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H:\RPSAM\NetworkPlanning\Team members\NBlichfeldt\APR 2025\supplementary material\"/>
    </mc:Choice>
  </mc:AlternateContent>
  <xr:revisionPtr revIDLastSave="0" documentId="8_{5ADFD294-8129-459C-81C0-60B078E0AAC1}" xr6:coauthVersionLast="47" xr6:coauthVersionMax="47" xr10:uidLastSave="{00000000-0000-0000-0000-000000000000}"/>
  <bookViews>
    <workbookView xWindow="-15600" yWindow="-16320" windowWidth="29040" windowHeight="15720" firstSheet="1" activeTab="8" xr2:uid="{EE33416D-40A2-42CD-8D04-AD32AEFA5499}"/>
  </bookViews>
  <sheets>
    <sheet name="Disclaimer" sheetId="6" r:id="rId1"/>
    <sheet name="Assumptions + Methodology " sheetId="14" r:id="rId2"/>
    <sheet name="BaseDay of connection point M " sheetId="1" state="hidden" r:id="rId3"/>
    <sheet name="Day of connection point MD" sheetId="4" r:id="rId4"/>
    <sheet name="BaseDay of network MD" sheetId="11" state="hidden" r:id="rId5"/>
    <sheet name="Day of network MD" sheetId="8" r:id="rId6"/>
    <sheet name="BaseDay of network minD" sheetId="7" state="hidden" r:id="rId7"/>
    <sheet name="Day of network minD" sheetId="9" r:id="rId8"/>
    <sheet name="Average seasonal days" sheetId="10" r:id="rId9"/>
    <sheet name="BaseAverage seasonal days" sheetId="12" state="hidden" r:id="rId10"/>
  </sheets>
  <externalReferences>
    <externalReference r:id="rId11"/>
    <externalReference r:id="rId12"/>
    <externalReference r:id="rId13"/>
  </externalReferences>
  <definedNames>
    <definedName name="_xlnm._FilterDatabase" localSheetId="2" hidden="1">'BaseDay of connection point M '!$A$1:$P$4513</definedName>
    <definedName name="_xlnm._FilterDatabase" localSheetId="4" hidden="1">'BaseDay of network MD'!$A$1:$P$1</definedName>
    <definedName name="_xlcn.WorksheetConnection_BaseAverageseasonaldaysA1Q27073" hidden="1">'BaseAverage seasonal days'!$A$1:$Q$27073</definedName>
    <definedName name="_xlcn.WorksheetConnection_BaseDayofconnectionpointMA1P6769" hidden="1">'BaseDay of connection point M '!$A$1:$P$4513</definedName>
    <definedName name="_xlcn.WorksheetConnection_BaseDayofnetworkMDA1P4513" hidden="1">'BaseDay of network MD'!$A$1:$P$4513</definedName>
    <definedName name="_xlcn.WorksheetConnection_BaseDayofnetworkminDA1P2257" hidden="1">'BaseDay of network minD'!$A$1:$P$2257</definedName>
    <definedName name="_xleta.AVERAGE" hidden="1">#NAME?</definedName>
    <definedName name="_xleta.HOUR" hidden="1">#NAME?</definedName>
    <definedName name="_xleta.IFERROR" hidden="1">#NAME?</definedName>
    <definedName name="_xleta.NA" hidden="1">#NAME?</definedName>
    <definedName name="_xleta.TIME" hidden="1">#NAME?</definedName>
    <definedName name="Capacity_Paste">[1]Scenarios!$EG$33</definedName>
    <definedName name="Current_scen">[1]Scenarios!$A$17</definedName>
    <definedName name="ExternalData_6" localSheetId="6">'BaseDay of network minD'!$A$1:$P$2257</definedName>
    <definedName name="First_CDY">[2]Customer_data!$E$2</definedName>
    <definedName name="LU_Basis">[3]Lookup!$D$66:$D$71</definedName>
    <definedName name="Scenarios">[1]Scenarios!$A$3:$A$12</definedName>
    <definedName name="Slicer_Asset">#N/A</definedName>
    <definedName name="Slicer_Asset1">#N/A</definedName>
    <definedName name="Slicer_Asset2">#N/A</definedName>
    <definedName name="Slicer_Asset3">#N/A</definedName>
    <definedName name="Slicer_DayType">#N/A</definedName>
    <definedName name="Slicer_MonthName">#N/A</definedName>
    <definedName name="Slicer_Season">#N/A</definedName>
    <definedName name="Slicer_Season1">#N/A</definedName>
  </definedNames>
  <calcPr calcId="191029"/>
  <pivotCaches>
    <pivotCache cacheId="0" r:id="rId14"/>
    <pivotCache cacheId="1" r:id="rId15"/>
    <pivotCache cacheId="2" r:id="rId16"/>
    <pivotCache cacheId="3" r:id="rId17"/>
  </pivotCaches>
  <extLst>
    <ext xmlns:x14="http://schemas.microsoft.com/office/spreadsheetml/2009/9/main" uri="{876F7934-8845-4945-9796-88D515C7AA90}">
      <x14:pivotCaches>
        <pivotCache cacheId="4" r:id="rId18"/>
        <pivotCache cacheId="5" r:id="rId19"/>
        <pivotCache cacheId="6" r:id="rId20"/>
        <pivotCache cacheId="7" r:id="rId21"/>
      </x14:pivotCaches>
    </ex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1" name="Range 1" connection="WorksheetConnection_BaseDay of network minD!$A$1:$P$2257"/>
          <x15:modelTable id="Range 2" name="Range 2" connection="WorksheetConnection_BaseDay of network MD!$A$1:$P$4513"/>
          <x15:modelTable id="Range" name="Range" connection="WorksheetConnection_BaseDay of connection point M !$A$1:$P$6769"/>
          <x15:modelTable id="Range 4" name="Range 4" connection="WorksheetConnection_BaseAverage seasonal days!$A$1:$Q$2707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6486E-1481-4F13-B3C4-1566F0AA7A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91CD54C-0A35-4ABB-A429-7B0938EF9505}" name="WorksheetConnection_BaseAverage seasonal days!$A$1:$Q$27073" type="102" refreshedVersion="8" minRefreshableVersion="5">
    <extLst>
      <ext xmlns:x15="http://schemas.microsoft.com/office/spreadsheetml/2010/11/main" uri="{DE250136-89BD-433C-8126-D09CA5730AF9}">
        <x15:connection id="Range 4" autoDelete="1">
          <x15:rangePr sourceName="_xlcn.WorksheetConnection_BaseAverageseasonaldaysA1Q27073"/>
        </x15:connection>
      </ext>
    </extLst>
  </connection>
  <connection id="3" xr16:uid="{5874679D-57DB-4B40-8386-17FE5804D32A}" name="WorksheetConnection_BaseDay of connection point M !$A$1:$P$6769" type="102" refreshedVersion="8" minRefreshableVersion="5">
    <extLst>
      <ext xmlns:x15="http://schemas.microsoft.com/office/spreadsheetml/2010/11/main" uri="{DE250136-89BD-433C-8126-D09CA5730AF9}">
        <x15:connection id="Range" autoDelete="1">
          <x15:rangePr sourceName="_xlcn.WorksheetConnection_BaseDayofconnectionpointMA1P6769"/>
        </x15:connection>
      </ext>
    </extLst>
  </connection>
  <connection id="4" xr16:uid="{CCDCB237-2728-4D38-81BA-5083C7CF965F}" name="WorksheetConnection_BaseDay of network MD!$A$1:$P$4513" type="102" refreshedVersion="8" minRefreshableVersion="5">
    <extLst>
      <ext xmlns:x15="http://schemas.microsoft.com/office/spreadsheetml/2010/11/main" uri="{DE250136-89BD-433C-8126-D09CA5730AF9}">
        <x15:connection id="Range 2" autoDelete="1">
          <x15:rangePr sourceName="_xlcn.WorksheetConnection_BaseDayofnetworkMDA1P4513"/>
        </x15:connection>
      </ext>
    </extLst>
  </connection>
  <connection id="5" xr16:uid="{CE31D75B-82C2-4C73-B68E-BFD168B9157A}" name="WorksheetConnection_BaseDay of network minD!$A$1:$P$2257" type="102" refreshedVersion="8" minRefreshableVersion="5">
    <extLst>
      <ext xmlns:x15="http://schemas.microsoft.com/office/spreadsheetml/2010/11/main" uri="{DE250136-89BD-433C-8126-D09CA5730AF9}">
        <x15:connection id="Range 1" autoDelete="1">
          <x15:rangePr sourceName="_xlcn.WorksheetConnection_BaseDayofnetworkminDA1P2257"/>
        </x15:connection>
      </ext>
    </extLst>
  </connection>
</connections>
</file>

<file path=xl/sharedStrings.xml><?xml version="1.0" encoding="utf-8"?>
<sst xmlns="http://schemas.openxmlformats.org/spreadsheetml/2006/main" count="130975" uniqueCount="99">
  <si>
    <t>Arthurs Lake</t>
  </si>
  <si>
    <t>Other</t>
  </si>
  <si>
    <t>Avoca</t>
  </si>
  <si>
    <t>Bridgewater</t>
  </si>
  <si>
    <t>Burnie</t>
  </si>
  <si>
    <t>Chapel Street</t>
  </si>
  <si>
    <t>Creek Road</t>
  </si>
  <si>
    <t>Derby</t>
  </si>
  <si>
    <t>Derwent Bridge</t>
  </si>
  <si>
    <t>Devonport</t>
  </si>
  <si>
    <t>Electrona</t>
  </si>
  <si>
    <t>Emu Bay</t>
  </si>
  <si>
    <t>George Town</t>
  </si>
  <si>
    <t>Hadspen</t>
  </si>
  <si>
    <t>Huon River</t>
  </si>
  <si>
    <t>Kermandie</t>
  </si>
  <si>
    <t>Kingston (11 kV)</t>
  </si>
  <si>
    <t>Kingston (33 kV)</t>
  </si>
  <si>
    <t>Knights Road</t>
  </si>
  <si>
    <t>Lindisfarne</t>
  </si>
  <si>
    <t>Meadowbank</t>
  </si>
  <si>
    <t>Mornington</t>
  </si>
  <si>
    <t>Mowbray</t>
  </si>
  <si>
    <t>New Norfolk</t>
  </si>
  <si>
    <t>Newton</t>
  </si>
  <si>
    <t>North Hobart</t>
  </si>
  <si>
    <t>Norwood</t>
  </si>
  <si>
    <t>Palmerston</t>
  </si>
  <si>
    <t>Port Latta</t>
  </si>
  <si>
    <t>Queenstown</t>
  </si>
  <si>
    <t>Railton</t>
  </si>
  <si>
    <t>Risdon</t>
  </si>
  <si>
    <t>Rokeby</t>
  </si>
  <si>
    <t>Rosebery(22KV)</t>
  </si>
  <si>
    <t>Rosebery(44KV)</t>
  </si>
  <si>
    <t>Savage River</t>
  </si>
  <si>
    <t>Scottsdale</t>
  </si>
  <si>
    <t>Sheffield</t>
  </si>
  <si>
    <t>Smithton</t>
  </si>
  <si>
    <t>Sorell</t>
  </si>
  <si>
    <t>St Leonards</t>
  </si>
  <si>
    <t>St Marys</t>
  </si>
  <si>
    <t>Trevallyn</t>
  </si>
  <si>
    <t>Triabunna</t>
  </si>
  <si>
    <t>Tungatinah</t>
  </si>
  <si>
    <t>Ulverstone</t>
  </si>
  <si>
    <t>Waddamana</t>
  </si>
  <si>
    <t>Wesley Vale</t>
  </si>
  <si>
    <t>Asset</t>
  </si>
  <si>
    <t>Season</t>
  </si>
  <si>
    <t>Time</t>
  </si>
  <si>
    <t>2024_MW</t>
  </si>
  <si>
    <t>2024_MVAr</t>
  </si>
  <si>
    <t>Forecast26_MW</t>
  </si>
  <si>
    <t>Forecast26_MVAr</t>
  </si>
  <si>
    <t>Forecast27_MW</t>
  </si>
  <si>
    <t>Forecast27_MVAr</t>
  </si>
  <si>
    <t>Forecast28_MW</t>
  </si>
  <si>
    <t>Forecast28_MVAr</t>
  </si>
  <si>
    <t>Forecast29_MW</t>
  </si>
  <si>
    <t>Forecast29_MVAr</t>
  </si>
  <si>
    <t>Winter</t>
  </si>
  <si>
    <t>Summer</t>
  </si>
  <si>
    <t>This Annual Planning Report (APR) has been prepared and published by Tasmanian Networks Pty Ltd (TasNetworks) solely for the purposes of TasNetworks’ compliance with regulatory obligations, including sections 5.12.2 and 5.13.2 of the National Electricity Rules and our transmission licence.
The APR sets out network planning proposals, scenarios and forecasts as at the date of publication, which may change at any time or not eventuate. It has been prepared in good faith, including information and assumptions provided by third parties without further verification. It may not contain all information on the subject matter. Nothing in this APR should be taken as a recommendation in respect of any possible investment. Anyone considering using the information contained in this document should independently verify the currency, reliability, accuracy and completeness of the information.
Accordingly, reliance should not be placed on the information contained in this document and TasNetworks makes no representation or warranty as to the reliability, accuracy or completeness of the information, or its suitability for any purpose other than the purpose for which it has been prepared. To the maximum extent permitted by law, TasNetworks, its employees, agents and consultants will have no liability for any loss or damage arising out of, or in connection with, the statements, opinions or other information in this document (including liability by reason of negligence or negligent misstatement).</t>
  </si>
  <si>
    <t>Min Day</t>
  </si>
  <si>
    <t>MD Day</t>
  </si>
  <si>
    <t>MonthName</t>
  </si>
  <si>
    <t>DayType</t>
  </si>
  <si>
    <t>January</t>
  </si>
  <si>
    <t>Saturday</t>
  </si>
  <si>
    <t>Sunday</t>
  </si>
  <si>
    <t>Weekday</t>
  </si>
  <si>
    <t>July</t>
  </si>
  <si>
    <t>October</t>
  </si>
  <si>
    <t>DER (MW)</t>
  </si>
  <si>
    <t>Forecast25_MW</t>
  </si>
  <si>
    <t>Forecast25_MVAr</t>
  </si>
  <si>
    <t>2024 MW (Actuals)</t>
  </si>
  <si>
    <t>2024 MVAr (Actuals)</t>
  </si>
  <si>
    <t>2025 MW</t>
  </si>
  <si>
    <t>2025 MVAr</t>
  </si>
  <si>
    <t>2026 MW</t>
  </si>
  <si>
    <t>2026 MVAr</t>
  </si>
  <si>
    <t>2027 MW</t>
  </si>
  <si>
    <t>2027 MVAr</t>
  </si>
  <si>
    <t>2028 MW</t>
  </si>
  <si>
    <t>2028 MVAr</t>
  </si>
  <si>
    <t>2029 MW</t>
  </si>
  <si>
    <t>2029 MVAr</t>
  </si>
  <si>
    <t>This information contained in this file forms part of TasNetworks Annual Planning Report 2025.</t>
  </si>
  <si>
    <t>Day of connection point MD</t>
  </si>
  <si>
    <t>Day of network MD
Day of network minD</t>
  </si>
  <si>
    <t>Average seasonal days</t>
  </si>
  <si>
    <t xml:space="preserve">This tab provides the half hourly load profile for each substation on average seasonal days - a weekday, Saturday and Sunday in each of January, April, July and October. These are developed from the first consecutive run of Friday, Saturday and Sunday in each month. </t>
  </si>
  <si>
    <t>TasNetworks - Annual Planning Report 2025 - Supplementary Information</t>
  </si>
  <si>
    <r>
      <rPr>
        <b/>
        <sz val="11"/>
        <color theme="0"/>
        <rFont val="Aptos Narrow"/>
        <family val="2"/>
        <scheme val="minor"/>
      </rPr>
      <t>Day of network MD -</t>
    </r>
    <r>
      <rPr>
        <sz val="11"/>
        <color theme="0"/>
        <rFont val="Aptos Narrow"/>
        <family val="2"/>
        <scheme val="minor"/>
      </rPr>
      <t xml:space="preserve"> The half-hourly load profile is provided for each substation on the day of total network maximum demand, separated into seasonal profiles: one for the summer network peak day and one for the winter network peak day. The half-hourly data shown in the tables and graphs is raw distribution load and therefore includes temporary load transfers.
</t>
    </r>
    <r>
      <rPr>
        <b/>
        <sz val="11"/>
        <color theme="0"/>
        <rFont val="Aptos Narrow"/>
        <family val="2"/>
        <scheme val="minor"/>
      </rPr>
      <t>Day of network minD -</t>
    </r>
    <r>
      <rPr>
        <sz val="11"/>
        <color theme="0"/>
        <rFont val="Aptos Narrow"/>
        <family val="2"/>
        <scheme val="minor"/>
      </rPr>
      <t xml:space="preserve"> the half hourly load profile is provided for each substation on the day of total network minimum demand. This day is the day of lowest combined demand for the network when considering all distribution and transmission customers. However, the half hourly data provided in the tables and graphs is raw distribution load data and includes temporary load transfers.</t>
    </r>
  </si>
  <si>
    <t>This tab provides the half hourly load data for each substation on the day of the connection point maximum demand. This data only considers distribution connected customers and is raw load data including temporary load transfers. DER data is the 30-minute coincident sum of metered DER exports rolled up from customer→ transformer → feeder → substation</t>
  </si>
  <si>
    <t>April</t>
  </si>
  <si>
    <t>2025  MV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
  </numFmts>
  <fonts count="7" x14ac:knownFonts="1">
    <font>
      <sz val="11"/>
      <color theme="1"/>
      <name val="Aptos Narrow"/>
      <family val="2"/>
      <scheme val="minor"/>
    </font>
    <font>
      <b/>
      <sz val="11"/>
      <color theme="1"/>
      <name val="Aptos Narrow"/>
      <family val="2"/>
      <scheme val="minor"/>
    </font>
    <font>
      <sz val="11"/>
      <color indexed="8"/>
      <name val="Aptos Narrow"/>
      <family val="2"/>
    </font>
    <font>
      <sz val="11"/>
      <name val="Aptos Narrow"/>
      <family val="2"/>
    </font>
    <font>
      <b/>
      <sz val="11"/>
      <name val="Aptos Narrow"/>
      <family val="2"/>
    </font>
    <font>
      <b/>
      <sz val="11"/>
      <color theme="0"/>
      <name val="Aptos Narrow"/>
      <family val="2"/>
      <scheme val="minor"/>
    </font>
    <font>
      <sz val="11"/>
      <color theme="0"/>
      <name val="Aptos Narrow"/>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rgb="FFFFFFFF"/>
        <bgColor indexed="64"/>
      </patternFill>
    </fill>
    <fill>
      <patternFill patternType="solid">
        <fgColor theme="0"/>
        <bgColor indexed="64"/>
      </patternFill>
    </fill>
    <fill>
      <patternFill patternType="solid">
        <fgColor theme="2" tint="-9.9978637043366805E-2"/>
        <bgColor indexed="64"/>
      </patternFill>
    </fill>
    <fill>
      <patternFill patternType="solid">
        <fgColor rgb="FF00ADEE"/>
        <bgColor indexed="64"/>
      </patternFill>
    </fill>
    <fill>
      <patternFill patternType="solid">
        <fgColor rgb="FF929497"/>
        <bgColor indexed="64"/>
      </patternFill>
    </fill>
    <fill>
      <patternFill patternType="solid">
        <fgColor rgb="FFEB008B"/>
        <bgColor indexed="64"/>
      </patternFill>
    </fill>
    <fill>
      <patternFill patternType="solid">
        <fgColor rgb="FFC3D941"/>
        <bgColor indexed="64"/>
      </patternFill>
    </fill>
  </fills>
  <borders count="18">
    <border>
      <left/>
      <right/>
      <top/>
      <bottom/>
      <diagonal/>
    </border>
    <border>
      <left style="thin">
        <color rgb="FFFFFFFF"/>
      </left>
      <right style="thin">
        <color rgb="FFFFFFFF"/>
      </right>
      <top style="thin">
        <color rgb="FFFFFFFF"/>
      </top>
      <bottom style="thin">
        <color rgb="FFFFFFFF"/>
      </bottom>
      <diagonal/>
    </border>
    <border>
      <left/>
      <right/>
      <top style="thin">
        <color rgb="FFFFFFFF"/>
      </top>
      <bottom/>
      <diagonal/>
    </border>
    <border>
      <left style="thin">
        <color rgb="FFFFFFFF"/>
      </left>
      <right/>
      <top/>
      <bottom/>
      <diagonal/>
    </border>
    <border>
      <left style="thin">
        <color rgb="FFFFFFFF"/>
      </left>
      <right/>
      <top style="thin">
        <color rgb="FFFFFFFF"/>
      </top>
      <bottom/>
      <diagonal/>
    </border>
    <border>
      <left/>
      <right style="thin">
        <color rgb="FFFFFFFF"/>
      </right>
      <top style="thin">
        <color rgb="FFFFFFFF"/>
      </top>
      <bottom/>
      <diagonal/>
    </border>
    <border>
      <left/>
      <right style="thin">
        <color rgb="FFFFFFFF"/>
      </right>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bottom/>
      <diagonal/>
    </border>
    <border>
      <left/>
      <right style="thin">
        <color theme="0"/>
      </right>
      <top/>
      <bottom/>
      <diagonal/>
    </border>
    <border>
      <left style="thin">
        <color theme="0"/>
      </left>
      <right style="thin">
        <color theme="0"/>
      </right>
      <top/>
      <bottom style="thin">
        <color theme="0"/>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s>
  <cellStyleXfs count="1">
    <xf numFmtId="0" fontId="0" fillId="0" borderId="0"/>
  </cellStyleXfs>
  <cellXfs count="42">
    <xf numFmtId="0" fontId="0" fillId="0" borderId="0" xfId="0"/>
    <xf numFmtId="164" fontId="0" fillId="0" borderId="0" xfId="0" applyNumberFormat="1"/>
    <xf numFmtId="0" fontId="0" fillId="2" borderId="0" xfId="0" applyFill="1"/>
    <xf numFmtId="0" fontId="1" fillId="0" borderId="0" xfId="0" applyFont="1" applyAlignment="1">
      <alignment wrapText="1"/>
    </xf>
    <xf numFmtId="0" fontId="0" fillId="4" borderId="0" xfId="0" applyFill="1"/>
    <xf numFmtId="0" fontId="4" fillId="3" borderId="1" xfId="0" applyFont="1" applyFill="1" applyBorder="1" applyAlignment="1">
      <alignment vertical="center"/>
    </xf>
    <xf numFmtId="0" fontId="2" fillId="3" borderId="1" xfId="0" applyFont="1" applyFill="1" applyBorder="1"/>
    <xf numFmtId="0" fontId="3" fillId="3" borderId="1" xfId="0" applyFont="1" applyFill="1" applyBorder="1" applyAlignment="1">
      <alignment vertical="center"/>
    </xf>
    <xf numFmtId="0" fontId="0" fillId="5" borderId="0" xfId="0" applyFill="1"/>
    <xf numFmtId="14" fontId="0" fillId="0" borderId="0" xfId="0" applyNumberFormat="1"/>
    <xf numFmtId="11" fontId="0" fillId="0" borderId="0" xfId="0" applyNumberFormat="1"/>
    <xf numFmtId="19" fontId="0" fillId="0" borderId="0" xfId="0" applyNumberFormat="1"/>
    <xf numFmtId="19" fontId="0" fillId="0" borderId="0" xfId="0" applyNumberFormat="1" applyAlignment="1">
      <alignment horizontal="left"/>
    </xf>
    <xf numFmtId="0" fontId="1" fillId="0" borderId="0" xfId="0" pivotButton="1" applyFont="1" applyAlignment="1">
      <alignment wrapText="1"/>
    </xf>
    <xf numFmtId="165" fontId="0" fillId="0" borderId="0" xfId="0" applyNumberFormat="1"/>
    <xf numFmtId="0" fontId="1" fillId="0" borderId="0" xfId="0" pivotButton="1" applyFont="1"/>
    <xf numFmtId="0" fontId="2" fillId="0" borderId="0" xfId="0" applyFont="1"/>
    <xf numFmtId="14" fontId="2" fillId="0" borderId="0" xfId="0" applyNumberFormat="1" applyFont="1"/>
    <xf numFmtId="164" fontId="2" fillId="0" borderId="0" xfId="0" applyNumberFormat="1" applyFont="1"/>
    <xf numFmtId="0" fontId="3" fillId="3" borderId="4" xfId="0" applyFont="1" applyFill="1" applyBorder="1" applyAlignment="1">
      <alignment vertical="center" wrapText="1"/>
    </xf>
    <xf numFmtId="0" fontId="3" fillId="3" borderId="2" xfId="0" applyFont="1" applyFill="1" applyBorder="1" applyAlignment="1">
      <alignment vertical="center" wrapText="1"/>
    </xf>
    <xf numFmtId="0" fontId="3" fillId="3" borderId="5" xfId="0" applyFont="1" applyFill="1" applyBorder="1" applyAlignment="1">
      <alignment vertical="center" wrapText="1"/>
    </xf>
    <xf numFmtId="0" fontId="3" fillId="3" borderId="3" xfId="0" applyFont="1" applyFill="1" applyBorder="1" applyAlignment="1">
      <alignment vertical="center" wrapText="1"/>
    </xf>
    <xf numFmtId="0" fontId="3" fillId="3" borderId="0" xfId="0" applyFont="1" applyFill="1" applyAlignment="1">
      <alignment vertical="center" wrapText="1"/>
    </xf>
    <xf numFmtId="0" fontId="3" fillId="3" borderId="6" xfId="0" applyFont="1" applyFill="1" applyBorder="1" applyAlignment="1">
      <alignment vertical="center" wrapText="1"/>
    </xf>
    <xf numFmtId="0" fontId="1" fillId="6" borderId="7" xfId="0" applyFont="1" applyFill="1" applyBorder="1" applyAlignment="1">
      <alignment horizontal="right" vertical="top" wrapText="1"/>
    </xf>
    <xf numFmtId="0" fontId="1" fillId="6" borderId="11" xfId="0" applyFont="1" applyFill="1" applyBorder="1" applyAlignment="1">
      <alignment horizontal="right" vertical="top" wrapText="1"/>
    </xf>
    <xf numFmtId="0" fontId="1" fillId="6" borderId="14" xfId="0" applyFont="1" applyFill="1" applyBorder="1" applyAlignment="1">
      <alignment horizontal="right" vertical="top" wrapText="1"/>
    </xf>
    <xf numFmtId="0" fontId="6" fillId="7" borderId="8" xfId="0" applyFont="1" applyFill="1" applyBorder="1" applyAlignment="1">
      <alignment wrapText="1"/>
    </xf>
    <xf numFmtId="0" fontId="6" fillId="7" borderId="9" xfId="0" applyFont="1" applyFill="1" applyBorder="1" applyAlignment="1">
      <alignment wrapText="1"/>
    </xf>
    <xf numFmtId="0" fontId="6" fillId="7" borderId="10" xfId="0" applyFont="1" applyFill="1" applyBorder="1" applyAlignment="1">
      <alignment wrapText="1"/>
    </xf>
    <xf numFmtId="0" fontId="6" fillId="7" borderId="12" xfId="0" applyFont="1" applyFill="1" applyBorder="1" applyAlignment="1">
      <alignment wrapText="1"/>
    </xf>
    <xf numFmtId="0" fontId="6" fillId="7" borderId="0" xfId="0" applyFont="1" applyFill="1" applyAlignment="1">
      <alignment wrapText="1"/>
    </xf>
    <xf numFmtId="0" fontId="6" fillId="7" borderId="13" xfId="0" applyFont="1" applyFill="1" applyBorder="1" applyAlignment="1">
      <alignment wrapText="1"/>
    </xf>
    <xf numFmtId="0" fontId="6" fillId="7" borderId="15" xfId="0" applyFont="1" applyFill="1" applyBorder="1" applyAlignment="1">
      <alignment wrapText="1"/>
    </xf>
    <xf numFmtId="0" fontId="6" fillId="7" borderId="16" xfId="0" applyFont="1" applyFill="1" applyBorder="1" applyAlignment="1">
      <alignment wrapText="1"/>
    </xf>
    <xf numFmtId="0" fontId="6" fillId="7" borderId="17" xfId="0" applyFont="1" applyFill="1" applyBorder="1" applyAlignment="1">
      <alignment wrapText="1"/>
    </xf>
    <xf numFmtId="0" fontId="1" fillId="8" borderId="7" xfId="0" applyFont="1" applyFill="1" applyBorder="1" applyAlignment="1">
      <alignment horizontal="right" vertical="top" wrapText="1"/>
    </xf>
    <xf numFmtId="0" fontId="1" fillId="8" borderId="11" xfId="0" applyFont="1" applyFill="1" applyBorder="1" applyAlignment="1">
      <alignment horizontal="right" vertical="top" wrapText="1"/>
    </xf>
    <xf numFmtId="0" fontId="1" fillId="9" borderId="7" xfId="0" applyFont="1" applyFill="1" applyBorder="1" applyAlignment="1">
      <alignment horizontal="right" vertical="top" wrapText="1"/>
    </xf>
    <xf numFmtId="0" fontId="1" fillId="9" borderId="11" xfId="0" applyFont="1" applyFill="1" applyBorder="1" applyAlignment="1">
      <alignment horizontal="right" vertical="top" wrapText="1"/>
    </xf>
    <xf numFmtId="0" fontId="1" fillId="9" borderId="14" xfId="0" applyFont="1" applyFill="1" applyBorder="1" applyAlignment="1">
      <alignment horizontal="right" vertical="top" wrapText="1"/>
    </xf>
  </cellXfs>
  <cellStyles count="1">
    <cellStyle name="Normal" xfId="0" builtinId="0"/>
  </cellStyles>
  <dxfs count="21">
    <dxf>
      <font>
        <b/>
      </font>
    </dxf>
    <dxf>
      <font>
        <b/>
      </font>
    </dxf>
    <dxf>
      <alignment wrapText="1"/>
    </dxf>
    <dxf>
      <alignment wrapText="1"/>
    </dxf>
    <dxf>
      <numFmt numFmtId="165" formatCode="0.000"/>
    </dxf>
    <dxf>
      <alignment wrapText="1"/>
    </dxf>
    <dxf>
      <alignment wrapText="1"/>
    </dxf>
    <dxf>
      <numFmt numFmtId="165" formatCode="0.000"/>
    </dxf>
    <dxf>
      <font>
        <b/>
      </font>
    </dxf>
    <dxf>
      <font>
        <b/>
      </font>
    </dxf>
    <dxf>
      <numFmt numFmtId="165" formatCode="0.000"/>
    </dxf>
    <dxf>
      <font>
        <b/>
      </font>
    </dxf>
    <dxf>
      <font>
        <b/>
      </font>
    </dxf>
    <dxf>
      <alignment wrapText="1"/>
    </dxf>
    <dxf>
      <numFmt numFmtId="165" formatCode="0.000"/>
    </dxf>
    <dxf>
      <font>
        <b/>
      </font>
    </dxf>
    <dxf>
      <font>
        <b/>
      </font>
    </dxf>
    <dxf>
      <alignment wrapText="1"/>
    </dxf>
    <dxf>
      <alignment wrapText="1"/>
    </dxf>
    <dxf>
      <font>
        <b/>
        <i val="0"/>
      </font>
    </dxf>
    <dxf>
      <fill>
        <patternFill>
          <fgColor theme="0"/>
          <bgColor rgb="FFFFFFFF"/>
        </patternFill>
      </fill>
      <border>
        <left style="thick">
          <color auto="1"/>
        </left>
        <right style="thick">
          <color auto="1"/>
        </right>
        <top style="thick">
          <color auto="1"/>
        </top>
        <bottom style="thick">
          <color auto="1"/>
        </bottom>
        <vertical style="thick">
          <color auto="1"/>
        </vertical>
      </border>
    </dxf>
  </dxfs>
  <tableStyles count="1" defaultTableStyle="TableStyleMedium2" defaultPivotStyle="PivotStyleLight16">
    <tableStyle name="PivotTable Style 2" table="0" count="2" xr9:uid="{5213FA6D-BF2F-44D2-8ACD-BE7F16183B22}">
      <tableStyleElement type="wholeTable" dxfId="20"/>
      <tableStyleElement type="firstRowStripe" dxfId="19"/>
    </tableStyle>
  </tableStyles>
  <colors>
    <mruColors>
      <color rgb="FFFF33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pivotCacheDefinition" Target="pivotCache/pivotCacheDefinition5.xml"/><Relationship Id="rId26" Type="http://schemas.microsoft.com/office/2007/relationships/slicerCache" Target="slicerCaches/slicerCache5.xml"/><Relationship Id="rId39" Type="http://schemas.openxmlformats.org/officeDocument/2006/relationships/customXml" Target="../customXml/item5.xml"/><Relationship Id="rId21" Type="http://schemas.openxmlformats.org/officeDocument/2006/relationships/pivotCacheDefinition" Target="pivotCache/pivotCacheDefinition8.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pivotCacheDefinition" Target="pivotCache/pivotCacheDefinition4.xml"/><Relationship Id="rId25" Type="http://schemas.microsoft.com/office/2007/relationships/slicerCache" Target="slicerCaches/slicerCache4.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microsoft.com/office/2007/relationships/slicerCache" Target="slicerCaches/slicerCache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microsoft.com/office/2007/relationships/slicerCache" Target="slicerCaches/slicerCache3.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2.xml"/><Relationship Id="rId28" Type="http://schemas.microsoft.com/office/2007/relationships/slicerCache" Target="slicerCaches/slicerCache7.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1.xml"/><Relationship Id="rId27" Type="http://schemas.microsoft.com/office/2007/relationships/slicerCache" Target="slicerCaches/slicerCache6.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PR-2025-Substation-load-profiles.xlsx]Day of connection point MD!PivotTable1</c:name>
    <c:fmtId val="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2D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y of connection point MD'!$D$5</c:f>
              <c:strCache>
                <c:ptCount val="1"/>
                <c:pt idx="0">
                  <c:v>DER (MW)</c:v>
                </c:pt>
              </c:strCache>
            </c:strRef>
          </c:tx>
          <c:spPr>
            <a:ln w="28575" cap="rnd">
              <a:solidFill>
                <a:schemeClr val="accent1"/>
              </a:solid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D$6:$D$53</c:f>
              <c:numCache>
                <c:formatCode>0.000</c:formatCode>
                <c:ptCount val="48"/>
                <c:pt idx="1">
                  <c:v>0.48212519999999998</c:v>
                </c:pt>
                <c:pt idx="2">
                  <c:v>0.48168630000000001</c:v>
                </c:pt>
                <c:pt idx="3">
                  <c:v>0.48095090000000001</c:v>
                </c:pt>
                <c:pt idx="4">
                  <c:v>0.48093609999999998</c:v>
                </c:pt>
                <c:pt idx="5">
                  <c:v>0.481124</c:v>
                </c:pt>
                <c:pt idx="6">
                  <c:v>0.48141349999999999</c:v>
                </c:pt>
                <c:pt idx="7">
                  <c:v>0.48145070000000001</c:v>
                </c:pt>
                <c:pt idx="8">
                  <c:v>0.48147669999999998</c:v>
                </c:pt>
                <c:pt idx="9">
                  <c:v>0.4815468</c:v>
                </c:pt>
                <c:pt idx="10">
                  <c:v>0.48159940000000001</c:v>
                </c:pt>
                <c:pt idx="11">
                  <c:v>0.483099</c:v>
                </c:pt>
                <c:pt idx="12">
                  <c:v>0.49101260000000002</c:v>
                </c:pt>
                <c:pt idx="13">
                  <c:v>0.5058878</c:v>
                </c:pt>
                <c:pt idx="14">
                  <c:v>0.52660580000000001</c:v>
                </c:pt>
                <c:pt idx="15">
                  <c:v>0.55456209999999995</c:v>
                </c:pt>
                <c:pt idx="16">
                  <c:v>0.59171300000000004</c:v>
                </c:pt>
                <c:pt idx="17">
                  <c:v>0.63055490000000003</c:v>
                </c:pt>
                <c:pt idx="18">
                  <c:v>0.66196829999999995</c:v>
                </c:pt>
                <c:pt idx="19">
                  <c:v>0.69274480000000005</c:v>
                </c:pt>
                <c:pt idx="20">
                  <c:v>0.71557499999999996</c:v>
                </c:pt>
                <c:pt idx="21">
                  <c:v>0.73175230000000002</c:v>
                </c:pt>
                <c:pt idx="22">
                  <c:v>0.73258579999999995</c:v>
                </c:pt>
                <c:pt idx="23">
                  <c:v>0.73785690000000004</c:v>
                </c:pt>
                <c:pt idx="24">
                  <c:v>0.74394959999999999</c:v>
                </c:pt>
                <c:pt idx="25">
                  <c:v>0.74653820000000004</c:v>
                </c:pt>
                <c:pt idx="26">
                  <c:v>0.74185639999999997</c:v>
                </c:pt>
                <c:pt idx="27">
                  <c:v>0.73942739999999996</c:v>
                </c:pt>
                <c:pt idx="28">
                  <c:v>0.73419869999999998</c:v>
                </c:pt>
                <c:pt idx="29">
                  <c:v>0.71791079999999996</c:v>
                </c:pt>
                <c:pt idx="30">
                  <c:v>0.70676190000000005</c:v>
                </c:pt>
                <c:pt idx="31">
                  <c:v>0.66575680000000004</c:v>
                </c:pt>
                <c:pt idx="32">
                  <c:v>0.59943999999999997</c:v>
                </c:pt>
                <c:pt idx="33">
                  <c:v>0.59152439999999995</c:v>
                </c:pt>
                <c:pt idx="34">
                  <c:v>0.56577999999999995</c:v>
                </c:pt>
                <c:pt idx="35">
                  <c:v>0.54839070000000001</c:v>
                </c:pt>
                <c:pt idx="36">
                  <c:v>0.5132314</c:v>
                </c:pt>
                <c:pt idx="37">
                  <c:v>0.50023119999999999</c:v>
                </c:pt>
                <c:pt idx="38">
                  <c:v>0.49051840000000002</c:v>
                </c:pt>
                <c:pt idx="39">
                  <c:v>0.48468709999999998</c:v>
                </c:pt>
                <c:pt idx="40">
                  <c:v>0.48259940000000001</c:v>
                </c:pt>
                <c:pt idx="41">
                  <c:v>0.48185519999999998</c:v>
                </c:pt>
                <c:pt idx="42">
                  <c:v>0.48187279999999999</c:v>
                </c:pt>
                <c:pt idx="43">
                  <c:v>0.48177189999999998</c:v>
                </c:pt>
                <c:pt idx="44">
                  <c:v>0.48214030000000002</c:v>
                </c:pt>
                <c:pt idx="45">
                  <c:v>0.48217080000000001</c:v>
                </c:pt>
                <c:pt idx="46">
                  <c:v>0.48229860000000002</c:v>
                </c:pt>
                <c:pt idx="47">
                  <c:v>0.48234070000000001</c:v>
                </c:pt>
              </c:numCache>
            </c:numRef>
          </c:val>
          <c:smooth val="0"/>
          <c:extLst>
            <c:ext xmlns:c16="http://schemas.microsoft.com/office/drawing/2014/chart" uri="{C3380CC4-5D6E-409C-BE32-E72D297353CC}">
              <c16:uniqueId val="{00000000-CF52-48B2-8844-25D519173E70}"/>
            </c:ext>
          </c:extLst>
        </c:ser>
        <c:ser>
          <c:idx val="1"/>
          <c:order val="1"/>
          <c:tx>
            <c:strRef>
              <c:f>'Day of connection point MD'!$E$5</c:f>
              <c:strCache>
                <c:ptCount val="1"/>
                <c:pt idx="0">
                  <c:v>2024 MW (Actuals)</c:v>
                </c:pt>
              </c:strCache>
            </c:strRef>
          </c:tx>
          <c:spPr>
            <a:ln w="28575" cap="rnd">
              <a:solidFill>
                <a:srgbClr val="FF0000"/>
              </a:solid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E$6:$E$53</c:f>
              <c:numCache>
                <c:formatCode>0.000</c:formatCode>
                <c:ptCount val="48"/>
                <c:pt idx="0">
                  <c:v>14.32631109535893</c:v>
                </c:pt>
                <c:pt idx="1">
                  <c:v>14.450644425380894</c:v>
                </c:pt>
                <c:pt idx="2">
                  <c:v>14.790133315064509</c:v>
                </c:pt>
                <c:pt idx="3">
                  <c:v>14.087199983042479</c:v>
                </c:pt>
                <c:pt idx="4">
                  <c:v>14.118955539362961</c:v>
                </c:pt>
                <c:pt idx="5">
                  <c:v>14.356755539899403</c:v>
                </c:pt>
                <c:pt idx="6">
                  <c:v>14.697199986052514</c:v>
                </c:pt>
                <c:pt idx="7">
                  <c:v>14.714155540680887</c:v>
                </c:pt>
                <c:pt idx="8">
                  <c:v>14.367488873842028</c:v>
                </c:pt>
                <c:pt idx="9">
                  <c:v>14.28502221237421</c:v>
                </c:pt>
                <c:pt idx="10">
                  <c:v>14.352399989228115</c:v>
                </c:pt>
                <c:pt idx="11">
                  <c:v>14.290316650174393</c:v>
                </c:pt>
                <c:pt idx="12">
                  <c:v>14.068244430351257</c:v>
                </c:pt>
                <c:pt idx="13">
                  <c:v>13.252694435104727</c:v>
                </c:pt>
                <c:pt idx="14">
                  <c:v>13.461538876304029</c:v>
                </c:pt>
                <c:pt idx="15">
                  <c:v>13.67411109940211</c:v>
                </c:pt>
                <c:pt idx="16">
                  <c:v>13.283311087971263</c:v>
                </c:pt>
                <c:pt idx="17">
                  <c:v>13.407672210915553</c:v>
                </c:pt>
                <c:pt idx="18">
                  <c:v>13.701888872855239</c:v>
                </c:pt>
                <c:pt idx="19">
                  <c:v>14.266444432030122</c:v>
                </c:pt>
                <c:pt idx="20">
                  <c:v>14.841449988295967</c:v>
                </c:pt>
                <c:pt idx="21">
                  <c:v>14.882599987045923</c:v>
                </c:pt>
                <c:pt idx="22">
                  <c:v>14.707088873832094</c:v>
                </c:pt>
                <c:pt idx="23">
                  <c:v>14.699266647632916</c:v>
                </c:pt>
                <c:pt idx="24">
                  <c:v>14.25043886798256</c:v>
                </c:pt>
                <c:pt idx="25">
                  <c:v>14.123488872431384</c:v>
                </c:pt>
                <c:pt idx="26">
                  <c:v>14.033211091848877</c:v>
                </c:pt>
                <c:pt idx="27">
                  <c:v>14.108222204049429</c:v>
                </c:pt>
                <c:pt idx="28">
                  <c:v>14.746266655302048</c:v>
                </c:pt>
                <c:pt idx="29">
                  <c:v>14.566199985933306</c:v>
                </c:pt>
                <c:pt idx="30">
                  <c:v>14.808711102640629</c:v>
                </c:pt>
                <c:pt idx="31">
                  <c:v>14.936911098210016</c:v>
                </c:pt>
                <c:pt idx="32">
                  <c:v>14.770805535693963</c:v>
                </c:pt>
                <c:pt idx="33">
                  <c:v>14.583244425755076</c:v>
                </c:pt>
                <c:pt idx="34">
                  <c:v>14.688538871706195</c:v>
                </c:pt>
                <c:pt idx="35">
                  <c:v>15.189705539631179</c:v>
                </c:pt>
                <c:pt idx="36">
                  <c:v>15.054088869113391</c:v>
                </c:pt>
                <c:pt idx="37">
                  <c:v>15.629822211705314</c:v>
                </c:pt>
                <c:pt idx="38">
                  <c:v>16.24026109530595</c:v>
                </c:pt>
                <c:pt idx="39">
                  <c:v>15.809927773151795</c:v>
                </c:pt>
                <c:pt idx="40">
                  <c:v>15.284544432059921</c:v>
                </c:pt>
                <c:pt idx="41">
                  <c:v>15.095799993244805</c:v>
                </c:pt>
                <c:pt idx="42">
                  <c:v>15.027399989615546</c:v>
                </c:pt>
                <c:pt idx="43">
                  <c:v>15.207266655143101</c:v>
                </c:pt>
                <c:pt idx="44">
                  <c:v>15.036616643096343</c:v>
                </c:pt>
                <c:pt idx="45">
                  <c:v>14.413311083719465</c:v>
                </c:pt>
                <c:pt idx="46">
                  <c:v>14.284833321397503</c:v>
                </c:pt>
                <c:pt idx="47">
                  <c:v>14.336666661057206</c:v>
                </c:pt>
              </c:numCache>
            </c:numRef>
          </c:val>
          <c:smooth val="0"/>
          <c:extLst>
            <c:ext xmlns:c16="http://schemas.microsoft.com/office/drawing/2014/chart" uri="{C3380CC4-5D6E-409C-BE32-E72D297353CC}">
              <c16:uniqueId val="{00000001-CF52-48B2-8844-25D519173E70}"/>
            </c:ext>
          </c:extLst>
        </c:ser>
        <c:ser>
          <c:idx val="2"/>
          <c:order val="2"/>
          <c:tx>
            <c:strRef>
              <c:f>'Day of connection point MD'!$F$5</c:f>
              <c:strCache>
                <c:ptCount val="1"/>
                <c:pt idx="0">
                  <c:v>2024 MVAr (Actuals)</c:v>
                </c:pt>
              </c:strCache>
            </c:strRef>
          </c:tx>
          <c:spPr>
            <a:ln w="28575" cap="rnd">
              <a:solidFill>
                <a:srgbClr val="92D050"/>
              </a:solid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F$6:$F$53</c:f>
              <c:numCache>
                <c:formatCode>0.000</c:formatCode>
                <c:ptCount val="48"/>
                <c:pt idx="0">
                  <c:v>4.6769333333830039</c:v>
                </c:pt>
                <c:pt idx="1">
                  <c:v>4.6326000000000001</c:v>
                </c:pt>
                <c:pt idx="2">
                  <c:v>4.5999999999999996</c:v>
                </c:pt>
                <c:pt idx="3">
                  <c:v>4.5521777777744656</c:v>
                </c:pt>
                <c:pt idx="4">
                  <c:v>4.5023333333830031</c:v>
                </c:pt>
                <c:pt idx="5">
                  <c:v>4.347688889140553</c:v>
                </c:pt>
                <c:pt idx="6">
                  <c:v>4.4422888889617385</c:v>
                </c:pt>
                <c:pt idx="7">
                  <c:v>4.4020222228513823</c:v>
                </c:pt>
                <c:pt idx="8">
                  <c:v>3.9627388890548714</c:v>
                </c:pt>
                <c:pt idx="9">
                  <c:v>3.8924444453153346</c:v>
                </c:pt>
                <c:pt idx="10">
                  <c:v>3.3959777777744664</c:v>
                </c:pt>
                <c:pt idx="11">
                  <c:v>3.0350000000000001</c:v>
                </c:pt>
                <c:pt idx="12">
                  <c:v>2.9314</c:v>
                </c:pt>
                <c:pt idx="13">
                  <c:v>2.7864</c:v>
                </c:pt>
                <c:pt idx="14">
                  <c:v>2.9005555555489324</c:v>
                </c:pt>
                <c:pt idx="15">
                  <c:v>2.8324000000000003</c:v>
                </c:pt>
                <c:pt idx="16">
                  <c:v>3.4232</c:v>
                </c:pt>
                <c:pt idx="17">
                  <c:v>3.6465999999999998</c:v>
                </c:pt>
                <c:pt idx="18">
                  <c:v>3.8984000000000001</c:v>
                </c:pt>
                <c:pt idx="19">
                  <c:v>4.038666666736205</c:v>
                </c:pt>
                <c:pt idx="20">
                  <c:v>3.9201999999999999</c:v>
                </c:pt>
                <c:pt idx="21">
                  <c:v>3.8256000000000001</c:v>
                </c:pt>
                <c:pt idx="22">
                  <c:v>3.8065555555489325</c:v>
                </c:pt>
                <c:pt idx="23">
                  <c:v>3.7829999999999999</c:v>
                </c:pt>
                <c:pt idx="24">
                  <c:v>3.5433777777744666</c:v>
                </c:pt>
                <c:pt idx="25">
                  <c:v>3.3098000000000001</c:v>
                </c:pt>
                <c:pt idx="26">
                  <c:v>3.4789777777744662</c:v>
                </c:pt>
                <c:pt idx="27">
                  <c:v>3.8914</c:v>
                </c:pt>
                <c:pt idx="28">
                  <c:v>3.9420000000000002</c:v>
                </c:pt>
                <c:pt idx="29">
                  <c:v>4.0865999999999998</c:v>
                </c:pt>
                <c:pt idx="30">
                  <c:v>4.0645999999999995</c:v>
                </c:pt>
                <c:pt idx="31">
                  <c:v>3.9968000000000004</c:v>
                </c:pt>
                <c:pt idx="32">
                  <c:v>3.7873999999999999</c:v>
                </c:pt>
                <c:pt idx="33">
                  <c:v>3.3251999999999997</c:v>
                </c:pt>
                <c:pt idx="34">
                  <c:v>3.4165999999999999</c:v>
                </c:pt>
                <c:pt idx="35">
                  <c:v>4.2313555555489328</c:v>
                </c:pt>
                <c:pt idx="36">
                  <c:v>3.7974000000000001</c:v>
                </c:pt>
                <c:pt idx="37">
                  <c:v>4.0914000000000001</c:v>
                </c:pt>
                <c:pt idx="38">
                  <c:v>5.0393555555489336</c:v>
                </c:pt>
                <c:pt idx="39">
                  <c:v>4.9091777777744658</c:v>
                </c:pt>
                <c:pt idx="40">
                  <c:v>4.5539333333233998</c:v>
                </c:pt>
                <c:pt idx="41">
                  <c:v>4.3847777777744659</c:v>
                </c:pt>
                <c:pt idx="42">
                  <c:v>4.4035777777744665</c:v>
                </c:pt>
                <c:pt idx="43">
                  <c:v>4.6617333333263788</c:v>
                </c:pt>
                <c:pt idx="44">
                  <c:v>4.7769944444443615</c:v>
                </c:pt>
                <c:pt idx="45">
                  <c:v>4.7770000000000001</c:v>
                </c:pt>
                <c:pt idx="46">
                  <c:v>4.6248222222553359</c:v>
                </c:pt>
                <c:pt idx="47">
                  <c:v>4.7880000000000003</c:v>
                </c:pt>
              </c:numCache>
            </c:numRef>
          </c:val>
          <c:smooth val="0"/>
          <c:extLst>
            <c:ext xmlns:c16="http://schemas.microsoft.com/office/drawing/2014/chart" uri="{C3380CC4-5D6E-409C-BE32-E72D297353CC}">
              <c16:uniqueId val="{00000002-CF52-48B2-8844-25D519173E70}"/>
            </c:ext>
          </c:extLst>
        </c:ser>
        <c:ser>
          <c:idx val="3"/>
          <c:order val="3"/>
          <c:tx>
            <c:strRef>
              <c:f>'Day of connection point MD'!$G$5</c:f>
              <c:strCache>
                <c:ptCount val="1"/>
                <c:pt idx="0">
                  <c:v>2025 MW</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G$6:$G$53</c:f>
              <c:numCache>
                <c:formatCode>0.000</c:formatCode>
                <c:ptCount val="48"/>
                <c:pt idx="0">
                  <c:v>14.72744780602898</c:v>
                </c:pt>
                <c:pt idx="1">
                  <c:v>14.855262469291558</c:v>
                </c:pt>
                <c:pt idx="2">
                  <c:v>15.204257047886315</c:v>
                </c:pt>
                <c:pt idx="3">
                  <c:v>14.481641582567669</c:v>
                </c:pt>
                <c:pt idx="4">
                  <c:v>14.514286294465125</c:v>
                </c:pt>
                <c:pt idx="5">
                  <c:v>14.758744695016587</c:v>
                </c:pt>
                <c:pt idx="6">
                  <c:v>15.108721585661984</c:v>
                </c:pt>
                <c:pt idx="7">
                  <c:v>15.126151895819952</c:v>
                </c:pt>
                <c:pt idx="8">
                  <c:v>14.769778562309606</c:v>
                </c:pt>
                <c:pt idx="9">
                  <c:v>14.685002834320688</c:v>
                </c:pt>
                <c:pt idx="10">
                  <c:v>14.754267188926502</c:v>
                </c:pt>
                <c:pt idx="11">
                  <c:v>14.690445516379276</c:v>
                </c:pt>
                <c:pt idx="12">
                  <c:v>14.462155274401093</c:v>
                </c:pt>
                <c:pt idx="13">
                  <c:v>13.623769879287661</c:v>
                </c:pt>
                <c:pt idx="14">
                  <c:v>13.838461964840542</c:v>
                </c:pt>
                <c:pt idx="15">
                  <c:v>14.05698621018537</c:v>
                </c:pt>
                <c:pt idx="16">
                  <c:v>13.655243798434459</c:v>
                </c:pt>
                <c:pt idx="17">
                  <c:v>13.783087032821189</c:v>
                </c:pt>
                <c:pt idx="18">
                  <c:v>14.085541761295186</c:v>
                </c:pt>
                <c:pt idx="19">
                  <c:v>14.665904876126966</c:v>
                </c:pt>
                <c:pt idx="20">
                  <c:v>15.257010587968255</c:v>
                </c:pt>
                <c:pt idx="21">
                  <c:v>15.29931278668321</c:v>
                </c:pt>
                <c:pt idx="22">
                  <c:v>15.118887362299393</c:v>
                </c:pt>
                <c:pt idx="23">
                  <c:v>15.110846113766637</c:v>
                </c:pt>
                <c:pt idx="24">
                  <c:v>14.649451156286071</c:v>
                </c:pt>
                <c:pt idx="25">
                  <c:v>14.518946560859463</c:v>
                </c:pt>
                <c:pt idx="26">
                  <c:v>14.426141002420646</c:v>
                </c:pt>
                <c:pt idx="27">
                  <c:v>14.503252425762813</c:v>
                </c:pt>
                <c:pt idx="28">
                  <c:v>15.159162121650505</c:v>
                </c:pt>
                <c:pt idx="29">
                  <c:v>14.974053585539439</c:v>
                </c:pt>
                <c:pt idx="30">
                  <c:v>15.223355013514567</c:v>
                </c:pt>
                <c:pt idx="31">
                  <c:v>15.355144608959897</c:v>
                </c:pt>
                <c:pt idx="32">
                  <c:v>15.184388090693394</c:v>
                </c:pt>
                <c:pt idx="33">
                  <c:v>14.991575269676218</c:v>
                </c:pt>
                <c:pt idx="34">
                  <c:v>15.099817960113969</c:v>
                </c:pt>
                <c:pt idx="35">
                  <c:v>15.615017294740852</c:v>
                </c:pt>
                <c:pt idx="36">
                  <c:v>15.475603357448566</c:v>
                </c:pt>
                <c:pt idx="37">
                  <c:v>16.067457233633064</c:v>
                </c:pt>
                <c:pt idx="38">
                  <c:v>16.694988405974517</c:v>
                </c:pt>
                <c:pt idx="39">
                  <c:v>16.252605750800047</c:v>
                </c:pt>
                <c:pt idx="40">
                  <c:v>15.712511676157598</c:v>
                </c:pt>
                <c:pt idx="41">
                  <c:v>15.51848239305566</c:v>
                </c:pt>
                <c:pt idx="42">
                  <c:v>15.448167189324781</c:v>
                </c:pt>
                <c:pt idx="43">
                  <c:v>15.633070121487108</c:v>
                </c:pt>
                <c:pt idx="44">
                  <c:v>15.457641909103041</c:v>
                </c:pt>
                <c:pt idx="45">
                  <c:v>14.81688379406361</c:v>
                </c:pt>
                <c:pt idx="46">
                  <c:v>14.684808654396633</c:v>
                </c:pt>
                <c:pt idx="47">
                  <c:v>14.738093327566808</c:v>
                </c:pt>
              </c:numCache>
            </c:numRef>
          </c:val>
          <c:smooth val="0"/>
          <c:extLst>
            <c:ext xmlns:c16="http://schemas.microsoft.com/office/drawing/2014/chart" uri="{C3380CC4-5D6E-409C-BE32-E72D297353CC}">
              <c16:uniqueId val="{00000003-CF52-48B2-8844-25D519173E70}"/>
            </c:ext>
          </c:extLst>
        </c:ser>
        <c:ser>
          <c:idx val="4"/>
          <c:order val="4"/>
          <c:tx>
            <c:strRef>
              <c:f>'Day of connection point MD'!$H$5</c:f>
              <c:strCache>
                <c:ptCount val="1"/>
                <c:pt idx="0">
                  <c:v>2025 MVAr</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H$6:$H$53</c:f>
              <c:numCache>
                <c:formatCode>0.000</c:formatCode>
                <c:ptCount val="48"/>
                <c:pt idx="0">
                  <c:v>4.8078874667177285</c:v>
                </c:pt>
                <c:pt idx="1">
                  <c:v>4.7623128000000001</c:v>
                </c:pt>
                <c:pt idx="2">
                  <c:v>4.7287999999999997</c:v>
                </c:pt>
                <c:pt idx="3">
                  <c:v>4.6796387555521504</c:v>
                </c:pt>
                <c:pt idx="4">
                  <c:v>4.628398666717727</c:v>
                </c:pt>
                <c:pt idx="5">
                  <c:v>4.4694241780364887</c:v>
                </c:pt>
                <c:pt idx="6">
                  <c:v>4.5666729778526669</c:v>
                </c:pt>
                <c:pt idx="7">
                  <c:v>4.5252788450912211</c:v>
                </c:pt>
                <c:pt idx="8">
                  <c:v>4.0736955779484081</c:v>
                </c:pt>
                <c:pt idx="9">
                  <c:v>4.001432889784164</c:v>
                </c:pt>
                <c:pt idx="10">
                  <c:v>3.4910651555521515</c:v>
                </c:pt>
                <c:pt idx="11">
                  <c:v>3.1199800000000004</c:v>
                </c:pt>
                <c:pt idx="12">
                  <c:v>3.0134791999999999</c:v>
                </c:pt>
                <c:pt idx="13">
                  <c:v>2.8644191999999999</c:v>
                </c:pt>
                <c:pt idx="14">
                  <c:v>2.9817711111043024</c:v>
                </c:pt>
                <c:pt idx="15">
                  <c:v>2.9117072000000004</c:v>
                </c:pt>
                <c:pt idx="16">
                  <c:v>3.5190496000000002</c:v>
                </c:pt>
                <c:pt idx="17">
                  <c:v>3.7487048000000001</c:v>
                </c:pt>
                <c:pt idx="18">
                  <c:v>4.0075552000000005</c:v>
                </c:pt>
                <c:pt idx="19">
                  <c:v>4.151749333404819</c:v>
                </c:pt>
                <c:pt idx="20">
                  <c:v>4.0299655999999997</c:v>
                </c:pt>
                <c:pt idx="21">
                  <c:v>3.9327168000000001</c:v>
                </c:pt>
                <c:pt idx="22">
                  <c:v>3.9131391111043028</c:v>
                </c:pt>
                <c:pt idx="23">
                  <c:v>3.8889239999999998</c:v>
                </c:pt>
                <c:pt idx="24">
                  <c:v>3.6425923555521518</c:v>
                </c:pt>
                <c:pt idx="25">
                  <c:v>3.4024744</c:v>
                </c:pt>
                <c:pt idx="26">
                  <c:v>3.5763891555521514</c:v>
                </c:pt>
                <c:pt idx="27">
                  <c:v>4.0003592000000001</c:v>
                </c:pt>
                <c:pt idx="28">
                  <c:v>4.0523760000000006</c:v>
                </c:pt>
                <c:pt idx="29">
                  <c:v>4.2010247999999999</c:v>
                </c:pt>
                <c:pt idx="30">
                  <c:v>4.1784087999999997</c:v>
                </c:pt>
                <c:pt idx="31">
                  <c:v>4.1087104000000005</c:v>
                </c:pt>
                <c:pt idx="32">
                  <c:v>3.8934471999999998</c:v>
                </c:pt>
                <c:pt idx="33">
                  <c:v>3.4183055999999996</c:v>
                </c:pt>
                <c:pt idx="34">
                  <c:v>3.5122648000000001</c:v>
                </c:pt>
                <c:pt idx="35">
                  <c:v>4.3498335111043032</c:v>
                </c:pt>
                <c:pt idx="36">
                  <c:v>3.9037272000000001</c:v>
                </c:pt>
                <c:pt idx="37">
                  <c:v>4.2059592000000006</c:v>
                </c:pt>
                <c:pt idx="38">
                  <c:v>5.1804575111043034</c:v>
                </c:pt>
                <c:pt idx="39">
                  <c:v>5.0466347555521507</c:v>
                </c:pt>
                <c:pt idx="40">
                  <c:v>4.6814434666564555</c:v>
                </c:pt>
                <c:pt idx="41">
                  <c:v>4.5075515555521513</c:v>
                </c:pt>
                <c:pt idx="42">
                  <c:v>4.5268779555521519</c:v>
                </c:pt>
                <c:pt idx="43">
                  <c:v>4.7922618666595174</c:v>
                </c:pt>
                <c:pt idx="44">
                  <c:v>4.9107502888888037</c:v>
                </c:pt>
                <c:pt idx="45">
                  <c:v>4.9107560000000001</c:v>
                </c:pt>
                <c:pt idx="46">
                  <c:v>4.7543172444784858</c:v>
                </c:pt>
                <c:pt idx="47">
                  <c:v>4.9220640000000007</c:v>
                </c:pt>
              </c:numCache>
            </c:numRef>
          </c:val>
          <c:smooth val="0"/>
          <c:extLst>
            <c:ext xmlns:c16="http://schemas.microsoft.com/office/drawing/2014/chart" uri="{C3380CC4-5D6E-409C-BE32-E72D297353CC}">
              <c16:uniqueId val="{00000004-CF52-48B2-8844-25D519173E70}"/>
            </c:ext>
          </c:extLst>
        </c:ser>
        <c:ser>
          <c:idx val="5"/>
          <c:order val="5"/>
          <c:tx>
            <c:strRef>
              <c:f>'Day of connection point MD'!$I$5</c:f>
              <c:strCache>
                <c:ptCount val="1"/>
                <c:pt idx="0">
                  <c:v>2026 MW</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I$6:$I$53</c:f>
              <c:numCache>
                <c:formatCode>0.000</c:formatCode>
                <c:ptCount val="48"/>
                <c:pt idx="0">
                  <c:v>14.684468872742903</c:v>
                </c:pt>
                <c:pt idx="1">
                  <c:v>14.811910536015414</c:v>
                </c:pt>
                <c:pt idx="2">
                  <c:v>15.15988664794112</c:v>
                </c:pt>
                <c:pt idx="3">
                  <c:v>14.43937998261854</c:v>
                </c:pt>
                <c:pt idx="4">
                  <c:v>14.471929427847034</c:v>
                </c:pt>
                <c:pt idx="5">
                  <c:v>14.715674428396888</c:v>
                </c:pt>
                <c:pt idx="6">
                  <c:v>15.064629985703826</c:v>
                </c:pt>
                <c:pt idx="7">
                  <c:v>15.082009429197907</c:v>
                </c:pt>
                <c:pt idx="8">
                  <c:v>14.726676095688077</c:v>
                </c:pt>
                <c:pt idx="9">
                  <c:v>14.642147767683564</c:v>
                </c:pt>
                <c:pt idx="10">
                  <c:v>14.711209988958815</c:v>
                </c:pt>
                <c:pt idx="11">
                  <c:v>14.647574566428752</c:v>
                </c:pt>
                <c:pt idx="12">
                  <c:v>14.419950541110037</c:v>
                </c:pt>
                <c:pt idx="13">
                  <c:v>13.584011795982345</c:v>
                </c:pt>
                <c:pt idx="14">
                  <c:v>13.798077348211629</c:v>
                </c:pt>
                <c:pt idx="15">
                  <c:v>14.015963876887161</c:v>
                </c:pt>
                <c:pt idx="16">
                  <c:v>13.615393865170544</c:v>
                </c:pt>
                <c:pt idx="17">
                  <c:v>13.742864016188442</c:v>
                </c:pt>
                <c:pt idx="18">
                  <c:v>14.04443609467662</c:v>
                </c:pt>
                <c:pt idx="19">
                  <c:v>14.623105542830874</c:v>
                </c:pt>
                <c:pt idx="20">
                  <c:v>15.212486238003365</c:v>
                </c:pt>
                <c:pt idx="21">
                  <c:v>15.254664986722069</c:v>
                </c:pt>
                <c:pt idx="22">
                  <c:v>15.074766095677894</c:v>
                </c:pt>
                <c:pt idx="23">
                  <c:v>15.066748313823737</c:v>
                </c:pt>
                <c:pt idx="24">
                  <c:v>14.606699839682122</c:v>
                </c:pt>
                <c:pt idx="25">
                  <c:v>14.476576094242168</c:v>
                </c:pt>
                <c:pt idx="26">
                  <c:v>14.384041369145097</c:v>
                </c:pt>
                <c:pt idx="27">
                  <c:v>14.460927759150664</c:v>
                </c:pt>
                <c:pt idx="28">
                  <c:v>15.114923321684598</c:v>
                </c:pt>
                <c:pt idx="29">
                  <c:v>14.930354985581637</c:v>
                </c:pt>
                <c:pt idx="30">
                  <c:v>15.178928880206643</c:v>
                </c:pt>
                <c:pt idx="31">
                  <c:v>15.310333875665265</c:v>
                </c:pt>
                <c:pt idx="32">
                  <c:v>15.140075674086312</c:v>
                </c:pt>
                <c:pt idx="33">
                  <c:v>14.947825536398952</c:v>
                </c:pt>
                <c:pt idx="34">
                  <c:v>15.055752343498849</c:v>
                </c:pt>
                <c:pt idx="35">
                  <c:v>15.569448178121958</c:v>
                </c:pt>
                <c:pt idx="36">
                  <c:v>15.430441090841224</c:v>
                </c:pt>
                <c:pt idx="37">
                  <c:v>16.020567766997946</c:v>
                </c:pt>
                <c:pt idx="38">
                  <c:v>16.646267622688597</c:v>
                </c:pt>
                <c:pt idx="39">
                  <c:v>16.205175967480589</c:v>
                </c:pt>
                <c:pt idx="40">
                  <c:v>15.666658042861417</c:v>
                </c:pt>
                <c:pt idx="41">
                  <c:v>15.473194993075923</c:v>
                </c:pt>
                <c:pt idx="42">
                  <c:v>15.403084989355934</c:v>
                </c:pt>
                <c:pt idx="43">
                  <c:v>15.587448321521677</c:v>
                </c:pt>
                <c:pt idx="44">
                  <c:v>15.412532059173751</c:v>
                </c:pt>
                <c:pt idx="45">
                  <c:v>14.773643860812451</c:v>
                </c:pt>
                <c:pt idx="46">
                  <c:v>14.64195415443244</c:v>
                </c:pt>
                <c:pt idx="47">
                  <c:v>14.695083327583635</c:v>
                </c:pt>
              </c:numCache>
            </c:numRef>
          </c:val>
          <c:smooth val="0"/>
          <c:extLst>
            <c:ext xmlns:c16="http://schemas.microsoft.com/office/drawing/2014/chart" uri="{C3380CC4-5D6E-409C-BE32-E72D297353CC}">
              <c16:uniqueId val="{00000005-CF52-48B2-8844-25D519173E70}"/>
            </c:ext>
          </c:extLst>
        </c:ser>
        <c:ser>
          <c:idx val="6"/>
          <c:order val="6"/>
          <c:tx>
            <c:strRef>
              <c:f>'Day of connection point MD'!$J$5</c:f>
              <c:strCache>
                <c:ptCount val="1"/>
                <c:pt idx="0">
                  <c:v>2026 MVAr</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J$6:$J$53</c:f>
              <c:numCache>
                <c:formatCode>0.000</c:formatCode>
                <c:ptCount val="48"/>
                <c:pt idx="0">
                  <c:v>4.7938566667175788</c:v>
                </c:pt>
                <c:pt idx="1">
                  <c:v>4.7484149999999996</c:v>
                </c:pt>
                <c:pt idx="2">
                  <c:v>4.714999999999999</c:v>
                </c:pt>
                <c:pt idx="3">
                  <c:v>4.665982222218827</c:v>
                </c:pt>
                <c:pt idx="4">
                  <c:v>4.6148916667175781</c:v>
                </c:pt>
                <c:pt idx="5">
                  <c:v>4.4563811113690663</c:v>
                </c:pt>
                <c:pt idx="6">
                  <c:v>4.5533461111857818</c:v>
                </c:pt>
                <c:pt idx="7">
                  <c:v>4.5120727784226666</c:v>
                </c:pt>
                <c:pt idx="8">
                  <c:v>4.0618073612812431</c:v>
                </c:pt>
                <c:pt idx="9">
                  <c:v>3.9897555564482174</c:v>
                </c:pt>
                <c:pt idx="10">
                  <c:v>3.4808772222188278</c:v>
                </c:pt>
                <c:pt idx="11">
                  <c:v>3.1108750000000001</c:v>
                </c:pt>
                <c:pt idx="12">
                  <c:v>3.0046849999999998</c:v>
                </c:pt>
                <c:pt idx="13">
                  <c:v>2.8560599999999998</c:v>
                </c:pt>
                <c:pt idx="14">
                  <c:v>2.9730694444376553</c:v>
                </c:pt>
                <c:pt idx="15">
                  <c:v>2.9032100000000001</c:v>
                </c:pt>
                <c:pt idx="16">
                  <c:v>3.5087799999999998</c:v>
                </c:pt>
                <c:pt idx="17">
                  <c:v>3.7377649999999996</c:v>
                </c:pt>
                <c:pt idx="18">
                  <c:v>3.9958599999999995</c:v>
                </c:pt>
                <c:pt idx="19">
                  <c:v>4.1396333334046096</c:v>
                </c:pt>
                <c:pt idx="20">
                  <c:v>4.0182049999999991</c:v>
                </c:pt>
                <c:pt idx="21">
                  <c:v>3.9212399999999996</c:v>
                </c:pt>
                <c:pt idx="22">
                  <c:v>3.9017194444376555</c:v>
                </c:pt>
                <c:pt idx="23">
                  <c:v>3.8775749999999998</c:v>
                </c:pt>
                <c:pt idx="24">
                  <c:v>3.6319622222188279</c:v>
                </c:pt>
                <c:pt idx="25">
                  <c:v>3.3925449999999997</c:v>
                </c:pt>
                <c:pt idx="26">
                  <c:v>3.5659522222188276</c:v>
                </c:pt>
                <c:pt idx="27">
                  <c:v>3.9886849999999998</c:v>
                </c:pt>
                <c:pt idx="28">
                  <c:v>4.0405499999999996</c:v>
                </c:pt>
                <c:pt idx="29">
                  <c:v>4.1887649999999992</c:v>
                </c:pt>
                <c:pt idx="30">
                  <c:v>4.1662149999999993</c:v>
                </c:pt>
                <c:pt idx="31">
                  <c:v>4.0967200000000004</c:v>
                </c:pt>
                <c:pt idx="32">
                  <c:v>3.8820849999999996</c:v>
                </c:pt>
                <c:pt idx="33">
                  <c:v>3.4083299999999994</c:v>
                </c:pt>
                <c:pt idx="34">
                  <c:v>3.5020149999999997</c:v>
                </c:pt>
                <c:pt idx="35">
                  <c:v>4.3371394444376561</c:v>
                </c:pt>
                <c:pt idx="36">
                  <c:v>3.8923349999999997</c:v>
                </c:pt>
                <c:pt idx="37">
                  <c:v>4.1936849999999994</c:v>
                </c:pt>
                <c:pt idx="38">
                  <c:v>5.1653394444376568</c:v>
                </c:pt>
                <c:pt idx="39">
                  <c:v>5.0319072222188268</c:v>
                </c:pt>
                <c:pt idx="40">
                  <c:v>4.6677816666564844</c:v>
                </c:pt>
                <c:pt idx="41">
                  <c:v>4.4943972222188275</c:v>
                </c:pt>
                <c:pt idx="42">
                  <c:v>4.5136672222188281</c:v>
                </c:pt>
                <c:pt idx="43">
                  <c:v>4.7782766666595382</c:v>
                </c:pt>
                <c:pt idx="44">
                  <c:v>4.8964193055554697</c:v>
                </c:pt>
                <c:pt idx="45">
                  <c:v>4.8964249999999998</c:v>
                </c:pt>
                <c:pt idx="46">
                  <c:v>4.7404427778117189</c:v>
                </c:pt>
                <c:pt idx="47">
                  <c:v>4.9077000000000002</c:v>
                </c:pt>
              </c:numCache>
            </c:numRef>
          </c:val>
          <c:smooth val="0"/>
          <c:extLst>
            <c:ext xmlns:c16="http://schemas.microsoft.com/office/drawing/2014/chart" uri="{C3380CC4-5D6E-409C-BE32-E72D297353CC}">
              <c16:uniqueId val="{00000006-CF52-48B2-8844-25D519173E70}"/>
            </c:ext>
          </c:extLst>
        </c:ser>
        <c:ser>
          <c:idx val="7"/>
          <c:order val="7"/>
          <c:tx>
            <c:strRef>
              <c:f>'Day of connection point MD'!$K$5</c:f>
              <c:strCache>
                <c:ptCount val="1"/>
                <c:pt idx="0">
                  <c:v>2027 MW</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K$6:$K$53</c:f>
              <c:numCache>
                <c:formatCode>0.000</c:formatCode>
                <c:ptCount val="48"/>
                <c:pt idx="0">
                  <c:v>14.440921584121801</c:v>
                </c:pt>
                <c:pt idx="1">
                  <c:v>14.566249580783941</c:v>
                </c:pt>
                <c:pt idx="2">
                  <c:v>14.908454381585026</c:v>
                </c:pt>
                <c:pt idx="3">
                  <c:v>14.19989758290682</c:v>
                </c:pt>
                <c:pt idx="4">
                  <c:v>14.231907183677865</c:v>
                </c:pt>
                <c:pt idx="5">
                  <c:v>14.471609584218598</c:v>
                </c:pt>
                <c:pt idx="6">
                  <c:v>14.814777585940934</c:v>
                </c:pt>
                <c:pt idx="7">
                  <c:v>14.831868785006334</c:v>
                </c:pt>
                <c:pt idx="8">
                  <c:v>14.482428784832765</c:v>
                </c:pt>
                <c:pt idx="9">
                  <c:v>14.399302390073204</c:v>
                </c:pt>
                <c:pt idx="10">
                  <c:v>14.467219189141939</c:v>
                </c:pt>
                <c:pt idx="11">
                  <c:v>14.404639183375789</c:v>
                </c:pt>
                <c:pt idx="12">
                  <c:v>14.180790385794067</c:v>
                </c:pt>
                <c:pt idx="13">
                  <c:v>13.358715990585566</c:v>
                </c:pt>
                <c:pt idx="14">
                  <c:v>13.569231187314461</c:v>
                </c:pt>
                <c:pt idx="15">
                  <c:v>13.783503988197326</c:v>
                </c:pt>
                <c:pt idx="16">
                  <c:v>13.389577576675034</c:v>
                </c:pt>
                <c:pt idx="17">
                  <c:v>13.514933588602878</c:v>
                </c:pt>
                <c:pt idx="18">
                  <c:v>13.811503983838081</c:v>
                </c:pt>
                <c:pt idx="19">
                  <c:v>14.380575987486363</c:v>
                </c:pt>
                <c:pt idx="20">
                  <c:v>14.960181588202335</c:v>
                </c:pt>
                <c:pt idx="21">
                  <c:v>15.00166078694229</c:v>
                </c:pt>
                <c:pt idx="22">
                  <c:v>14.82474558482275</c:v>
                </c:pt>
                <c:pt idx="23">
                  <c:v>14.816860780813979</c:v>
                </c:pt>
                <c:pt idx="24">
                  <c:v>14.36444237892642</c:v>
                </c:pt>
                <c:pt idx="25">
                  <c:v>14.236476783410835</c:v>
                </c:pt>
                <c:pt idx="26">
                  <c:v>14.145476780583667</c:v>
                </c:pt>
                <c:pt idx="27">
                  <c:v>14.221087981681825</c:v>
                </c:pt>
                <c:pt idx="28">
                  <c:v>14.864236788544464</c:v>
                </c:pt>
                <c:pt idx="29">
                  <c:v>14.682729585820772</c:v>
                </c:pt>
                <c:pt idx="30">
                  <c:v>14.927180791461755</c:v>
                </c:pt>
                <c:pt idx="31">
                  <c:v>15.056406386995697</c:v>
                </c:pt>
                <c:pt idx="32">
                  <c:v>14.888971979979514</c:v>
                </c:pt>
                <c:pt idx="33">
                  <c:v>14.699910381161116</c:v>
                </c:pt>
                <c:pt idx="34">
                  <c:v>14.806047182679844</c:v>
                </c:pt>
                <c:pt idx="35">
                  <c:v>15.311223183948229</c:v>
                </c:pt>
                <c:pt idx="36">
                  <c:v>15.174521580066298</c:v>
                </c:pt>
                <c:pt idx="37">
                  <c:v>15.754860789398956</c:v>
                </c:pt>
                <c:pt idx="38">
                  <c:v>16.370183184068399</c:v>
                </c:pt>
                <c:pt idx="39">
                  <c:v>15.93640719533701</c:v>
                </c:pt>
                <c:pt idx="40">
                  <c:v>15.4068207875164</c:v>
                </c:pt>
                <c:pt idx="41">
                  <c:v>15.216566393190764</c:v>
                </c:pt>
                <c:pt idx="42">
                  <c:v>15.14761918953247</c:v>
                </c:pt>
                <c:pt idx="43">
                  <c:v>15.328924788384246</c:v>
                </c:pt>
                <c:pt idx="44">
                  <c:v>15.156909576241114</c:v>
                </c:pt>
                <c:pt idx="45">
                  <c:v>14.528617572389221</c:v>
                </c:pt>
                <c:pt idx="46">
                  <c:v>14.399111987968682</c:v>
                </c:pt>
                <c:pt idx="47">
                  <c:v>14.451359994345664</c:v>
                </c:pt>
              </c:numCache>
            </c:numRef>
          </c:val>
          <c:smooth val="0"/>
          <c:extLst>
            <c:ext xmlns:c16="http://schemas.microsoft.com/office/drawing/2014/chart" uri="{C3380CC4-5D6E-409C-BE32-E72D297353CC}">
              <c16:uniqueId val="{00000007-CF52-48B2-8844-25D519173E70}"/>
            </c:ext>
          </c:extLst>
        </c:ser>
        <c:ser>
          <c:idx val="8"/>
          <c:order val="8"/>
          <c:tx>
            <c:strRef>
              <c:f>'Day of connection point MD'!$L$5</c:f>
              <c:strCache>
                <c:ptCount val="1"/>
                <c:pt idx="0">
                  <c:v>2027 MVAr</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L$6:$L$53</c:f>
              <c:numCache>
                <c:formatCode>0.000</c:formatCode>
                <c:ptCount val="48"/>
                <c:pt idx="0">
                  <c:v>4.7143488000500682</c:v>
                </c:pt>
                <c:pt idx="1">
                  <c:v>4.6696607999999999</c:v>
                </c:pt>
                <c:pt idx="2">
                  <c:v>4.6368</c:v>
                </c:pt>
                <c:pt idx="3">
                  <c:v>4.5885951999966617</c:v>
                </c:pt>
                <c:pt idx="4">
                  <c:v>4.5383520000500672</c:v>
                </c:pt>
                <c:pt idx="5">
                  <c:v>4.3824704002536778</c:v>
                </c:pt>
                <c:pt idx="6">
                  <c:v>4.477827200073432</c:v>
                </c:pt>
                <c:pt idx="7">
                  <c:v>4.4372384006341932</c:v>
                </c:pt>
                <c:pt idx="8">
                  <c:v>3.9944408001673102</c:v>
                </c:pt>
                <c:pt idx="9">
                  <c:v>3.9235840008778573</c:v>
                </c:pt>
                <c:pt idx="10">
                  <c:v>3.423145599996662</c:v>
                </c:pt>
                <c:pt idx="11">
                  <c:v>3.0592800000000002</c:v>
                </c:pt>
                <c:pt idx="12">
                  <c:v>2.9548512000000002</c:v>
                </c:pt>
                <c:pt idx="13">
                  <c:v>2.8086912000000002</c:v>
                </c:pt>
                <c:pt idx="14">
                  <c:v>2.9237599999933237</c:v>
                </c:pt>
                <c:pt idx="15">
                  <c:v>2.8550592000000004</c:v>
                </c:pt>
                <c:pt idx="16">
                  <c:v>3.4505856000000001</c:v>
                </c:pt>
                <c:pt idx="17">
                  <c:v>3.6757727999999998</c:v>
                </c:pt>
                <c:pt idx="18">
                  <c:v>3.9295872000000003</c:v>
                </c:pt>
                <c:pt idx="19">
                  <c:v>4.070976000070095</c:v>
                </c:pt>
                <c:pt idx="20">
                  <c:v>3.9515615999999998</c:v>
                </c:pt>
                <c:pt idx="21">
                  <c:v>3.8562048</c:v>
                </c:pt>
                <c:pt idx="22">
                  <c:v>3.837007999993324</c:v>
                </c:pt>
                <c:pt idx="23">
                  <c:v>3.8132639999999998</c:v>
                </c:pt>
                <c:pt idx="24">
                  <c:v>3.5717247999966624</c:v>
                </c:pt>
                <c:pt idx="25">
                  <c:v>3.3362784000000003</c:v>
                </c:pt>
                <c:pt idx="26">
                  <c:v>3.5068095999966618</c:v>
                </c:pt>
                <c:pt idx="27">
                  <c:v>3.9225311999999999</c:v>
                </c:pt>
                <c:pt idx="28">
                  <c:v>3.9735360000000002</c:v>
                </c:pt>
                <c:pt idx="29">
                  <c:v>4.1192928000000002</c:v>
                </c:pt>
                <c:pt idx="30">
                  <c:v>4.0971167999999993</c:v>
                </c:pt>
                <c:pt idx="31">
                  <c:v>4.0287744000000005</c:v>
                </c:pt>
                <c:pt idx="32">
                  <c:v>3.8176991999999998</c:v>
                </c:pt>
                <c:pt idx="33">
                  <c:v>3.3518015999999999</c:v>
                </c:pt>
                <c:pt idx="34">
                  <c:v>3.4439327999999998</c:v>
                </c:pt>
                <c:pt idx="35">
                  <c:v>4.2652063999933247</c:v>
                </c:pt>
                <c:pt idx="36">
                  <c:v>3.8277792000000002</c:v>
                </c:pt>
                <c:pt idx="37">
                  <c:v>4.1241311999999999</c:v>
                </c:pt>
                <c:pt idx="38">
                  <c:v>5.0796703999933248</c:v>
                </c:pt>
                <c:pt idx="39">
                  <c:v>4.9484511999966614</c:v>
                </c:pt>
                <c:pt idx="40">
                  <c:v>4.5903647999899873</c:v>
                </c:pt>
                <c:pt idx="41">
                  <c:v>4.4198559999966616</c:v>
                </c:pt>
                <c:pt idx="42">
                  <c:v>4.438806399996662</c:v>
                </c:pt>
                <c:pt idx="43">
                  <c:v>4.6990271999929902</c:v>
                </c:pt>
                <c:pt idx="44">
                  <c:v>4.8152103999999163</c:v>
                </c:pt>
                <c:pt idx="45">
                  <c:v>4.8152160000000004</c:v>
                </c:pt>
                <c:pt idx="46">
                  <c:v>4.6618208000333787</c:v>
                </c:pt>
                <c:pt idx="47">
                  <c:v>4.8263040000000004</c:v>
                </c:pt>
              </c:numCache>
            </c:numRef>
          </c:val>
          <c:smooth val="0"/>
          <c:extLst>
            <c:ext xmlns:c16="http://schemas.microsoft.com/office/drawing/2014/chart" uri="{C3380CC4-5D6E-409C-BE32-E72D297353CC}">
              <c16:uniqueId val="{00000008-CF52-48B2-8844-25D519173E70}"/>
            </c:ext>
          </c:extLst>
        </c:ser>
        <c:ser>
          <c:idx val="9"/>
          <c:order val="9"/>
          <c:tx>
            <c:strRef>
              <c:f>'Day of connection point MD'!$M$5</c:f>
              <c:strCache>
                <c:ptCount val="1"/>
                <c:pt idx="0">
                  <c:v>2028 MW</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M$6:$M$53</c:f>
              <c:numCache>
                <c:formatCode>0.000</c:formatCode>
                <c:ptCount val="48"/>
                <c:pt idx="0">
                  <c:v>14.269005850977495</c:v>
                </c:pt>
                <c:pt idx="1">
                  <c:v>14.392841847679371</c:v>
                </c:pt>
                <c:pt idx="2">
                  <c:v>14.730972781804251</c:v>
                </c:pt>
                <c:pt idx="3">
                  <c:v>14.030851183110309</c:v>
                </c:pt>
                <c:pt idx="4">
                  <c:v>14.062479717205509</c:v>
                </c:pt>
                <c:pt idx="5">
                  <c:v>14.299328517739806</c:v>
                </c:pt>
                <c:pt idx="6">
                  <c:v>14.638411186108303</c:v>
                </c:pt>
                <c:pt idx="7">
                  <c:v>14.655298918518163</c:v>
                </c:pt>
                <c:pt idx="8">
                  <c:v>14.31001891834666</c:v>
                </c:pt>
                <c:pt idx="9">
                  <c:v>14.227882123524713</c:v>
                </c:pt>
                <c:pt idx="10">
                  <c:v>14.294990389271202</c:v>
                </c:pt>
                <c:pt idx="11">
                  <c:v>14.233155383573695</c:v>
                </c:pt>
                <c:pt idx="12">
                  <c:v>14.011971452629851</c:v>
                </c:pt>
                <c:pt idx="13">
                  <c:v>13.199683657364309</c:v>
                </c:pt>
                <c:pt idx="14">
                  <c:v>13.407692720798813</c:v>
                </c:pt>
                <c:pt idx="15">
                  <c:v>13.619414655004501</c:v>
                </c:pt>
                <c:pt idx="16">
                  <c:v>13.230177843619378</c:v>
                </c:pt>
                <c:pt idx="17">
                  <c:v>13.35404152207189</c:v>
                </c:pt>
                <c:pt idx="18">
                  <c:v>13.647081317363819</c:v>
                </c:pt>
                <c:pt idx="19">
                  <c:v>14.209378654302002</c:v>
                </c:pt>
                <c:pt idx="20">
                  <c:v>14.782084188342782</c:v>
                </c:pt>
                <c:pt idx="21">
                  <c:v>14.82306958709774</c:v>
                </c:pt>
                <c:pt idx="22">
                  <c:v>14.648260518336764</c:v>
                </c:pt>
                <c:pt idx="23">
                  <c:v>14.640469581042383</c:v>
                </c:pt>
                <c:pt idx="24">
                  <c:v>14.19343711251063</c:v>
                </c:pt>
                <c:pt idx="25">
                  <c:v>14.066994916941658</c:v>
                </c:pt>
                <c:pt idx="26">
                  <c:v>13.977078247481481</c:v>
                </c:pt>
                <c:pt idx="27">
                  <c:v>14.051789315233231</c:v>
                </c:pt>
                <c:pt idx="28">
                  <c:v>14.68728158868084</c:v>
                </c:pt>
                <c:pt idx="29">
                  <c:v>14.507935185989572</c:v>
                </c:pt>
                <c:pt idx="30">
                  <c:v>14.749476258230066</c:v>
                </c:pt>
                <c:pt idx="31">
                  <c:v>14.877163453817177</c:v>
                </c:pt>
                <c:pt idx="32">
                  <c:v>14.711722313551187</c:v>
                </c:pt>
                <c:pt idx="33">
                  <c:v>14.524911448052055</c:v>
                </c:pt>
                <c:pt idx="34">
                  <c:v>14.629784716219369</c:v>
                </c:pt>
                <c:pt idx="35">
                  <c:v>15.128946717472655</c:v>
                </c:pt>
                <c:pt idx="36">
                  <c:v>14.993872513636937</c:v>
                </c:pt>
                <c:pt idx="37">
                  <c:v>15.567302922858492</c:v>
                </c:pt>
                <c:pt idx="38">
                  <c:v>16.175300050924726</c:v>
                </c:pt>
                <c:pt idx="39">
                  <c:v>15.746688062059189</c:v>
                </c:pt>
                <c:pt idx="40">
                  <c:v>15.223406254331682</c:v>
                </c:pt>
                <c:pt idx="41">
                  <c:v>15.035416793271827</c:v>
                </c:pt>
                <c:pt idx="42">
                  <c:v>14.967290389657084</c:v>
                </c:pt>
                <c:pt idx="43">
                  <c:v>15.146437588522529</c:v>
                </c:pt>
                <c:pt idx="44">
                  <c:v>14.976470176523957</c:v>
                </c:pt>
                <c:pt idx="45">
                  <c:v>14.355657839384588</c:v>
                </c:pt>
                <c:pt idx="46">
                  <c:v>14.227693988111913</c:v>
                </c:pt>
                <c:pt idx="47">
                  <c:v>14.279319994412978</c:v>
                </c:pt>
              </c:numCache>
            </c:numRef>
          </c:val>
          <c:smooth val="0"/>
          <c:extLst>
            <c:ext xmlns:c16="http://schemas.microsoft.com/office/drawing/2014/chart" uri="{C3380CC4-5D6E-409C-BE32-E72D297353CC}">
              <c16:uniqueId val="{00000009-CF52-48B2-8844-25D519173E70}"/>
            </c:ext>
          </c:extLst>
        </c:ser>
        <c:ser>
          <c:idx val="10"/>
          <c:order val="10"/>
          <c:tx>
            <c:strRef>
              <c:f>'Day of connection point MD'!$N$5</c:f>
              <c:strCache>
                <c:ptCount val="1"/>
                <c:pt idx="0">
                  <c:v>2028 MVAr</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N$6:$N$53</c:f>
              <c:numCache>
                <c:formatCode>0.000</c:formatCode>
                <c:ptCount val="48"/>
                <c:pt idx="0">
                  <c:v>4.6582256000494722</c:v>
                </c:pt>
                <c:pt idx="1">
                  <c:v>4.6140695999999997</c:v>
                </c:pt>
                <c:pt idx="2">
                  <c:v>4.5815999999999999</c:v>
                </c:pt>
                <c:pt idx="3">
                  <c:v>4.5339690666633681</c:v>
                </c:pt>
                <c:pt idx="4">
                  <c:v>4.4843240000494715</c:v>
                </c:pt>
                <c:pt idx="5">
                  <c:v>4.330298133583991</c:v>
                </c:pt>
                <c:pt idx="6">
                  <c:v>4.4245197334058917</c:v>
                </c:pt>
                <c:pt idx="7">
                  <c:v>4.3844141339599769</c:v>
                </c:pt>
                <c:pt idx="8">
                  <c:v>3.946887933498652</c:v>
                </c:pt>
                <c:pt idx="9">
                  <c:v>3.8768746675340733</c:v>
                </c:pt>
                <c:pt idx="10">
                  <c:v>3.3823938666633686</c:v>
                </c:pt>
                <c:pt idx="11">
                  <c:v>3.0228600000000001</c:v>
                </c:pt>
                <c:pt idx="12">
                  <c:v>2.9196743999999999</c:v>
                </c:pt>
                <c:pt idx="13">
                  <c:v>2.7752544000000001</c:v>
                </c:pt>
                <c:pt idx="14">
                  <c:v>2.8889533333267368</c:v>
                </c:pt>
                <c:pt idx="15">
                  <c:v>2.8210704000000004</c:v>
                </c:pt>
                <c:pt idx="16">
                  <c:v>3.4095072000000002</c:v>
                </c:pt>
                <c:pt idx="17">
                  <c:v>3.6320135999999996</c:v>
                </c:pt>
                <c:pt idx="18">
                  <c:v>3.8828064000000002</c:v>
                </c:pt>
                <c:pt idx="19">
                  <c:v>4.02251200006926</c:v>
                </c:pt>
                <c:pt idx="20">
                  <c:v>3.9045191999999997</c:v>
                </c:pt>
                <c:pt idx="21">
                  <c:v>3.8102976000000002</c:v>
                </c:pt>
                <c:pt idx="22">
                  <c:v>3.7913293333267366</c:v>
                </c:pt>
                <c:pt idx="23">
                  <c:v>3.767868</c:v>
                </c:pt>
                <c:pt idx="24">
                  <c:v>3.5292042666633687</c:v>
                </c:pt>
                <c:pt idx="25">
                  <c:v>3.2965608</c:v>
                </c:pt>
                <c:pt idx="26">
                  <c:v>3.4650618666633681</c:v>
                </c:pt>
                <c:pt idx="27">
                  <c:v>3.8758344</c:v>
                </c:pt>
                <c:pt idx="28">
                  <c:v>3.9262320000000002</c:v>
                </c:pt>
                <c:pt idx="29">
                  <c:v>4.0702536</c:v>
                </c:pt>
                <c:pt idx="30">
                  <c:v>4.0483415999999997</c:v>
                </c:pt>
                <c:pt idx="31">
                  <c:v>3.9808128000000003</c:v>
                </c:pt>
                <c:pt idx="32">
                  <c:v>3.7722503999999999</c:v>
                </c:pt>
                <c:pt idx="33">
                  <c:v>3.3118991999999996</c:v>
                </c:pt>
                <c:pt idx="34">
                  <c:v>3.4029335999999999</c:v>
                </c:pt>
                <c:pt idx="35">
                  <c:v>4.2144301333267373</c:v>
                </c:pt>
                <c:pt idx="36">
                  <c:v>3.7822104000000003</c:v>
                </c:pt>
                <c:pt idx="37">
                  <c:v>4.0750343999999998</c:v>
                </c:pt>
                <c:pt idx="38">
                  <c:v>5.0191981333267375</c:v>
                </c:pt>
                <c:pt idx="39">
                  <c:v>4.8895410666633676</c:v>
                </c:pt>
                <c:pt idx="40">
                  <c:v>4.5357175999901065</c:v>
                </c:pt>
                <c:pt idx="41">
                  <c:v>4.3672386666633676</c:v>
                </c:pt>
                <c:pt idx="42">
                  <c:v>4.3859634666633687</c:v>
                </c:pt>
                <c:pt idx="43">
                  <c:v>4.6430863999930736</c:v>
                </c:pt>
                <c:pt idx="44">
                  <c:v>4.7578864666665837</c:v>
                </c:pt>
                <c:pt idx="45">
                  <c:v>4.757892</c:v>
                </c:pt>
                <c:pt idx="46">
                  <c:v>4.6063229333663145</c:v>
                </c:pt>
                <c:pt idx="47">
                  <c:v>4.7688480000000002</c:v>
                </c:pt>
              </c:numCache>
            </c:numRef>
          </c:val>
          <c:smooth val="0"/>
          <c:extLst>
            <c:ext xmlns:c16="http://schemas.microsoft.com/office/drawing/2014/chart" uri="{C3380CC4-5D6E-409C-BE32-E72D297353CC}">
              <c16:uniqueId val="{0000000A-CF52-48B2-8844-25D519173E70}"/>
            </c:ext>
          </c:extLst>
        </c:ser>
        <c:ser>
          <c:idx val="11"/>
          <c:order val="11"/>
          <c:tx>
            <c:strRef>
              <c:f>'Day of connection point MD'!$O$5</c:f>
              <c:strCache>
                <c:ptCount val="1"/>
                <c:pt idx="0">
                  <c:v>2029 MW</c:v>
                </c:pt>
              </c:strCache>
            </c:strRef>
          </c:tx>
          <c:spPr>
            <a:ln w="28575" cap="rnd">
              <a:solidFill>
                <a:schemeClr val="accent6">
                  <a:lumMod val="60000"/>
                </a:schemeClr>
              </a:solidFill>
              <a:prstDash val="sysDot"/>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O$6:$O$53</c:f>
              <c:numCache>
                <c:formatCode>0.000</c:formatCode>
                <c:ptCount val="48"/>
                <c:pt idx="0">
                  <c:v>14.269005850977495</c:v>
                </c:pt>
                <c:pt idx="1">
                  <c:v>14.392841847679371</c:v>
                </c:pt>
                <c:pt idx="2">
                  <c:v>14.730972781804251</c:v>
                </c:pt>
                <c:pt idx="3">
                  <c:v>14.030851183110309</c:v>
                </c:pt>
                <c:pt idx="4">
                  <c:v>14.062479717205509</c:v>
                </c:pt>
                <c:pt idx="5">
                  <c:v>14.299328517739806</c:v>
                </c:pt>
                <c:pt idx="6">
                  <c:v>14.638411186108303</c:v>
                </c:pt>
                <c:pt idx="7">
                  <c:v>14.655298918518163</c:v>
                </c:pt>
                <c:pt idx="8">
                  <c:v>14.31001891834666</c:v>
                </c:pt>
                <c:pt idx="9">
                  <c:v>14.227882123524713</c:v>
                </c:pt>
                <c:pt idx="10">
                  <c:v>14.294990389271202</c:v>
                </c:pt>
                <c:pt idx="11">
                  <c:v>14.233155383573695</c:v>
                </c:pt>
                <c:pt idx="12">
                  <c:v>14.011971452629851</c:v>
                </c:pt>
                <c:pt idx="13">
                  <c:v>13.199683657364309</c:v>
                </c:pt>
                <c:pt idx="14">
                  <c:v>13.407692720798813</c:v>
                </c:pt>
                <c:pt idx="15">
                  <c:v>13.619414655004501</c:v>
                </c:pt>
                <c:pt idx="16">
                  <c:v>13.230177843619378</c:v>
                </c:pt>
                <c:pt idx="17">
                  <c:v>13.35404152207189</c:v>
                </c:pt>
                <c:pt idx="18">
                  <c:v>13.647081317363819</c:v>
                </c:pt>
                <c:pt idx="19">
                  <c:v>14.209378654302002</c:v>
                </c:pt>
                <c:pt idx="20">
                  <c:v>14.782084188342782</c:v>
                </c:pt>
                <c:pt idx="21">
                  <c:v>14.82306958709774</c:v>
                </c:pt>
                <c:pt idx="22">
                  <c:v>14.648260518336764</c:v>
                </c:pt>
                <c:pt idx="23">
                  <c:v>14.640469581042383</c:v>
                </c:pt>
                <c:pt idx="24">
                  <c:v>14.19343711251063</c:v>
                </c:pt>
                <c:pt idx="25">
                  <c:v>14.066994916941658</c:v>
                </c:pt>
                <c:pt idx="26">
                  <c:v>13.977078247481481</c:v>
                </c:pt>
                <c:pt idx="27">
                  <c:v>14.051789315233231</c:v>
                </c:pt>
                <c:pt idx="28">
                  <c:v>14.68728158868084</c:v>
                </c:pt>
                <c:pt idx="29">
                  <c:v>14.507935185989572</c:v>
                </c:pt>
                <c:pt idx="30">
                  <c:v>14.749476258230066</c:v>
                </c:pt>
                <c:pt idx="31">
                  <c:v>14.877163453817177</c:v>
                </c:pt>
                <c:pt idx="32">
                  <c:v>14.711722313551187</c:v>
                </c:pt>
                <c:pt idx="33">
                  <c:v>14.524911448052055</c:v>
                </c:pt>
                <c:pt idx="34">
                  <c:v>14.629784716219369</c:v>
                </c:pt>
                <c:pt idx="35">
                  <c:v>15.128946717472655</c:v>
                </c:pt>
                <c:pt idx="36">
                  <c:v>14.993872513636937</c:v>
                </c:pt>
                <c:pt idx="37">
                  <c:v>15.567302922858492</c:v>
                </c:pt>
                <c:pt idx="38">
                  <c:v>16.175300050924726</c:v>
                </c:pt>
                <c:pt idx="39">
                  <c:v>15.746688062059189</c:v>
                </c:pt>
                <c:pt idx="40">
                  <c:v>15.223406254331682</c:v>
                </c:pt>
                <c:pt idx="41">
                  <c:v>15.035416793271827</c:v>
                </c:pt>
                <c:pt idx="42">
                  <c:v>14.967290389657084</c:v>
                </c:pt>
                <c:pt idx="43">
                  <c:v>15.146437588522529</c:v>
                </c:pt>
                <c:pt idx="44">
                  <c:v>14.976470176523957</c:v>
                </c:pt>
                <c:pt idx="45">
                  <c:v>14.355657839384588</c:v>
                </c:pt>
                <c:pt idx="46">
                  <c:v>14.227693988111913</c:v>
                </c:pt>
                <c:pt idx="47">
                  <c:v>14.279319994412978</c:v>
                </c:pt>
              </c:numCache>
            </c:numRef>
          </c:val>
          <c:smooth val="0"/>
          <c:extLst>
            <c:ext xmlns:c16="http://schemas.microsoft.com/office/drawing/2014/chart" uri="{C3380CC4-5D6E-409C-BE32-E72D297353CC}">
              <c16:uniqueId val="{0000000B-CF52-48B2-8844-25D519173E70}"/>
            </c:ext>
          </c:extLst>
        </c:ser>
        <c:ser>
          <c:idx val="12"/>
          <c:order val="12"/>
          <c:tx>
            <c:strRef>
              <c:f>'Day of connection point MD'!$P$5</c:f>
              <c:strCache>
                <c:ptCount val="1"/>
                <c:pt idx="0">
                  <c:v>2029 MVAr</c:v>
                </c:pt>
              </c:strCache>
            </c:strRef>
          </c:tx>
          <c:spPr>
            <a:ln w="28575" cap="rnd">
              <a:solidFill>
                <a:schemeClr val="accent1">
                  <a:lumMod val="80000"/>
                  <a:lumOff val="20000"/>
                </a:schemeClr>
              </a:solidFill>
              <a:prstDash val="sysDot"/>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P$6:$P$53</c:f>
              <c:numCache>
                <c:formatCode>0.000</c:formatCode>
                <c:ptCount val="48"/>
                <c:pt idx="0">
                  <c:v>4.6582256000494722</c:v>
                </c:pt>
                <c:pt idx="1">
                  <c:v>4.6140695999999997</c:v>
                </c:pt>
                <c:pt idx="2">
                  <c:v>4.5815999999999999</c:v>
                </c:pt>
                <c:pt idx="3">
                  <c:v>4.5339690666633681</c:v>
                </c:pt>
                <c:pt idx="4">
                  <c:v>4.4843240000494715</c:v>
                </c:pt>
                <c:pt idx="5">
                  <c:v>4.330298133583991</c:v>
                </c:pt>
                <c:pt idx="6">
                  <c:v>4.4245197334058917</c:v>
                </c:pt>
                <c:pt idx="7">
                  <c:v>4.3844141339599769</c:v>
                </c:pt>
                <c:pt idx="8">
                  <c:v>3.946887933498652</c:v>
                </c:pt>
                <c:pt idx="9">
                  <c:v>3.8768746675340733</c:v>
                </c:pt>
                <c:pt idx="10">
                  <c:v>3.3823938666633686</c:v>
                </c:pt>
                <c:pt idx="11">
                  <c:v>3.0228600000000001</c:v>
                </c:pt>
                <c:pt idx="12">
                  <c:v>2.9196743999999999</c:v>
                </c:pt>
                <c:pt idx="13">
                  <c:v>2.7752544000000001</c:v>
                </c:pt>
                <c:pt idx="14">
                  <c:v>2.8889533333267368</c:v>
                </c:pt>
                <c:pt idx="15">
                  <c:v>2.8210704000000004</c:v>
                </c:pt>
                <c:pt idx="16">
                  <c:v>3.4095072000000002</c:v>
                </c:pt>
                <c:pt idx="17">
                  <c:v>3.6320135999999996</c:v>
                </c:pt>
                <c:pt idx="18">
                  <c:v>3.8828064000000002</c:v>
                </c:pt>
                <c:pt idx="19">
                  <c:v>4.02251200006926</c:v>
                </c:pt>
                <c:pt idx="20">
                  <c:v>3.9045191999999997</c:v>
                </c:pt>
                <c:pt idx="21">
                  <c:v>3.8102976000000002</c:v>
                </c:pt>
                <c:pt idx="22">
                  <c:v>3.7913293333267366</c:v>
                </c:pt>
                <c:pt idx="23">
                  <c:v>3.767868</c:v>
                </c:pt>
                <c:pt idx="24">
                  <c:v>3.5292042666633687</c:v>
                </c:pt>
                <c:pt idx="25">
                  <c:v>3.2965608</c:v>
                </c:pt>
                <c:pt idx="26">
                  <c:v>3.4650618666633681</c:v>
                </c:pt>
                <c:pt idx="27">
                  <c:v>3.8758344</c:v>
                </c:pt>
                <c:pt idx="28">
                  <c:v>3.9262320000000002</c:v>
                </c:pt>
                <c:pt idx="29">
                  <c:v>4.0702536</c:v>
                </c:pt>
                <c:pt idx="30">
                  <c:v>4.0483415999999997</c:v>
                </c:pt>
                <c:pt idx="31">
                  <c:v>3.9808128000000003</c:v>
                </c:pt>
                <c:pt idx="32">
                  <c:v>3.7722503999999999</c:v>
                </c:pt>
                <c:pt idx="33">
                  <c:v>3.3118991999999996</c:v>
                </c:pt>
                <c:pt idx="34">
                  <c:v>3.4029335999999999</c:v>
                </c:pt>
                <c:pt idx="35">
                  <c:v>4.2144301333267373</c:v>
                </c:pt>
                <c:pt idx="36">
                  <c:v>3.7822104000000003</c:v>
                </c:pt>
                <c:pt idx="37">
                  <c:v>4.0750343999999998</c:v>
                </c:pt>
                <c:pt idx="38">
                  <c:v>5.0191981333267375</c:v>
                </c:pt>
                <c:pt idx="39">
                  <c:v>4.8895410666633676</c:v>
                </c:pt>
                <c:pt idx="40">
                  <c:v>4.5357175999901065</c:v>
                </c:pt>
                <c:pt idx="41">
                  <c:v>4.3672386666633676</c:v>
                </c:pt>
                <c:pt idx="42">
                  <c:v>4.3859634666633687</c:v>
                </c:pt>
                <c:pt idx="43">
                  <c:v>4.6430863999930736</c:v>
                </c:pt>
                <c:pt idx="44">
                  <c:v>4.7578864666665837</c:v>
                </c:pt>
                <c:pt idx="45">
                  <c:v>4.757892</c:v>
                </c:pt>
                <c:pt idx="46">
                  <c:v>4.6063229333663145</c:v>
                </c:pt>
                <c:pt idx="47">
                  <c:v>4.7688480000000002</c:v>
                </c:pt>
              </c:numCache>
            </c:numRef>
          </c:val>
          <c:smooth val="0"/>
          <c:extLst>
            <c:ext xmlns:c16="http://schemas.microsoft.com/office/drawing/2014/chart" uri="{C3380CC4-5D6E-409C-BE32-E72D297353CC}">
              <c16:uniqueId val="{0000000C-CF52-48B2-8844-25D519173E70}"/>
            </c:ext>
          </c:extLst>
        </c:ser>
        <c:dLbls>
          <c:showLegendKey val="0"/>
          <c:showVal val="0"/>
          <c:showCatName val="0"/>
          <c:showSerName val="0"/>
          <c:showPercent val="0"/>
          <c:showBubbleSize val="0"/>
        </c:dLbls>
        <c:smooth val="0"/>
        <c:axId val="397396560"/>
        <c:axId val="397397520"/>
      </c:lineChart>
      <c:catAx>
        <c:axId val="3973965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397397520"/>
        <c:crosses val="autoZero"/>
        <c:auto val="1"/>
        <c:lblAlgn val="ctr"/>
        <c:lblOffset val="600"/>
        <c:noMultiLvlLbl val="0"/>
      </c:catAx>
      <c:valAx>
        <c:axId val="397397520"/>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396560"/>
        <c:crosses val="autoZero"/>
        <c:crossBetween val="between"/>
      </c:valAx>
      <c:spPr>
        <a:noFill/>
        <a:ln>
          <a:noFill/>
        </a:ln>
        <a:effectLst/>
      </c:spPr>
    </c:plotArea>
    <c:legend>
      <c:legendPos val="b"/>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PR-2025-Substation-load-profiles.xlsx]Day of connection point MD!PivotTable1</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y of connection point MD'!$D$5</c:f>
              <c:strCache>
                <c:ptCount val="1"/>
                <c:pt idx="0">
                  <c:v>DER (MW)</c:v>
                </c:pt>
              </c:strCache>
            </c:strRef>
          </c:tx>
          <c:spPr>
            <a:ln w="28575" cap="rnd">
              <a:solidFill>
                <a:schemeClr val="accent1"/>
              </a:solid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D$6:$D$53</c:f>
              <c:numCache>
                <c:formatCode>0.000</c:formatCode>
                <c:ptCount val="48"/>
                <c:pt idx="1">
                  <c:v>0.48212519999999998</c:v>
                </c:pt>
                <c:pt idx="2">
                  <c:v>0.48168630000000001</c:v>
                </c:pt>
                <c:pt idx="3">
                  <c:v>0.48095090000000001</c:v>
                </c:pt>
                <c:pt idx="4">
                  <c:v>0.48093609999999998</c:v>
                </c:pt>
                <c:pt idx="5">
                  <c:v>0.481124</c:v>
                </c:pt>
                <c:pt idx="6">
                  <c:v>0.48141349999999999</c:v>
                </c:pt>
                <c:pt idx="7">
                  <c:v>0.48145070000000001</c:v>
                </c:pt>
                <c:pt idx="8">
                  <c:v>0.48147669999999998</c:v>
                </c:pt>
                <c:pt idx="9">
                  <c:v>0.4815468</c:v>
                </c:pt>
                <c:pt idx="10">
                  <c:v>0.48159940000000001</c:v>
                </c:pt>
                <c:pt idx="11">
                  <c:v>0.483099</c:v>
                </c:pt>
                <c:pt idx="12">
                  <c:v>0.49101260000000002</c:v>
                </c:pt>
                <c:pt idx="13">
                  <c:v>0.5058878</c:v>
                </c:pt>
                <c:pt idx="14">
                  <c:v>0.52660580000000001</c:v>
                </c:pt>
                <c:pt idx="15">
                  <c:v>0.55456209999999995</c:v>
                </c:pt>
                <c:pt idx="16">
                  <c:v>0.59171300000000004</c:v>
                </c:pt>
                <c:pt idx="17">
                  <c:v>0.63055490000000003</c:v>
                </c:pt>
                <c:pt idx="18">
                  <c:v>0.66196829999999995</c:v>
                </c:pt>
                <c:pt idx="19">
                  <c:v>0.69274480000000005</c:v>
                </c:pt>
                <c:pt idx="20">
                  <c:v>0.71557499999999996</c:v>
                </c:pt>
                <c:pt idx="21">
                  <c:v>0.73175230000000002</c:v>
                </c:pt>
                <c:pt idx="22">
                  <c:v>0.73258579999999995</c:v>
                </c:pt>
                <c:pt idx="23">
                  <c:v>0.73785690000000004</c:v>
                </c:pt>
                <c:pt idx="24">
                  <c:v>0.74394959999999999</c:v>
                </c:pt>
                <c:pt idx="25">
                  <c:v>0.74653820000000004</c:v>
                </c:pt>
                <c:pt idx="26">
                  <c:v>0.74185639999999997</c:v>
                </c:pt>
                <c:pt idx="27">
                  <c:v>0.73942739999999996</c:v>
                </c:pt>
                <c:pt idx="28">
                  <c:v>0.73419869999999998</c:v>
                </c:pt>
                <c:pt idx="29">
                  <c:v>0.71791079999999996</c:v>
                </c:pt>
                <c:pt idx="30">
                  <c:v>0.70676190000000005</c:v>
                </c:pt>
                <c:pt idx="31">
                  <c:v>0.66575680000000004</c:v>
                </c:pt>
                <c:pt idx="32">
                  <c:v>0.59943999999999997</c:v>
                </c:pt>
                <c:pt idx="33">
                  <c:v>0.59152439999999995</c:v>
                </c:pt>
                <c:pt idx="34">
                  <c:v>0.56577999999999995</c:v>
                </c:pt>
                <c:pt idx="35">
                  <c:v>0.54839070000000001</c:v>
                </c:pt>
                <c:pt idx="36">
                  <c:v>0.5132314</c:v>
                </c:pt>
                <c:pt idx="37">
                  <c:v>0.50023119999999999</c:v>
                </c:pt>
                <c:pt idx="38">
                  <c:v>0.49051840000000002</c:v>
                </c:pt>
                <c:pt idx="39">
                  <c:v>0.48468709999999998</c:v>
                </c:pt>
                <c:pt idx="40">
                  <c:v>0.48259940000000001</c:v>
                </c:pt>
                <c:pt idx="41">
                  <c:v>0.48185519999999998</c:v>
                </c:pt>
                <c:pt idx="42">
                  <c:v>0.48187279999999999</c:v>
                </c:pt>
                <c:pt idx="43">
                  <c:v>0.48177189999999998</c:v>
                </c:pt>
                <c:pt idx="44">
                  <c:v>0.48214030000000002</c:v>
                </c:pt>
                <c:pt idx="45">
                  <c:v>0.48217080000000001</c:v>
                </c:pt>
                <c:pt idx="46">
                  <c:v>0.48229860000000002</c:v>
                </c:pt>
                <c:pt idx="47">
                  <c:v>0.48234070000000001</c:v>
                </c:pt>
              </c:numCache>
            </c:numRef>
          </c:val>
          <c:smooth val="0"/>
          <c:extLst>
            <c:ext xmlns:c16="http://schemas.microsoft.com/office/drawing/2014/chart" uri="{C3380CC4-5D6E-409C-BE32-E72D297353CC}">
              <c16:uniqueId val="{00000000-CF52-48B2-8844-25D519173E70}"/>
            </c:ext>
          </c:extLst>
        </c:ser>
        <c:ser>
          <c:idx val="1"/>
          <c:order val="1"/>
          <c:tx>
            <c:strRef>
              <c:f>'Day of connection point MD'!$E$5</c:f>
              <c:strCache>
                <c:ptCount val="1"/>
                <c:pt idx="0">
                  <c:v>2024 MW (Actuals)</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E$6:$E$53</c:f>
              <c:numCache>
                <c:formatCode>0.000</c:formatCode>
                <c:ptCount val="48"/>
                <c:pt idx="0">
                  <c:v>14.32631109535893</c:v>
                </c:pt>
                <c:pt idx="1">
                  <c:v>14.450644425380894</c:v>
                </c:pt>
                <c:pt idx="2">
                  <c:v>14.790133315064509</c:v>
                </c:pt>
                <c:pt idx="3">
                  <c:v>14.087199983042479</c:v>
                </c:pt>
                <c:pt idx="4">
                  <c:v>14.118955539362961</c:v>
                </c:pt>
                <c:pt idx="5">
                  <c:v>14.356755539899403</c:v>
                </c:pt>
                <c:pt idx="6">
                  <c:v>14.697199986052514</c:v>
                </c:pt>
                <c:pt idx="7">
                  <c:v>14.714155540680887</c:v>
                </c:pt>
                <c:pt idx="8">
                  <c:v>14.367488873842028</c:v>
                </c:pt>
                <c:pt idx="9">
                  <c:v>14.28502221237421</c:v>
                </c:pt>
                <c:pt idx="10">
                  <c:v>14.352399989228115</c:v>
                </c:pt>
                <c:pt idx="11">
                  <c:v>14.290316650174393</c:v>
                </c:pt>
                <c:pt idx="12">
                  <c:v>14.068244430351257</c:v>
                </c:pt>
                <c:pt idx="13">
                  <c:v>13.252694435104727</c:v>
                </c:pt>
                <c:pt idx="14">
                  <c:v>13.461538876304029</c:v>
                </c:pt>
                <c:pt idx="15">
                  <c:v>13.67411109940211</c:v>
                </c:pt>
                <c:pt idx="16">
                  <c:v>13.283311087971263</c:v>
                </c:pt>
                <c:pt idx="17">
                  <c:v>13.407672210915553</c:v>
                </c:pt>
                <c:pt idx="18">
                  <c:v>13.701888872855239</c:v>
                </c:pt>
                <c:pt idx="19">
                  <c:v>14.266444432030122</c:v>
                </c:pt>
                <c:pt idx="20">
                  <c:v>14.841449988295967</c:v>
                </c:pt>
                <c:pt idx="21">
                  <c:v>14.882599987045923</c:v>
                </c:pt>
                <c:pt idx="22">
                  <c:v>14.707088873832094</c:v>
                </c:pt>
                <c:pt idx="23">
                  <c:v>14.699266647632916</c:v>
                </c:pt>
                <c:pt idx="24">
                  <c:v>14.25043886798256</c:v>
                </c:pt>
                <c:pt idx="25">
                  <c:v>14.123488872431384</c:v>
                </c:pt>
                <c:pt idx="26">
                  <c:v>14.033211091848877</c:v>
                </c:pt>
                <c:pt idx="27">
                  <c:v>14.108222204049429</c:v>
                </c:pt>
                <c:pt idx="28">
                  <c:v>14.746266655302048</c:v>
                </c:pt>
                <c:pt idx="29">
                  <c:v>14.566199985933306</c:v>
                </c:pt>
                <c:pt idx="30">
                  <c:v>14.808711102640629</c:v>
                </c:pt>
                <c:pt idx="31">
                  <c:v>14.936911098210016</c:v>
                </c:pt>
                <c:pt idx="32">
                  <c:v>14.770805535693963</c:v>
                </c:pt>
                <c:pt idx="33">
                  <c:v>14.583244425755076</c:v>
                </c:pt>
                <c:pt idx="34">
                  <c:v>14.688538871706195</c:v>
                </c:pt>
                <c:pt idx="35">
                  <c:v>15.189705539631179</c:v>
                </c:pt>
                <c:pt idx="36">
                  <c:v>15.054088869113391</c:v>
                </c:pt>
                <c:pt idx="37">
                  <c:v>15.629822211705314</c:v>
                </c:pt>
                <c:pt idx="38">
                  <c:v>16.24026109530595</c:v>
                </c:pt>
                <c:pt idx="39">
                  <c:v>15.809927773151795</c:v>
                </c:pt>
                <c:pt idx="40">
                  <c:v>15.284544432059921</c:v>
                </c:pt>
                <c:pt idx="41">
                  <c:v>15.095799993244805</c:v>
                </c:pt>
                <c:pt idx="42">
                  <c:v>15.027399989615546</c:v>
                </c:pt>
                <c:pt idx="43">
                  <c:v>15.207266655143101</c:v>
                </c:pt>
                <c:pt idx="44">
                  <c:v>15.036616643096343</c:v>
                </c:pt>
                <c:pt idx="45">
                  <c:v>14.413311083719465</c:v>
                </c:pt>
                <c:pt idx="46">
                  <c:v>14.284833321397503</c:v>
                </c:pt>
                <c:pt idx="47">
                  <c:v>14.336666661057206</c:v>
                </c:pt>
              </c:numCache>
            </c:numRef>
          </c:val>
          <c:smooth val="0"/>
          <c:extLst>
            <c:ext xmlns:c16="http://schemas.microsoft.com/office/drawing/2014/chart" uri="{C3380CC4-5D6E-409C-BE32-E72D297353CC}">
              <c16:uniqueId val="{00000001-CF52-48B2-8844-25D519173E70}"/>
            </c:ext>
          </c:extLst>
        </c:ser>
        <c:ser>
          <c:idx val="2"/>
          <c:order val="2"/>
          <c:tx>
            <c:strRef>
              <c:f>'Day of connection point MD'!$F$5</c:f>
              <c:strCache>
                <c:ptCount val="1"/>
                <c:pt idx="0">
                  <c:v>2024 MVAr (Actuals)</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F$6:$F$53</c:f>
              <c:numCache>
                <c:formatCode>0.000</c:formatCode>
                <c:ptCount val="48"/>
                <c:pt idx="0">
                  <c:v>4.6769333333830039</c:v>
                </c:pt>
                <c:pt idx="1">
                  <c:v>4.6326000000000001</c:v>
                </c:pt>
                <c:pt idx="2">
                  <c:v>4.5999999999999996</c:v>
                </c:pt>
                <c:pt idx="3">
                  <c:v>4.5521777777744656</c:v>
                </c:pt>
                <c:pt idx="4">
                  <c:v>4.5023333333830031</c:v>
                </c:pt>
                <c:pt idx="5">
                  <c:v>4.347688889140553</c:v>
                </c:pt>
                <c:pt idx="6">
                  <c:v>4.4422888889617385</c:v>
                </c:pt>
                <c:pt idx="7">
                  <c:v>4.4020222228513823</c:v>
                </c:pt>
                <c:pt idx="8">
                  <c:v>3.9627388890548714</c:v>
                </c:pt>
                <c:pt idx="9">
                  <c:v>3.8924444453153346</c:v>
                </c:pt>
                <c:pt idx="10">
                  <c:v>3.3959777777744664</c:v>
                </c:pt>
                <c:pt idx="11">
                  <c:v>3.0350000000000001</c:v>
                </c:pt>
                <c:pt idx="12">
                  <c:v>2.9314</c:v>
                </c:pt>
                <c:pt idx="13">
                  <c:v>2.7864</c:v>
                </c:pt>
                <c:pt idx="14">
                  <c:v>2.9005555555489324</c:v>
                </c:pt>
                <c:pt idx="15">
                  <c:v>2.8324000000000003</c:v>
                </c:pt>
                <c:pt idx="16">
                  <c:v>3.4232</c:v>
                </c:pt>
                <c:pt idx="17">
                  <c:v>3.6465999999999998</c:v>
                </c:pt>
                <c:pt idx="18">
                  <c:v>3.8984000000000001</c:v>
                </c:pt>
                <c:pt idx="19">
                  <c:v>4.038666666736205</c:v>
                </c:pt>
                <c:pt idx="20">
                  <c:v>3.9201999999999999</c:v>
                </c:pt>
                <c:pt idx="21">
                  <c:v>3.8256000000000001</c:v>
                </c:pt>
                <c:pt idx="22">
                  <c:v>3.8065555555489325</c:v>
                </c:pt>
                <c:pt idx="23">
                  <c:v>3.7829999999999999</c:v>
                </c:pt>
                <c:pt idx="24">
                  <c:v>3.5433777777744666</c:v>
                </c:pt>
                <c:pt idx="25">
                  <c:v>3.3098000000000001</c:v>
                </c:pt>
                <c:pt idx="26">
                  <c:v>3.4789777777744662</c:v>
                </c:pt>
                <c:pt idx="27">
                  <c:v>3.8914</c:v>
                </c:pt>
                <c:pt idx="28">
                  <c:v>3.9420000000000002</c:v>
                </c:pt>
                <c:pt idx="29">
                  <c:v>4.0865999999999998</c:v>
                </c:pt>
                <c:pt idx="30">
                  <c:v>4.0645999999999995</c:v>
                </c:pt>
                <c:pt idx="31">
                  <c:v>3.9968000000000004</c:v>
                </c:pt>
                <c:pt idx="32">
                  <c:v>3.7873999999999999</c:v>
                </c:pt>
                <c:pt idx="33">
                  <c:v>3.3251999999999997</c:v>
                </c:pt>
                <c:pt idx="34">
                  <c:v>3.4165999999999999</c:v>
                </c:pt>
                <c:pt idx="35">
                  <c:v>4.2313555555489328</c:v>
                </c:pt>
                <c:pt idx="36">
                  <c:v>3.7974000000000001</c:v>
                </c:pt>
                <c:pt idx="37">
                  <c:v>4.0914000000000001</c:v>
                </c:pt>
                <c:pt idx="38">
                  <c:v>5.0393555555489336</c:v>
                </c:pt>
                <c:pt idx="39">
                  <c:v>4.9091777777744658</c:v>
                </c:pt>
                <c:pt idx="40">
                  <c:v>4.5539333333233998</c:v>
                </c:pt>
                <c:pt idx="41">
                  <c:v>4.3847777777744659</c:v>
                </c:pt>
                <c:pt idx="42">
                  <c:v>4.4035777777744665</c:v>
                </c:pt>
                <c:pt idx="43">
                  <c:v>4.6617333333263788</c:v>
                </c:pt>
                <c:pt idx="44">
                  <c:v>4.7769944444443615</c:v>
                </c:pt>
                <c:pt idx="45">
                  <c:v>4.7770000000000001</c:v>
                </c:pt>
                <c:pt idx="46">
                  <c:v>4.6248222222553359</c:v>
                </c:pt>
                <c:pt idx="47">
                  <c:v>4.7880000000000003</c:v>
                </c:pt>
              </c:numCache>
            </c:numRef>
          </c:val>
          <c:smooth val="0"/>
          <c:extLst>
            <c:ext xmlns:c16="http://schemas.microsoft.com/office/drawing/2014/chart" uri="{C3380CC4-5D6E-409C-BE32-E72D297353CC}">
              <c16:uniqueId val="{00000002-CF52-48B2-8844-25D519173E70}"/>
            </c:ext>
          </c:extLst>
        </c:ser>
        <c:ser>
          <c:idx val="3"/>
          <c:order val="3"/>
          <c:tx>
            <c:strRef>
              <c:f>'Day of connection point MD'!$G$5</c:f>
              <c:strCache>
                <c:ptCount val="1"/>
                <c:pt idx="0">
                  <c:v>2025 MW</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G$6:$G$53</c:f>
              <c:numCache>
                <c:formatCode>0.000</c:formatCode>
                <c:ptCount val="48"/>
                <c:pt idx="0">
                  <c:v>14.72744780602898</c:v>
                </c:pt>
                <c:pt idx="1">
                  <c:v>14.855262469291558</c:v>
                </c:pt>
                <c:pt idx="2">
                  <c:v>15.204257047886315</c:v>
                </c:pt>
                <c:pt idx="3">
                  <c:v>14.481641582567669</c:v>
                </c:pt>
                <c:pt idx="4">
                  <c:v>14.514286294465125</c:v>
                </c:pt>
                <c:pt idx="5">
                  <c:v>14.758744695016587</c:v>
                </c:pt>
                <c:pt idx="6">
                  <c:v>15.108721585661984</c:v>
                </c:pt>
                <c:pt idx="7">
                  <c:v>15.126151895819952</c:v>
                </c:pt>
                <c:pt idx="8">
                  <c:v>14.769778562309606</c:v>
                </c:pt>
                <c:pt idx="9">
                  <c:v>14.685002834320688</c:v>
                </c:pt>
                <c:pt idx="10">
                  <c:v>14.754267188926502</c:v>
                </c:pt>
                <c:pt idx="11">
                  <c:v>14.690445516379276</c:v>
                </c:pt>
                <c:pt idx="12">
                  <c:v>14.462155274401093</c:v>
                </c:pt>
                <c:pt idx="13">
                  <c:v>13.623769879287661</c:v>
                </c:pt>
                <c:pt idx="14">
                  <c:v>13.838461964840542</c:v>
                </c:pt>
                <c:pt idx="15">
                  <c:v>14.05698621018537</c:v>
                </c:pt>
                <c:pt idx="16">
                  <c:v>13.655243798434459</c:v>
                </c:pt>
                <c:pt idx="17">
                  <c:v>13.783087032821189</c:v>
                </c:pt>
                <c:pt idx="18">
                  <c:v>14.085541761295186</c:v>
                </c:pt>
                <c:pt idx="19">
                  <c:v>14.665904876126966</c:v>
                </c:pt>
                <c:pt idx="20">
                  <c:v>15.257010587968255</c:v>
                </c:pt>
                <c:pt idx="21">
                  <c:v>15.29931278668321</c:v>
                </c:pt>
                <c:pt idx="22">
                  <c:v>15.118887362299393</c:v>
                </c:pt>
                <c:pt idx="23">
                  <c:v>15.110846113766637</c:v>
                </c:pt>
                <c:pt idx="24">
                  <c:v>14.649451156286071</c:v>
                </c:pt>
                <c:pt idx="25">
                  <c:v>14.518946560859463</c:v>
                </c:pt>
                <c:pt idx="26">
                  <c:v>14.426141002420646</c:v>
                </c:pt>
                <c:pt idx="27">
                  <c:v>14.503252425762813</c:v>
                </c:pt>
                <c:pt idx="28">
                  <c:v>15.159162121650505</c:v>
                </c:pt>
                <c:pt idx="29">
                  <c:v>14.974053585539439</c:v>
                </c:pt>
                <c:pt idx="30">
                  <c:v>15.223355013514567</c:v>
                </c:pt>
                <c:pt idx="31">
                  <c:v>15.355144608959897</c:v>
                </c:pt>
                <c:pt idx="32">
                  <c:v>15.184388090693394</c:v>
                </c:pt>
                <c:pt idx="33">
                  <c:v>14.991575269676218</c:v>
                </c:pt>
                <c:pt idx="34">
                  <c:v>15.099817960113969</c:v>
                </c:pt>
                <c:pt idx="35">
                  <c:v>15.615017294740852</c:v>
                </c:pt>
                <c:pt idx="36">
                  <c:v>15.475603357448566</c:v>
                </c:pt>
                <c:pt idx="37">
                  <c:v>16.067457233633064</c:v>
                </c:pt>
                <c:pt idx="38">
                  <c:v>16.694988405974517</c:v>
                </c:pt>
                <c:pt idx="39">
                  <c:v>16.252605750800047</c:v>
                </c:pt>
                <c:pt idx="40">
                  <c:v>15.712511676157598</c:v>
                </c:pt>
                <c:pt idx="41">
                  <c:v>15.51848239305566</c:v>
                </c:pt>
                <c:pt idx="42">
                  <c:v>15.448167189324781</c:v>
                </c:pt>
                <c:pt idx="43">
                  <c:v>15.633070121487108</c:v>
                </c:pt>
                <c:pt idx="44">
                  <c:v>15.457641909103041</c:v>
                </c:pt>
                <c:pt idx="45">
                  <c:v>14.81688379406361</c:v>
                </c:pt>
                <c:pt idx="46">
                  <c:v>14.684808654396633</c:v>
                </c:pt>
                <c:pt idx="47">
                  <c:v>14.738093327566808</c:v>
                </c:pt>
              </c:numCache>
            </c:numRef>
          </c:val>
          <c:smooth val="0"/>
          <c:extLst>
            <c:ext xmlns:c16="http://schemas.microsoft.com/office/drawing/2014/chart" uri="{C3380CC4-5D6E-409C-BE32-E72D297353CC}">
              <c16:uniqueId val="{00000003-CF52-48B2-8844-25D519173E70}"/>
            </c:ext>
          </c:extLst>
        </c:ser>
        <c:ser>
          <c:idx val="4"/>
          <c:order val="4"/>
          <c:tx>
            <c:strRef>
              <c:f>'Day of connection point MD'!$H$5</c:f>
              <c:strCache>
                <c:ptCount val="1"/>
                <c:pt idx="0">
                  <c:v>2025 MVAr</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H$6:$H$53</c:f>
              <c:numCache>
                <c:formatCode>0.000</c:formatCode>
                <c:ptCount val="48"/>
                <c:pt idx="0">
                  <c:v>4.8078874667177285</c:v>
                </c:pt>
                <c:pt idx="1">
                  <c:v>4.7623128000000001</c:v>
                </c:pt>
                <c:pt idx="2">
                  <c:v>4.7287999999999997</c:v>
                </c:pt>
                <c:pt idx="3">
                  <c:v>4.6796387555521504</c:v>
                </c:pt>
                <c:pt idx="4">
                  <c:v>4.628398666717727</c:v>
                </c:pt>
                <c:pt idx="5">
                  <c:v>4.4694241780364887</c:v>
                </c:pt>
                <c:pt idx="6">
                  <c:v>4.5666729778526669</c:v>
                </c:pt>
                <c:pt idx="7">
                  <c:v>4.5252788450912211</c:v>
                </c:pt>
                <c:pt idx="8">
                  <c:v>4.0736955779484081</c:v>
                </c:pt>
                <c:pt idx="9">
                  <c:v>4.001432889784164</c:v>
                </c:pt>
                <c:pt idx="10">
                  <c:v>3.4910651555521515</c:v>
                </c:pt>
                <c:pt idx="11">
                  <c:v>3.1199800000000004</c:v>
                </c:pt>
                <c:pt idx="12">
                  <c:v>3.0134791999999999</c:v>
                </c:pt>
                <c:pt idx="13">
                  <c:v>2.8644191999999999</c:v>
                </c:pt>
                <c:pt idx="14">
                  <c:v>2.9817711111043024</c:v>
                </c:pt>
                <c:pt idx="15">
                  <c:v>2.9117072000000004</c:v>
                </c:pt>
                <c:pt idx="16">
                  <c:v>3.5190496000000002</c:v>
                </c:pt>
                <c:pt idx="17">
                  <c:v>3.7487048000000001</c:v>
                </c:pt>
                <c:pt idx="18">
                  <c:v>4.0075552000000005</c:v>
                </c:pt>
                <c:pt idx="19">
                  <c:v>4.151749333404819</c:v>
                </c:pt>
                <c:pt idx="20">
                  <c:v>4.0299655999999997</c:v>
                </c:pt>
                <c:pt idx="21">
                  <c:v>3.9327168000000001</c:v>
                </c:pt>
                <c:pt idx="22">
                  <c:v>3.9131391111043028</c:v>
                </c:pt>
                <c:pt idx="23">
                  <c:v>3.8889239999999998</c:v>
                </c:pt>
                <c:pt idx="24">
                  <c:v>3.6425923555521518</c:v>
                </c:pt>
                <c:pt idx="25">
                  <c:v>3.4024744</c:v>
                </c:pt>
                <c:pt idx="26">
                  <c:v>3.5763891555521514</c:v>
                </c:pt>
                <c:pt idx="27">
                  <c:v>4.0003592000000001</c:v>
                </c:pt>
                <c:pt idx="28">
                  <c:v>4.0523760000000006</c:v>
                </c:pt>
                <c:pt idx="29">
                  <c:v>4.2010247999999999</c:v>
                </c:pt>
                <c:pt idx="30">
                  <c:v>4.1784087999999997</c:v>
                </c:pt>
                <c:pt idx="31">
                  <c:v>4.1087104000000005</c:v>
                </c:pt>
                <c:pt idx="32">
                  <c:v>3.8934471999999998</c:v>
                </c:pt>
                <c:pt idx="33">
                  <c:v>3.4183055999999996</c:v>
                </c:pt>
                <c:pt idx="34">
                  <c:v>3.5122648000000001</c:v>
                </c:pt>
                <c:pt idx="35">
                  <c:v>4.3498335111043032</c:v>
                </c:pt>
                <c:pt idx="36">
                  <c:v>3.9037272000000001</c:v>
                </c:pt>
                <c:pt idx="37">
                  <c:v>4.2059592000000006</c:v>
                </c:pt>
                <c:pt idx="38">
                  <c:v>5.1804575111043034</c:v>
                </c:pt>
                <c:pt idx="39">
                  <c:v>5.0466347555521507</c:v>
                </c:pt>
                <c:pt idx="40">
                  <c:v>4.6814434666564555</c:v>
                </c:pt>
                <c:pt idx="41">
                  <c:v>4.5075515555521513</c:v>
                </c:pt>
                <c:pt idx="42">
                  <c:v>4.5268779555521519</c:v>
                </c:pt>
                <c:pt idx="43">
                  <c:v>4.7922618666595174</c:v>
                </c:pt>
                <c:pt idx="44">
                  <c:v>4.9107502888888037</c:v>
                </c:pt>
                <c:pt idx="45">
                  <c:v>4.9107560000000001</c:v>
                </c:pt>
                <c:pt idx="46">
                  <c:v>4.7543172444784858</c:v>
                </c:pt>
                <c:pt idx="47">
                  <c:v>4.9220640000000007</c:v>
                </c:pt>
              </c:numCache>
            </c:numRef>
          </c:val>
          <c:smooth val="0"/>
          <c:extLst>
            <c:ext xmlns:c16="http://schemas.microsoft.com/office/drawing/2014/chart" uri="{C3380CC4-5D6E-409C-BE32-E72D297353CC}">
              <c16:uniqueId val="{00000004-CF52-48B2-8844-25D519173E70}"/>
            </c:ext>
          </c:extLst>
        </c:ser>
        <c:ser>
          <c:idx val="5"/>
          <c:order val="5"/>
          <c:tx>
            <c:strRef>
              <c:f>'Day of connection point MD'!$I$5</c:f>
              <c:strCache>
                <c:ptCount val="1"/>
                <c:pt idx="0">
                  <c:v>2026 MW</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I$6:$I$53</c:f>
              <c:numCache>
                <c:formatCode>0.000</c:formatCode>
                <c:ptCount val="48"/>
                <c:pt idx="0">
                  <c:v>14.684468872742903</c:v>
                </c:pt>
                <c:pt idx="1">
                  <c:v>14.811910536015414</c:v>
                </c:pt>
                <c:pt idx="2">
                  <c:v>15.15988664794112</c:v>
                </c:pt>
                <c:pt idx="3">
                  <c:v>14.43937998261854</c:v>
                </c:pt>
                <c:pt idx="4">
                  <c:v>14.471929427847034</c:v>
                </c:pt>
                <c:pt idx="5">
                  <c:v>14.715674428396888</c:v>
                </c:pt>
                <c:pt idx="6">
                  <c:v>15.064629985703826</c:v>
                </c:pt>
                <c:pt idx="7">
                  <c:v>15.082009429197907</c:v>
                </c:pt>
                <c:pt idx="8">
                  <c:v>14.726676095688077</c:v>
                </c:pt>
                <c:pt idx="9">
                  <c:v>14.642147767683564</c:v>
                </c:pt>
                <c:pt idx="10">
                  <c:v>14.711209988958815</c:v>
                </c:pt>
                <c:pt idx="11">
                  <c:v>14.647574566428752</c:v>
                </c:pt>
                <c:pt idx="12">
                  <c:v>14.419950541110037</c:v>
                </c:pt>
                <c:pt idx="13">
                  <c:v>13.584011795982345</c:v>
                </c:pt>
                <c:pt idx="14">
                  <c:v>13.798077348211629</c:v>
                </c:pt>
                <c:pt idx="15">
                  <c:v>14.015963876887161</c:v>
                </c:pt>
                <c:pt idx="16">
                  <c:v>13.615393865170544</c:v>
                </c:pt>
                <c:pt idx="17">
                  <c:v>13.742864016188442</c:v>
                </c:pt>
                <c:pt idx="18">
                  <c:v>14.04443609467662</c:v>
                </c:pt>
                <c:pt idx="19">
                  <c:v>14.623105542830874</c:v>
                </c:pt>
                <c:pt idx="20">
                  <c:v>15.212486238003365</c:v>
                </c:pt>
                <c:pt idx="21">
                  <c:v>15.254664986722069</c:v>
                </c:pt>
                <c:pt idx="22">
                  <c:v>15.074766095677894</c:v>
                </c:pt>
                <c:pt idx="23">
                  <c:v>15.066748313823737</c:v>
                </c:pt>
                <c:pt idx="24">
                  <c:v>14.606699839682122</c:v>
                </c:pt>
                <c:pt idx="25">
                  <c:v>14.476576094242168</c:v>
                </c:pt>
                <c:pt idx="26">
                  <c:v>14.384041369145097</c:v>
                </c:pt>
                <c:pt idx="27">
                  <c:v>14.460927759150664</c:v>
                </c:pt>
                <c:pt idx="28">
                  <c:v>15.114923321684598</c:v>
                </c:pt>
                <c:pt idx="29">
                  <c:v>14.930354985581637</c:v>
                </c:pt>
                <c:pt idx="30">
                  <c:v>15.178928880206643</c:v>
                </c:pt>
                <c:pt idx="31">
                  <c:v>15.310333875665265</c:v>
                </c:pt>
                <c:pt idx="32">
                  <c:v>15.140075674086312</c:v>
                </c:pt>
                <c:pt idx="33">
                  <c:v>14.947825536398952</c:v>
                </c:pt>
                <c:pt idx="34">
                  <c:v>15.055752343498849</c:v>
                </c:pt>
                <c:pt idx="35">
                  <c:v>15.569448178121958</c:v>
                </c:pt>
                <c:pt idx="36">
                  <c:v>15.430441090841224</c:v>
                </c:pt>
                <c:pt idx="37">
                  <c:v>16.020567766997946</c:v>
                </c:pt>
                <c:pt idx="38">
                  <c:v>16.646267622688597</c:v>
                </c:pt>
                <c:pt idx="39">
                  <c:v>16.205175967480589</c:v>
                </c:pt>
                <c:pt idx="40">
                  <c:v>15.666658042861417</c:v>
                </c:pt>
                <c:pt idx="41">
                  <c:v>15.473194993075923</c:v>
                </c:pt>
                <c:pt idx="42">
                  <c:v>15.403084989355934</c:v>
                </c:pt>
                <c:pt idx="43">
                  <c:v>15.587448321521677</c:v>
                </c:pt>
                <c:pt idx="44">
                  <c:v>15.412532059173751</c:v>
                </c:pt>
                <c:pt idx="45">
                  <c:v>14.773643860812451</c:v>
                </c:pt>
                <c:pt idx="46">
                  <c:v>14.64195415443244</c:v>
                </c:pt>
                <c:pt idx="47">
                  <c:v>14.695083327583635</c:v>
                </c:pt>
              </c:numCache>
            </c:numRef>
          </c:val>
          <c:smooth val="0"/>
          <c:extLst>
            <c:ext xmlns:c16="http://schemas.microsoft.com/office/drawing/2014/chart" uri="{C3380CC4-5D6E-409C-BE32-E72D297353CC}">
              <c16:uniqueId val="{00000005-CF52-48B2-8844-25D519173E70}"/>
            </c:ext>
          </c:extLst>
        </c:ser>
        <c:ser>
          <c:idx val="6"/>
          <c:order val="6"/>
          <c:tx>
            <c:strRef>
              <c:f>'Day of connection point MD'!$J$5</c:f>
              <c:strCache>
                <c:ptCount val="1"/>
                <c:pt idx="0">
                  <c:v>2026 MVAr</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J$6:$J$53</c:f>
              <c:numCache>
                <c:formatCode>0.000</c:formatCode>
                <c:ptCount val="48"/>
                <c:pt idx="0">
                  <c:v>4.7938566667175788</c:v>
                </c:pt>
                <c:pt idx="1">
                  <c:v>4.7484149999999996</c:v>
                </c:pt>
                <c:pt idx="2">
                  <c:v>4.714999999999999</c:v>
                </c:pt>
                <c:pt idx="3">
                  <c:v>4.665982222218827</c:v>
                </c:pt>
                <c:pt idx="4">
                  <c:v>4.6148916667175781</c:v>
                </c:pt>
                <c:pt idx="5">
                  <c:v>4.4563811113690663</c:v>
                </c:pt>
                <c:pt idx="6">
                  <c:v>4.5533461111857818</c:v>
                </c:pt>
                <c:pt idx="7">
                  <c:v>4.5120727784226666</c:v>
                </c:pt>
                <c:pt idx="8">
                  <c:v>4.0618073612812431</c:v>
                </c:pt>
                <c:pt idx="9">
                  <c:v>3.9897555564482174</c:v>
                </c:pt>
                <c:pt idx="10">
                  <c:v>3.4808772222188278</c:v>
                </c:pt>
                <c:pt idx="11">
                  <c:v>3.1108750000000001</c:v>
                </c:pt>
                <c:pt idx="12">
                  <c:v>3.0046849999999998</c:v>
                </c:pt>
                <c:pt idx="13">
                  <c:v>2.8560599999999998</c:v>
                </c:pt>
                <c:pt idx="14">
                  <c:v>2.9730694444376553</c:v>
                </c:pt>
                <c:pt idx="15">
                  <c:v>2.9032100000000001</c:v>
                </c:pt>
                <c:pt idx="16">
                  <c:v>3.5087799999999998</c:v>
                </c:pt>
                <c:pt idx="17">
                  <c:v>3.7377649999999996</c:v>
                </c:pt>
                <c:pt idx="18">
                  <c:v>3.9958599999999995</c:v>
                </c:pt>
                <c:pt idx="19">
                  <c:v>4.1396333334046096</c:v>
                </c:pt>
                <c:pt idx="20">
                  <c:v>4.0182049999999991</c:v>
                </c:pt>
                <c:pt idx="21">
                  <c:v>3.9212399999999996</c:v>
                </c:pt>
                <c:pt idx="22">
                  <c:v>3.9017194444376555</c:v>
                </c:pt>
                <c:pt idx="23">
                  <c:v>3.8775749999999998</c:v>
                </c:pt>
                <c:pt idx="24">
                  <c:v>3.6319622222188279</c:v>
                </c:pt>
                <c:pt idx="25">
                  <c:v>3.3925449999999997</c:v>
                </c:pt>
                <c:pt idx="26">
                  <c:v>3.5659522222188276</c:v>
                </c:pt>
                <c:pt idx="27">
                  <c:v>3.9886849999999998</c:v>
                </c:pt>
                <c:pt idx="28">
                  <c:v>4.0405499999999996</c:v>
                </c:pt>
                <c:pt idx="29">
                  <c:v>4.1887649999999992</c:v>
                </c:pt>
                <c:pt idx="30">
                  <c:v>4.1662149999999993</c:v>
                </c:pt>
                <c:pt idx="31">
                  <c:v>4.0967200000000004</c:v>
                </c:pt>
                <c:pt idx="32">
                  <c:v>3.8820849999999996</c:v>
                </c:pt>
                <c:pt idx="33">
                  <c:v>3.4083299999999994</c:v>
                </c:pt>
                <c:pt idx="34">
                  <c:v>3.5020149999999997</c:v>
                </c:pt>
                <c:pt idx="35">
                  <c:v>4.3371394444376561</c:v>
                </c:pt>
                <c:pt idx="36">
                  <c:v>3.8923349999999997</c:v>
                </c:pt>
                <c:pt idx="37">
                  <c:v>4.1936849999999994</c:v>
                </c:pt>
                <c:pt idx="38">
                  <c:v>5.1653394444376568</c:v>
                </c:pt>
                <c:pt idx="39">
                  <c:v>5.0319072222188268</c:v>
                </c:pt>
                <c:pt idx="40">
                  <c:v>4.6677816666564844</c:v>
                </c:pt>
                <c:pt idx="41">
                  <c:v>4.4943972222188275</c:v>
                </c:pt>
                <c:pt idx="42">
                  <c:v>4.5136672222188281</c:v>
                </c:pt>
                <c:pt idx="43">
                  <c:v>4.7782766666595382</c:v>
                </c:pt>
                <c:pt idx="44">
                  <c:v>4.8964193055554697</c:v>
                </c:pt>
                <c:pt idx="45">
                  <c:v>4.8964249999999998</c:v>
                </c:pt>
                <c:pt idx="46">
                  <c:v>4.7404427778117189</c:v>
                </c:pt>
                <c:pt idx="47">
                  <c:v>4.9077000000000002</c:v>
                </c:pt>
              </c:numCache>
            </c:numRef>
          </c:val>
          <c:smooth val="0"/>
          <c:extLst>
            <c:ext xmlns:c16="http://schemas.microsoft.com/office/drawing/2014/chart" uri="{C3380CC4-5D6E-409C-BE32-E72D297353CC}">
              <c16:uniqueId val="{00000006-CF52-48B2-8844-25D519173E70}"/>
            </c:ext>
          </c:extLst>
        </c:ser>
        <c:ser>
          <c:idx val="7"/>
          <c:order val="7"/>
          <c:tx>
            <c:strRef>
              <c:f>'Day of connection point MD'!$K$5</c:f>
              <c:strCache>
                <c:ptCount val="1"/>
                <c:pt idx="0">
                  <c:v>2027 MW</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K$6:$K$53</c:f>
              <c:numCache>
                <c:formatCode>0.000</c:formatCode>
                <c:ptCount val="48"/>
                <c:pt idx="0">
                  <c:v>14.440921584121801</c:v>
                </c:pt>
                <c:pt idx="1">
                  <c:v>14.566249580783941</c:v>
                </c:pt>
                <c:pt idx="2">
                  <c:v>14.908454381585026</c:v>
                </c:pt>
                <c:pt idx="3">
                  <c:v>14.19989758290682</c:v>
                </c:pt>
                <c:pt idx="4">
                  <c:v>14.231907183677865</c:v>
                </c:pt>
                <c:pt idx="5">
                  <c:v>14.471609584218598</c:v>
                </c:pt>
                <c:pt idx="6">
                  <c:v>14.814777585940934</c:v>
                </c:pt>
                <c:pt idx="7">
                  <c:v>14.831868785006334</c:v>
                </c:pt>
                <c:pt idx="8">
                  <c:v>14.482428784832765</c:v>
                </c:pt>
                <c:pt idx="9">
                  <c:v>14.399302390073204</c:v>
                </c:pt>
                <c:pt idx="10">
                  <c:v>14.467219189141939</c:v>
                </c:pt>
                <c:pt idx="11">
                  <c:v>14.404639183375789</c:v>
                </c:pt>
                <c:pt idx="12">
                  <c:v>14.180790385794067</c:v>
                </c:pt>
                <c:pt idx="13">
                  <c:v>13.358715990585566</c:v>
                </c:pt>
                <c:pt idx="14">
                  <c:v>13.569231187314461</c:v>
                </c:pt>
                <c:pt idx="15">
                  <c:v>13.783503988197326</c:v>
                </c:pt>
                <c:pt idx="16">
                  <c:v>13.389577576675034</c:v>
                </c:pt>
                <c:pt idx="17">
                  <c:v>13.514933588602878</c:v>
                </c:pt>
                <c:pt idx="18">
                  <c:v>13.811503983838081</c:v>
                </c:pt>
                <c:pt idx="19">
                  <c:v>14.380575987486363</c:v>
                </c:pt>
                <c:pt idx="20">
                  <c:v>14.960181588202335</c:v>
                </c:pt>
                <c:pt idx="21">
                  <c:v>15.00166078694229</c:v>
                </c:pt>
                <c:pt idx="22">
                  <c:v>14.82474558482275</c:v>
                </c:pt>
                <c:pt idx="23">
                  <c:v>14.816860780813979</c:v>
                </c:pt>
                <c:pt idx="24">
                  <c:v>14.36444237892642</c:v>
                </c:pt>
                <c:pt idx="25">
                  <c:v>14.236476783410835</c:v>
                </c:pt>
                <c:pt idx="26">
                  <c:v>14.145476780583667</c:v>
                </c:pt>
                <c:pt idx="27">
                  <c:v>14.221087981681825</c:v>
                </c:pt>
                <c:pt idx="28">
                  <c:v>14.864236788544464</c:v>
                </c:pt>
                <c:pt idx="29">
                  <c:v>14.682729585820772</c:v>
                </c:pt>
                <c:pt idx="30">
                  <c:v>14.927180791461755</c:v>
                </c:pt>
                <c:pt idx="31">
                  <c:v>15.056406386995697</c:v>
                </c:pt>
                <c:pt idx="32">
                  <c:v>14.888971979979514</c:v>
                </c:pt>
                <c:pt idx="33">
                  <c:v>14.699910381161116</c:v>
                </c:pt>
                <c:pt idx="34">
                  <c:v>14.806047182679844</c:v>
                </c:pt>
                <c:pt idx="35">
                  <c:v>15.311223183948229</c:v>
                </c:pt>
                <c:pt idx="36">
                  <c:v>15.174521580066298</c:v>
                </c:pt>
                <c:pt idx="37">
                  <c:v>15.754860789398956</c:v>
                </c:pt>
                <c:pt idx="38">
                  <c:v>16.370183184068399</c:v>
                </c:pt>
                <c:pt idx="39">
                  <c:v>15.93640719533701</c:v>
                </c:pt>
                <c:pt idx="40">
                  <c:v>15.4068207875164</c:v>
                </c:pt>
                <c:pt idx="41">
                  <c:v>15.216566393190764</c:v>
                </c:pt>
                <c:pt idx="42">
                  <c:v>15.14761918953247</c:v>
                </c:pt>
                <c:pt idx="43">
                  <c:v>15.328924788384246</c:v>
                </c:pt>
                <c:pt idx="44">
                  <c:v>15.156909576241114</c:v>
                </c:pt>
                <c:pt idx="45">
                  <c:v>14.528617572389221</c:v>
                </c:pt>
                <c:pt idx="46">
                  <c:v>14.399111987968682</c:v>
                </c:pt>
                <c:pt idx="47">
                  <c:v>14.451359994345664</c:v>
                </c:pt>
              </c:numCache>
            </c:numRef>
          </c:val>
          <c:smooth val="0"/>
          <c:extLst>
            <c:ext xmlns:c16="http://schemas.microsoft.com/office/drawing/2014/chart" uri="{C3380CC4-5D6E-409C-BE32-E72D297353CC}">
              <c16:uniqueId val="{00000007-CF52-48B2-8844-25D519173E70}"/>
            </c:ext>
          </c:extLst>
        </c:ser>
        <c:ser>
          <c:idx val="8"/>
          <c:order val="8"/>
          <c:tx>
            <c:strRef>
              <c:f>'Day of connection point MD'!$L$5</c:f>
              <c:strCache>
                <c:ptCount val="1"/>
                <c:pt idx="0">
                  <c:v>2027 MVAr</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L$6:$L$53</c:f>
              <c:numCache>
                <c:formatCode>0.000</c:formatCode>
                <c:ptCount val="48"/>
                <c:pt idx="0">
                  <c:v>4.7143488000500682</c:v>
                </c:pt>
                <c:pt idx="1">
                  <c:v>4.6696607999999999</c:v>
                </c:pt>
                <c:pt idx="2">
                  <c:v>4.6368</c:v>
                </c:pt>
                <c:pt idx="3">
                  <c:v>4.5885951999966617</c:v>
                </c:pt>
                <c:pt idx="4">
                  <c:v>4.5383520000500672</c:v>
                </c:pt>
                <c:pt idx="5">
                  <c:v>4.3824704002536778</c:v>
                </c:pt>
                <c:pt idx="6">
                  <c:v>4.477827200073432</c:v>
                </c:pt>
                <c:pt idx="7">
                  <c:v>4.4372384006341932</c:v>
                </c:pt>
                <c:pt idx="8">
                  <c:v>3.9944408001673102</c:v>
                </c:pt>
                <c:pt idx="9">
                  <c:v>3.9235840008778573</c:v>
                </c:pt>
                <c:pt idx="10">
                  <c:v>3.423145599996662</c:v>
                </c:pt>
                <c:pt idx="11">
                  <c:v>3.0592800000000002</c:v>
                </c:pt>
                <c:pt idx="12">
                  <c:v>2.9548512000000002</c:v>
                </c:pt>
                <c:pt idx="13">
                  <c:v>2.8086912000000002</c:v>
                </c:pt>
                <c:pt idx="14">
                  <c:v>2.9237599999933237</c:v>
                </c:pt>
                <c:pt idx="15">
                  <c:v>2.8550592000000004</c:v>
                </c:pt>
                <c:pt idx="16">
                  <c:v>3.4505856000000001</c:v>
                </c:pt>
                <c:pt idx="17">
                  <c:v>3.6757727999999998</c:v>
                </c:pt>
                <c:pt idx="18">
                  <c:v>3.9295872000000003</c:v>
                </c:pt>
                <c:pt idx="19">
                  <c:v>4.070976000070095</c:v>
                </c:pt>
                <c:pt idx="20">
                  <c:v>3.9515615999999998</c:v>
                </c:pt>
                <c:pt idx="21">
                  <c:v>3.8562048</c:v>
                </c:pt>
                <c:pt idx="22">
                  <c:v>3.837007999993324</c:v>
                </c:pt>
                <c:pt idx="23">
                  <c:v>3.8132639999999998</c:v>
                </c:pt>
                <c:pt idx="24">
                  <c:v>3.5717247999966624</c:v>
                </c:pt>
                <c:pt idx="25">
                  <c:v>3.3362784000000003</c:v>
                </c:pt>
                <c:pt idx="26">
                  <c:v>3.5068095999966618</c:v>
                </c:pt>
                <c:pt idx="27">
                  <c:v>3.9225311999999999</c:v>
                </c:pt>
                <c:pt idx="28">
                  <c:v>3.9735360000000002</c:v>
                </c:pt>
                <c:pt idx="29">
                  <c:v>4.1192928000000002</c:v>
                </c:pt>
                <c:pt idx="30">
                  <c:v>4.0971167999999993</c:v>
                </c:pt>
                <c:pt idx="31">
                  <c:v>4.0287744000000005</c:v>
                </c:pt>
                <c:pt idx="32">
                  <c:v>3.8176991999999998</c:v>
                </c:pt>
                <c:pt idx="33">
                  <c:v>3.3518015999999999</c:v>
                </c:pt>
                <c:pt idx="34">
                  <c:v>3.4439327999999998</c:v>
                </c:pt>
                <c:pt idx="35">
                  <c:v>4.2652063999933247</c:v>
                </c:pt>
                <c:pt idx="36">
                  <c:v>3.8277792000000002</c:v>
                </c:pt>
                <c:pt idx="37">
                  <c:v>4.1241311999999999</c:v>
                </c:pt>
                <c:pt idx="38">
                  <c:v>5.0796703999933248</c:v>
                </c:pt>
                <c:pt idx="39">
                  <c:v>4.9484511999966614</c:v>
                </c:pt>
                <c:pt idx="40">
                  <c:v>4.5903647999899873</c:v>
                </c:pt>
                <c:pt idx="41">
                  <c:v>4.4198559999966616</c:v>
                </c:pt>
                <c:pt idx="42">
                  <c:v>4.438806399996662</c:v>
                </c:pt>
                <c:pt idx="43">
                  <c:v>4.6990271999929902</c:v>
                </c:pt>
                <c:pt idx="44">
                  <c:v>4.8152103999999163</c:v>
                </c:pt>
                <c:pt idx="45">
                  <c:v>4.8152160000000004</c:v>
                </c:pt>
                <c:pt idx="46">
                  <c:v>4.6618208000333787</c:v>
                </c:pt>
                <c:pt idx="47">
                  <c:v>4.8263040000000004</c:v>
                </c:pt>
              </c:numCache>
            </c:numRef>
          </c:val>
          <c:smooth val="0"/>
          <c:extLst>
            <c:ext xmlns:c16="http://schemas.microsoft.com/office/drawing/2014/chart" uri="{C3380CC4-5D6E-409C-BE32-E72D297353CC}">
              <c16:uniqueId val="{00000008-CF52-48B2-8844-25D519173E70}"/>
            </c:ext>
          </c:extLst>
        </c:ser>
        <c:ser>
          <c:idx val="9"/>
          <c:order val="9"/>
          <c:tx>
            <c:strRef>
              <c:f>'Day of connection point MD'!$M$5</c:f>
              <c:strCache>
                <c:ptCount val="1"/>
                <c:pt idx="0">
                  <c:v>2028 MW</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M$6:$M$53</c:f>
              <c:numCache>
                <c:formatCode>0.000</c:formatCode>
                <c:ptCount val="48"/>
                <c:pt idx="0">
                  <c:v>14.269005850977495</c:v>
                </c:pt>
                <c:pt idx="1">
                  <c:v>14.392841847679371</c:v>
                </c:pt>
                <c:pt idx="2">
                  <c:v>14.730972781804251</c:v>
                </c:pt>
                <c:pt idx="3">
                  <c:v>14.030851183110309</c:v>
                </c:pt>
                <c:pt idx="4">
                  <c:v>14.062479717205509</c:v>
                </c:pt>
                <c:pt idx="5">
                  <c:v>14.299328517739806</c:v>
                </c:pt>
                <c:pt idx="6">
                  <c:v>14.638411186108303</c:v>
                </c:pt>
                <c:pt idx="7">
                  <c:v>14.655298918518163</c:v>
                </c:pt>
                <c:pt idx="8">
                  <c:v>14.31001891834666</c:v>
                </c:pt>
                <c:pt idx="9">
                  <c:v>14.227882123524713</c:v>
                </c:pt>
                <c:pt idx="10">
                  <c:v>14.294990389271202</c:v>
                </c:pt>
                <c:pt idx="11">
                  <c:v>14.233155383573695</c:v>
                </c:pt>
                <c:pt idx="12">
                  <c:v>14.011971452629851</c:v>
                </c:pt>
                <c:pt idx="13">
                  <c:v>13.199683657364309</c:v>
                </c:pt>
                <c:pt idx="14">
                  <c:v>13.407692720798813</c:v>
                </c:pt>
                <c:pt idx="15">
                  <c:v>13.619414655004501</c:v>
                </c:pt>
                <c:pt idx="16">
                  <c:v>13.230177843619378</c:v>
                </c:pt>
                <c:pt idx="17">
                  <c:v>13.35404152207189</c:v>
                </c:pt>
                <c:pt idx="18">
                  <c:v>13.647081317363819</c:v>
                </c:pt>
                <c:pt idx="19">
                  <c:v>14.209378654302002</c:v>
                </c:pt>
                <c:pt idx="20">
                  <c:v>14.782084188342782</c:v>
                </c:pt>
                <c:pt idx="21">
                  <c:v>14.82306958709774</c:v>
                </c:pt>
                <c:pt idx="22">
                  <c:v>14.648260518336764</c:v>
                </c:pt>
                <c:pt idx="23">
                  <c:v>14.640469581042383</c:v>
                </c:pt>
                <c:pt idx="24">
                  <c:v>14.19343711251063</c:v>
                </c:pt>
                <c:pt idx="25">
                  <c:v>14.066994916941658</c:v>
                </c:pt>
                <c:pt idx="26">
                  <c:v>13.977078247481481</c:v>
                </c:pt>
                <c:pt idx="27">
                  <c:v>14.051789315233231</c:v>
                </c:pt>
                <c:pt idx="28">
                  <c:v>14.68728158868084</c:v>
                </c:pt>
                <c:pt idx="29">
                  <c:v>14.507935185989572</c:v>
                </c:pt>
                <c:pt idx="30">
                  <c:v>14.749476258230066</c:v>
                </c:pt>
                <c:pt idx="31">
                  <c:v>14.877163453817177</c:v>
                </c:pt>
                <c:pt idx="32">
                  <c:v>14.711722313551187</c:v>
                </c:pt>
                <c:pt idx="33">
                  <c:v>14.524911448052055</c:v>
                </c:pt>
                <c:pt idx="34">
                  <c:v>14.629784716219369</c:v>
                </c:pt>
                <c:pt idx="35">
                  <c:v>15.128946717472655</c:v>
                </c:pt>
                <c:pt idx="36">
                  <c:v>14.993872513636937</c:v>
                </c:pt>
                <c:pt idx="37">
                  <c:v>15.567302922858492</c:v>
                </c:pt>
                <c:pt idx="38">
                  <c:v>16.175300050924726</c:v>
                </c:pt>
                <c:pt idx="39">
                  <c:v>15.746688062059189</c:v>
                </c:pt>
                <c:pt idx="40">
                  <c:v>15.223406254331682</c:v>
                </c:pt>
                <c:pt idx="41">
                  <c:v>15.035416793271827</c:v>
                </c:pt>
                <c:pt idx="42">
                  <c:v>14.967290389657084</c:v>
                </c:pt>
                <c:pt idx="43">
                  <c:v>15.146437588522529</c:v>
                </c:pt>
                <c:pt idx="44">
                  <c:v>14.976470176523957</c:v>
                </c:pt>
                <c:pt idx="45">
                  <c:v>14.355657839384588</c:v>
                </c:pt>
                <c:pt idx="46">
                  <c:v>14.227693988111913</c:v>
                </c:pt>
                <c:pt idx="47">
                  <c:v>14.279319994412978</c:v>
                </c:pt>
              </c:numCache>
            </c:numRef>
          </c:val>
          <c:smooth val="0"/>
          <c:extLst>
            <c:ext xmlns:c16="http://schemas.microsoft.com/office/drawing/2014/chart" uri="{C3380CC4-5D6E-409C-BE32-E72D297353CC}">
              <c16:uniqueId val="{00000009-CF52-48B2-8844-25D519173E70}"/>
            </c:ext>
          </c:extLst>
        </c:ser>
        <c:ser>
          <c:idx val="10"/>
          <c:order val="10"/>
          <c:tx>
            <c:strRef>
              <c:f>'Day of connection point MD'!$N$5</c:f>
              <c:strCache>
                <c:ptCount val="1"/>
                <c:pt idx="0">
                  <c:v>2028 MVAr</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N$6:$N$53</c:f>
              <c:numCache>
                <c:formatCode>0.000</c:formatCode>
                <c:ptCount val="48"/>
                <c:pt idx="0">
                  <c:v>4.6582256000494722</c:v>
                </c:pt>
                <c:pt idx="1">
                  <c:v>4.6140695999999997</c:v>
                </c:pt>
                <c:pt idx="2">
                  <c:v>4.5815999999999999</c:v>
                </c:pt>
                <c:pt idx="3">
                  <c:v>4.5339690666633681</c:v>
                </c:pt>
                <c:pt idx="4">
                  <c:v>4.4843240000494715</c:v>
                </c:pt>
                <c:pt idx="5">
                  <c:v>4.330298133583991</c:v>
                </c:pt>
                <c:pt idx="6">
                  <c:v>4.4245197334058917</c:v>
                </c:pt>
                <c:pt idx="7">
                  <c:v>4.3844141339599769</c:v>
                </c:pt>
                <c:pt idx="8">
                  <c:v>3.946887933498652</c:v>
                </c:pt>
                <c:pt idx="9">
                  <c:v>3.8768746675340733</c:v>
                </c:pt>
                <c:pt idx="10">
                  <c:v>3.3823938666633686</c:v>
                </c:pt>
                <c:pt idx="11">
                  <c:v>3.0228600000000001</c:v>
                </c:pt>
                <c:pt idx="12">
                  <c:v>2.9196743999999999</c:v>
                </c:pt>
                <c:pt idx="13">
                  <c:v>2.7752544000000001</c:v>
                </c:pt>
                <c:pt idx="14">
                  <c:v>2.8889533333267368</c:v>
                </c:pt>
                <c:pt idx="15">
                  <c:v>2.8210704000000004</c:v>
                </c:pt>
                <c:pt idx="16">
                  <c:v>3.4095072000000002</c:v>
                </c:pt>
                <c:pt idx="17">
                  <c:v>3.6320135999999996</c:v>
                </c:pt>
                <c:pt idx="18">
                  <c:v>3.8828064000000002</c:v>
                </c:pt>
                <c:pt idx="19">
                  <c:v>4.02251200006926</c:v>
                </c:pt>
                <c:pt idx="20">
                  <c:v>3.9045191999999997</c:v>
                </c:pt>
                <c:pt idx="21">
                  <c:v>3.8102976000000002</c:v>
                </c:pt>
                <c:pt idx="22">
                  <c:v>3.7913293333267366</c:v>
                </c:pt>
                <c:pt idx="23">
                  <c:v>3.767868</c:v>
                </c:pt>
                <c:pt idx="24">
                  <c:v>3.5292042666633687</c:v>
                </c:pt>
                <c:pt idx="25">
                  <c:v>3.2965608</c:v>
                </c:pt>
                <c:pt idx="26">
                  <c:v>3.4650618666633681</c:v>
                </c:pt>
                <c:pt idx="27">
                  <c:v>3.8758344</c:v>
                </c:pt>
                <c:pt idx="28">
                  <c:v>3.9262320000000002</c:v>
                </c:pt>
                <c:pt idx="29">
                  <c:v>4.0702536</c:v>
                </c:pt>
                <c:pt idx="30">
                  <c:v>4.0483415999999997</c:v>
                </c:pt>
                <c:pt idx="31">
                  <c:v>3.9808128000000003</c:v>
                </c:pt>
                <c:pt idx="32">
                  <c:v>3.7722503999999999</c:v>
                </c:pt>
                <c:pt idx="33">
                  <c:v>3.3118991999999996</c:v>
                </c:pt>
                <c:pt idx="34">
                  <c:v>3.4029335999999999</c:v>
                </c:pt>
                <c:pt idx="35">
                  <c:v>4.2144301333267373</c:v>
                </c:pt>
                <c:pt idx="36">
                  <c:v>3.7822104000000003</c:v>
                </c:pt>
                <c:pt idx="37">
                  <c:v>4.0750343999999998</c:v>
                </c:pt>
                <c:pt idx="38">
                  <c:v>5.0191981333267375</c:v>
                </c:pt>
                <c:pt idx="39">
                  <c:v>4.8895410666633676</c:v>
                </c:pt>
                <c:pt idx="40">
                  <c:v>4.5357175999901065</c:v>
                </c:pt>
                <c:pt idx="41">
                  <c:v>4.3672386666633676</c:v>
                </c:pt>
                <c:pt idx="42">
                  <c:v>4.3859634666633687</c:v>
                </c:pt>
                <c:pt idx="43">
                  <c:v>4.6430863999930736</c:v>
                </c:pt>
                <c:pt idx="44">
                  <c:v>4.7578864666665837</c:v>
                </c:pt>
                <c:pt idx="45">
                  <c:v>4.757892</c:v>
                </c:pt>
                <c:pt idx="46">
                  <c:v>4.6063229333663145</c:v>
                </c:pt>
                <c:pt idx="47">
                  <c:v>4.7688480000000002</c:v>
                </c:pt>
              </c:numCache>
            </c:numRef>
          </c:val>
          <c:smooth val="0"/>
          <c:extLst>
            <c:ext xmlns:c16="http://schemas.microsoft.com/office/drawing/2014/chart" uri="{C3380CC4-5D6E-409C-BE32-E72D297353CC}">
              <c16:uniqueId val="{0000000A-CF52-48B2-8844-25D519173E70}"/>
            </c:ext>
          </c:extLst>
        </c:ser>
        <c:ser>
          <c:idx val="11"/>
          <c:order val="11"/>
          <c:tx>
            <c:strRef>
              <c:f>'Day of connection point MD'!$O$5</c:f>
              <c:strCache>
                <c:ptCount val="1"/>
                <c:pt idx="0">
                  <c:v>2029 MW</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O$6:$O$53</c:f>
              <c:numCache>
                <c:formatCode>0.000</c:formatCode>
                <c:ptCount val="48"/>
                <c:pt idx="0">
                  <c:v>14.269005850977495</c:v>
                </c:pt>
                <c:pt idx="1">
                  <c:v>14.392841847679371</c:v>
                </c:pt>
                <c:pt idx="2">
                  <c:v>14.730972781804251</c:v>
                </c:pt>
                <c:pt idx="3">
                  <c:v>14.030851183110309</c:v>
                </c:pt>
                <c:pt idx="4">
                  <c:v>14.062479717205509</c:v>
                </c:pt>
                <c:pt idx="5">
                  <c:v>14.299328517739806</c:v>
                </c:pt>
                <c:pt idx="6">
                  <c:v>14.638411186108303</c:v>
                </c:pt>
                <c:pt idx="7">
                  <c:v>14.655298918518163</c:v>
                </c:pt>
                <c:pt idx="8">
                  <c:v>14.31001891834666</c:v>
                </c:pt>
                <c:pt idx="9">
                  <c:v>14.227882123524713</c:v>
                </c:pt>
                <c:pt idx="10">
                  <c:v>14.294990389271202</c:v>
                </c:pt>
                <c:pt idx="11">
                  <c:v>14.233155383573695</c:v>
                </c:pt>
                <c:pt idx="12">
                  <c:v>14.011971452629851</c:v>
                </c:pt>
                <c:pt idx="13">
                  <c:v>13.199683657364309</c:v>
                </c:pt>
                <c:pt idx="14">
                  <c:v>13.407692720798813</c:v>
                </c:pt>
                <c:pt idx="15">
                  <c:v>13.619414655004501</c:v>
                </c:pt>
                <c:pt idx="16">
                  <c:v>13.230177843619378</c:v>
                </c:pt>
                <c:pt idx="17">
                  <c:v>13.35404152207189</c:v>
                </c:pt>
                <c:pt idx="18">
                  <c:v>13.647081317363819</c:v>
                </c:pt>
                <c:pt idx="19">
                  <c:v>14.209378654302002</c:v>
                </c:pt>
                <c:pt idx="20">
                  <c:v>14.782084188342782</c:v>
                </c:pt>
                <c:pt idx="21">
                  <c:v>14.82306958709774</c:v>
                </c:pt>
                <c:pt idx="22">
                  <c:v>14.648260518336764</c:v>
                </c:pt>
                <c:pt idx="23">
                  <c:v>14.640469581042383</c:v>
                </c:pt>
                <c:pt idx="24">
                  <c:v>14.19343711251063</c:v>
                </c:pt>
                <c:pt idx="25">
                  <c:v>14.066994916941658</c:v>
                </c:pt>
                <c:pt idx="26">
                  <c:v>13.977078247481481</c:v>
                </c:pt>
                <c:pt idx="27">
                  <c:v>14.051789315233231</c:v>
                </c:pt>
                <c:pt idx="28">
                  <c:v>14.68728158868084</c:v>
                </c:pt>
                <c:pt idx="29">
                  <c:v>14.507935185989572</c:v>
                </c:pt>
                <c:pt idx="30">
                  <c:v>14.749476258230066</c:v>
                </c:pt>
                <c:pt idx="31">
                  <c:v>14.877163453817177</c:v>
                </c:pt>
                <c:pt idx="32">
                  <c:v>14.711722313551187</c:v>
                </c:pt>
                <c:pt idx="33">
                  <c:v>14.524911448052055</c:v>
                </c:pt>
                <c:pt idx="34">
                  <c:v>14.629784716219369</c:v>
                </c:pt>
                <c:pt idx="35">
                  <c:v>15.128946717472655</c:v>
                </c:pt>
                <c:pt idx="36">
                  <c:v>14.993872513636937</c:v>
                </c:pt>
                <c:pt idx="37">
                  <c:v>15.567302922858492</c:v>
                </c:pt>
                <c:pt idx="38">
                  <c:v>16.175300050924726</c:v>
                </c:pt>
                <c:pt idx="39">
                  <c:v>15.746688062059189</c:v>
                </c:pt>
                <c:pt idx="40">
                  <c:v>15.223406254331682</c:v>
                </c:pt>
                <c:pt idx="41">
                  <c:v>15.035416793271827</c:v>
                </c:pt>
                <c:pt idx="42">
                  <c:v>14.967290389657084</c:v>
                </c:pt>
                <c:pt idx="43">
                  <c:v>15.146437588522529</c:v>
                </c:pt>
                <c:pt idx="44">
                  <c:v>14.976470176523957</c:v>
                </c:pt>
                <c:pt idx="45">
                  <c:v>14.355657839384588</c:v>
                </c:pt>
                <c:pt idx="46">
                  <c:v>14.227693988111913</c:v>
                </c:pt>
                <c:pt idx="47">
                  <c:v>14.279319994412978</c:v>
                </c:pt>
              </c:numCache>
            </c:numRef>
          </c:val>
          <c:smooth val="0"/>
          <c:extLst>
            <c:ext xmlns:c16="http://schemas.microsoft.com/office/drawing/2014/chart" uri="{C3380CC4-5D6E-409C-BE32-E72D297353CC}">
              <c16:uniqueId val="{0000000B-CF52-48B2-8844-25D519173E70}"/>
            </c:ext>
          </c:extLst>
        </c:ser>
        <c:ser>
          <c:idx val="12"/>
          <c:order val="12"/>
          <c:tx>
            <c:strRef>
              <c:f>'Day of connection point MD'!$P$5</c:f>
              <c:strCache>
                <c:ptCount val="1"/>
                <c:pt idx="0">
                  <c:v>2029 MVAr</c:v>
                </c:pt>
              </c:strCache>
            </c:strRef>
          </c:tx>
          <c:spPr>
            <a:ln w="28575" cap="rnd">
              <a:noFill/>
              <a:round/>
            </a:ln>
            <a:effectLst/>
          </c:spPr>
          <c:marker>
            <c:symbol val="none"/>
          </c:marker>
          <c:cat>
            <c:strRef>
              <c:f>'Day of connection point MD'!$C$6:$C$53</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connection point MD'!$P$6:$P$53</c:f>
              <c:numCache>
                <c:formatCode>0.000</c:formatCode>
                <c:ptCount val="48"/>
                <c:pt idx="0">
                  <c:v>4.6582256000494722</c:v>
                </c:pt>
                <c:pt idx="1">
                  <c:v>4.6140695999999997</c:v>
                </c:pt>
                <c:pt idx="2">
                  <c:v>4.5815999999999999</c:v>
                </c:pt>
                <c:pt idx="3">
                  <c:v>4.5339690666633681</c:v>
                </c:pt>
                <c:pt idx="4">
                  <c:v>4.4843240000494715</c:v>
                </c:pt>
                <c:pt idx="5">
                  <c:v>4.330298133583991</c:v>
                </c:pt>
                <c:pt idx="6">
                  <c:v>4.4245197334058917</c:v>
                </c:pt>
                <c:pt idx="7">
                  <c:v>4.3844141339599769</c:v>
                </c:pt>
                <c:pt idx="8">
                  <c:v>3.946887933498652</c:v>
                </c:pt>
                <c:pt idx="9">
                  <c:v>3.8768746675340733</c:v>
                </c:pt>
                <c:pt idx="10">
                  <c:v>3.3823938666633686</c:v>
                </c:pt>
                <c:pt idx="11">
                  <c:v>3.0228600000000001</c:v>
                </c:pt>
                <c:pt idx="12">
                  <c:v>2.9196743999999999</c:v>
                </c:pt>
                <c:pt idx="13">
                  <c:v>2.7752544000000001</c:v>
                </c:pt>
                <c:pt idx="14">
                  <c:v>2.8889533333267368</c:v>
                </c:pt>
                <c:pt idx="15">
                  <c:v>2.8210704000000004</c:v>
                </c:pt>
                <c:pt idx="16">
                  <c:v>3.4095072000000002</c:v>
                </c:pt>
                <c:pt idx="17">
                  <c:v>3.6320135999999996</c:v>
                </c:pt>
                <c:pt idx="18">
                  <c:v>3.8828064000000002</c:v>
                </c:pt>
                <c:pt idx="19">
                  <c:v>4.02251200006926</c:v>
                </c:pt>
                <c:pt idx="20">
                  <c:v>3.9045191999999997</c:v>
                </c:pt>
                <c:pt idx="21">
                  <c:v>3.8102976000000002</c:v>
                </c:pt>
                <c:pt idx="22">
                  <c:v>3.7913293333267366</c:v>
                </c:pt>
                <c:pt idx="23">
                  <c:v>3.767868</c:v>
                </c:pt>
                <c:pt idx="24">
                  <c:v>3.5292042666633687</c:v>
                </c:pt>
                <c:pt idx="25">
                  <c:v>3.2965608</c:v>
                </c:pt>
                <c:pt idx="26">
                  <c:v>3.4650618666633681</c:v>
                </c:pt>
                <c:pt idx="27">
                  <c:v>3.8758344</c:v>
                </c:pt>
                <c:pt idx="28">
                  <c:v>3.9262320000000002</c:v>
                </c:pt>
                <c:pt idx="29">
                  <c:v>4.0702536</c:v>
                </c:pt>
                <c:pt idx="30">
                  <c:v>4.0483415999999997</c:v>
                </c:pt>
                <c:pt idx="31">
                  <c:v>3.9808128000000003</c:v>
                </c:pt>
                <c:pt idx="32">
                  <c:v>3.7722503999999999</c:v>
                </c:pt>
                <c:pt idx="33">
                  <c:v>3.3118991999999996</c:v>
                </c:pt>
                <c:pt idx="34">
                  <c:v>3.4029335999999999</c:v>
                </c:pt>
                <c:pt idx="35">
                  <c:v>4.2144301333267373</c:v>
                </c:pt>
                <c:pt idx="36">
                  <c:v>3.7822104000000003</c:v>
                </c:pt>
                <c:pt idx="37">
                  <c:v>4.0750343999999998</c:v>
                </c:pt>
                <c:pt idx="38">
                  <c:v>5.0191981333267375</c:v>
                </c:pt>
                <c:pt idx="39">
                  <c:v>4.8895410666633676</c:v>
                </c:pt>
                <c:pt idx="40">
                  <c:v>4.5357175999901065</c:v>
                </c:pt>
                <c:pt idx="41">
                  <c:v>4.3672386666633676</c:v>
                </c:pt>
                <c:pt idx="42">
                  <c:v>4.3859634666633687</c:v>
                </c:pt>
                <c:pt idx="43">
                  <c:v>4.6430863999930736</c:v>
                </c:pt>
                <c:pt idx="44">
                  <c:v>4.7578864666665837</c:v>
                </c:pt>
                <c:pt idx="45">
                  <c:v>4.757892</c:v>
                </c:pt>
                <c:pt idx="46">
                  <c:v>4.6063229333663145</c:v>
                </c:pt>
                <c:pt idx="47">
                  <c:v>4.7688480000000002</c:v>
                </c:pt>
              </c:numCache>
            </c:numRef>
          </c:val>
          <c:smooth val="0"/>
          <c:extLst>
            <c:ext xmlns:c16="http://schemas.microsoft.com/office/drawing/2014/chart" uri="{C3380CC4-5D6E-409C-BE32-E72D297353CC}">
              <c16:uniqueId val="{0000000C-CF52-48B2-8844-25D519173E70}"/>
            </c:ext>
          </c:extLst>
        </c:ser>
        <c:dLbls>
          <c:showLegendKey val="0"/>
          <c:showVal val="0"/>
          <c:showCatName val="0"/>
          <c:showSerName val="0"/>
          <c:showPercent val="0"/>
          <c:showBubbleSize val="0"/>
        </c:dLbls>
        <c:smooth val="0"/>
        <c:axId val="397396560"/>
        <c:axId val="397397520"/>
      </c:lineChart>
      <c:catAx>
        <c:axId val="39739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397520"/>
        <c:crosses val="autoZero"/>
        <c:auto val="1"/>
        <c:lblAlgn val="ctr"/>
        <c:lblOffset val="100"/>
        <c:noMultiLvlLbl val="0"/>
      </c:catAx>
      <c:valAx>
        <c:axId val="397397520"/>
        <c:scaling>
          <c:orientation val="minMax"/>
          <c:max val="7"/>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396560"/>
        <c:crosses val="autoZero"/>
        <c:crossBetween val="between"/>
      </c:valAx>
      <c:spPr>
        <a:noFill/>
        <a:ln>
          <a:noFill/>
        </a:ln>
        <a:effectLst/>
      </c:spPr>
    </c:plotArea>
    <c:legend>
      <c:legendPos val="b"/>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PR-2025-Substation-load-profiles.xlsx]Day of network MD!PivotTable2</c:name>
    <c:fmtId val="2"/>
  </c:pivotSource>
  <c:chart>
    <c:autoTitleDeleted val="0"/>
    <c:pivotFmts>
      <c:pivotFmt>
        <c:idx val="0"/>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92D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y of network MD'!$E$6</c:f>
              <c:strCache>
                <c:ptCount val="1"/>
                <c:pt idx="0">
                  <c:v>2024 MW (Actuals)</c:v>
                </c:pt>
              </c:strCache>
            </c:strRef>
          </c:tx>
          <c:spPr>
            <a:ln w="28575" cap="rnd">
              <a:solidFill>
                <a:srgbClr val="FF0000"/>
              </a:solidFill>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E$7:$E$54</c:f>
              <c:numCache>
                <c:formatCode>0.000</c:formatCode>
                <c:ptCount val="48"/>
                <c:pt idx="0">
                  <c:v>1.9400000000000001E-2</c:v>
                </c:pt>
                <c:pt idx="1">
                  <c:v>1.9199999999999998E-2</c:v>
                </c:pt>
                <c:pt idx="2">
                  <c:v>1.9199999999999998E-2</c:v>
                </c:pt>
                <c:pt idx="3">
                  <c:v>1.9400000000000001E-2</c:v>
                </c:pt>
                <c:pt idx="4">
                  <c:v>1.9199999999999998E-2</c:v>
                </c:pt>
                <c:pt idx="5">
                  <c:v>1.9400000000000001E-2</c:v>
                </c:pt>
                <c:pt idx="6">
                  <c:v>1.9199999999999998E-2</c:v>
                </c:pt>
                <c:pt idx="7">
                  <c:v>1.9199999999999998E-2</c:v>
                </c:pt>
                <c:pt idx="8">
                  <c:v>1.9599999999999999E-2</c:v>
                </c:pt>
                <c:pt idx="9">
                  <c:v>1.9199999999999998E-2</c:v>
                </c:pt>
                <c:pt idx="10">
                  <c:v>1.9400000000000001E-2</c:v>
                </c:pt>
                <c:pt idx="11">
                  <c:v>1.9599999999999999E-2</c:v>
                </c:pt>
                <c:pt idx="12">
                  <c:v>1.9199999999999998E-2</c:v>
                </c:pt>
                <c:pt idx="13">
                  <c:v>1.9E-2</c:v>
                </c:pt>
                <c:pt idx="14">
                  <c:v>1.9599999999999999E-2</c:v>
                </c:pt>
                <c:pt idx="15">
                  <c:v>1.9199999999999998E-2</c:v>
                </c:pt>
                <c:pt idx="16">
                  <c:v>1.9400000000000001E-2</c:v>
                </c:pt>
                <c:pt idx="17">
                  <c:v>1.9199999999999998E-2</c:v>
                </c:pt>
                <c:pt idx="18">
                  <c:v>1.9199999999999998E-2</c:v>
                </c:pt>
                <c:pt idx="19">
                  <c:v>1.9400000000000001E-2</c:v>
                </c:pt>
                <c:pt idx="20">
                  <c:v>1.8800000000000001E-2</c:v>
                </c:pt>
                <c:pt idx="21">
                  <c:v>1.9E-2</c:v>
                </c:pt>
                <c:pt idx="22">
                  <c:v>1.9E-2</c:v>
                </c:pt>
                <c:pt idx="23">
                  <c:v>1.8800000000000001E-2</c:v>
                </c:pt>
                <c:pt idx="24">
                  <c:v>1.8800000000000001E-2</c:v>
                </c:pt>
                <c:pt idx="25">
                  <c:v>1.84E-2</c:v>
                </c:pt>
                <c:pt idx="26">
                  <c:v>1.7999999999999999E-2</c:v>
                </c:pt>
                <c:pt idx="27">
                  <c:v>1.7999999999999999E-2</c:v>
                </c:pt>
                <c:pt idx="28">
                  <c:v>1.7600000000000001E-2</c:v>
                </c:pt>
                <c:pt idx="29">
                  <c:v>1.7600000000000001E-2</c:v>
                </c:pt>
                <c:pt idx="30">
                  <c:v>1.7999999999999999E-2</c:v>
                </c:pt>
                <c:pt idx="31">
                  <c:v>1.8200000000000001E-2</c:v>
                </c:pt>
                <c:pt idx="32">
                  <c:v>1.84E-2</c:v>
                </c:pt>
                <c:pt idx="33">
                  <c:v>1.8200000000000001E-2</c:v>
                </c:pt>
                <c:pt idx="34">
                  <c:v>1.9199999999999998E-2</c:v>
                </c:pt>
                <c:pt idx="35">
                  <c:v>1.84E-2</c:v>
                </c:pt>
                <c:pt idx="36">
                  <c:v>1.9199999999999998E-2</c:v>
                </c:pt>
                <c:pt idx="37">
                  <c:v>1.9E-2</c:v>
                </c:pt>
                <c:pt idx="38">
                  <c:v>1.9199999999999998E-2</c:v>
                </c:pt>
                <c:pt idx="39">
                  <c:v>1.9199999999999998E-2</c:v>
                </c:pt>
                <c:pt idx="40">
                  <c:v>1.9199999999999998E-2</c:v>
                </c:pt>
                <c:pt idx="41">
                  <c:v>1.9E-2</c:v>
                </c:pt>
                <c:pt idx="42">
                  <c:v>1.9199999999999998E-2</c:v>
                </c:pt>
                <c:pt idx="43">
                  <c:v>1.9199999999999998E-2</c:v>
                </c:pt>
                <c:pt idx="44">
                  <c:v>1.9400000000000001E-2</c:v>
                </c:pt>
                <c:pt idx="45">
                  <c:v>1.9400000000000001E-2</c:v>
                </c:pt>
                <c:pt idx="46">
                  <c:v>1.9E-2</c:v>
                </c:pt>
                <c:pt idx="47">
                  <c:v>1.9400000000000001E-2</c:v>
                </c:pt>
              </c:numCache>
            </c:numRef>
          </c:val>
          <c:smooth val="0"/>
          <c:extLst>
            <c:ext xmlns:c16="http://schemas.microsoft.com/office/drawing/2014/chart" uri="{C3380CC4-5D6E-409C-BE32-E72D297353CC}">
              <c16:uniqueId val="{00000000-3BA5-4A78-BF97-61B6C91F64EE}"/>
            </c:ext>
          </c:extLst>
        </c:ser>
        <c:ser>
          <c:idx val="1"/>
          <c:order val="1"/>
          <c:tx>
            <c:strRef>
              <c:f>'Day of network MD'!$F$6</c:f>
              <c:strCache>
                <c:ptCount val="1"/>
                <c:pt idx="0">
                  <c:v>2024 MVAr (Actuals)</c:v>
                </c:pt>
              </c:strCache>
            </c:strRef>
          </c:tx>
          <c:spPr>
            <a:ln w="28575" cap="rnd">
              <a:solidFill>
                <a:srgbClr val="92D050"/>
              </a:solidFill>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F$7:$F$54</c:f>
              <c:numCache>
                <c:formatCode>0.000</c:formatCode>
                <c:ptCount val="48"/>
                <c:pt idx="0">
                  <c:v>4.0399999999999998E-2</c:v>
                </c:pt>
                <c:pt idx="1">
                  <c:v>3.9600000000000003E-2</c:v>
                </c:pt>
                <c:pt idx="2">
                  <c:v>3.9800000000000002E-2</c:v>
                </c:pt>
                <c:pt idx="3">
                  <c:v>3.9800000000000002E-2</c:v>
                </c:pt>
                <c:pt idx="4">
                  <c:v>3.9600000000000003E-2</c:v>
                </c:pt>
                <c:pt idx="5">
                  <c:v>3.9800000000000002E-2</c:v>
                </c:pt>
                <c:pt idx="6">
                  <c:v>3.9600000000000003E-2</c:v>
                </c:pt>
                <c:pt idx="7">
                  <c:v>4.02E-2</c:v>
                </c:pt>
                <c:pt idx="8">
                  <c:v>4.0399999999999998E-2</c:v>
                </c:pt>
                <c:pt idx="9">
                  <c:v>4.02E-2</c:v>
                </c:pt>
                <c:pt idx="10">
                  <c:v>4.0399999999999998E-2</c:v>
                </c:pt>
                <c:pt idx="11">
                  <c:v>4.0800000000000003E-2</c:v>
                </c:pt>
                <c:pt idx="12">
                  <c:v>4.02E-2</c:v>
                </c:pt>
                <c:pt idx="13">
                  <c:v>3.8800000000000001E-2</c:v>
                </c:pt>
                <c:pt idx="14">
                  <c:v>4.02E-2</c:v>
                </c:pt>
                <c:pt idx="15">
                  <c:v>0.04</c:v>
                </c:pt>
                <c:pt idx="16">
                  <c:v>0.04</c:v>
                </c:pt>
                <c:pt idx="17">
                  <c:v>3.9800000000000002E-2</c:v>
                </c:pt>
                <c:pt idx="18">
                  <c:v>3.9800000000000002E-2</c:v>
                </c:pt>
                <c:pt idx="19">
                  <c:v>3.9199999999999999E-2</c:v>
                </c:pt>
                <c:pt idx="20">
                  <c:v>3.8600000000000002E-2</c:v>
                </c:pt>
                <c:pt idx="21">
                  <c:v>3.7600000000000001E-2</c:v>
                </c:pt>
                <c:pt idx="22">
                  <c:v>3.78E-2</c:v>
                </c:pt>
                <c:pt idx="23">
                  <c:v>3.8600000000000002E-2</c:v>
                </c:pt>
                <c:pt idx="24">
                  <c:v>3.9800000000000002E-2</c:v>
                </c:pt>
                <c:pt idx="25">
                  <c:v>4.0399999999999998E-2</c:v>
                </c:pt>
                <c:pt idx="26">
                  <c:v>3.9399999999999998E-2</c:v>
                </c:pt>
                <c:pt idx="27">
                  <c:v>3.9600000000000003E-2</c:v>
                </c:pt>
                <c:pt idx="28">
                  <c:v>3.8399999999999997E-2</c:v>
                </c:pt>
                <c:pt idx="29">
                  <c:v>3.7400000000000003E-2</c:v>
                </c:pt>
                <c:pt idx="30">
                  <c:v>3.8399999999999997E-2</c:v>
                </c:pt>
                <c:pt idx="31">
                  <c:v>3.8600000000000002E-2</c:v>
                </c:pt>
                <c:pt idx="32">
                  <c:v>3.8600000000000002E-2</c:v>
                </c:pt>
                <c:pt idx="33">
                  <c:v>3.9399999999999998E-2</c:v>
                </c:pt>
                <c:pt idx="34">
                  <c:v>4.1599999999999998E-2</c:v>
                </c:pt>
                <c:pt idx="35">
                  <c:v>0.04</c:v>
                </c:pt>
                <c:pt idx="36">
                  <c:v>3.9800000000000002E-2</c:v>
                </c:pt>
                <c:pt idx="37">
                  <c:v>4.0800000000000003E-2</c:v>
                </c:pt>
                <c:pt idx="38">
                  <c:v>0.04</c:v>
                </c:pt>
                <c:pt idx="39">
                  <c:v>3.9800000000000002E-2</c:v>
                </c:pt>
                <c:pt idx="40">
                  <c:v>3.9800000000000002E-2</c:v>
                </c:pt>
                <c:pt idx="41">
                  <c:v>3.9E-2</c:v>
                </c:pt>
                <c:pt idx="42">
                  <c:v>3.9600000000000003E-2</c:v>
                </c:pt>
                <c:pt idx="43">
                  <c:v>4.02E-2</c:v>
                </c:pt>
                <c:pt idx="44">
                  <c:v>4.02E-2</c:v>
                </c:pt>
                <c:pt idx="45">
                  <c:v>4.0399999999999998E-2</c:v>
                </c:pt>
                <c:pt idx="46">
                  <c:v>3.9399999999999998E-2</c:v>
                </c:pt>
                <c:pt idx="47">
                  <c:v>3.9800000000000002E-2</c:v>
                </c:pt>
              </c:numCache>
            </c:numRef>
          </c:val>
          <c:smooth val="0"/>
          <c:extLst>
            <c:ext xmlns:c16="http://schemas.microsoft.com/office/drawing/2014/chart" uri="{C3380CC4-5D6E-409C-BE32-E72D297353CC}">
              <c16:uniqueId val="{00000001-3BA5-4A78-BF97-61B6C91F64EE}"/>
            </c:ext>
          </c:extLst>
        </c:ser>
        <c:ser>
          <c:idx val="2"/>
          <c:order val="2"/>
          <c:tx>
            <c:strRef>
              <c:f>'Day of network MD'!$G$6</c:f>
              <c:strCache>
                <c:ptCount val="1"/>
                <c:pt idx="0">
                  <c:v>2025 MW</c:v>
                </c:pt>
              </c:strCache>
            </c:strRef>
          </c:tx>
          <c:spPr>
            <a:ln w="28575" cap="rnd">
              <a:noFill/>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G$7:$G$54</c:f>
              <c:numCache>
                <c:formatCode>0.000</c:formatCode>
                <c:ptCount val="48"/>
                <c:pt idx="0">
                  <c:v>1.8740400000000001E-2</c:v>
                </c:pt>
                <c:pt idx="1">
                  <c:v>1.85472E-2</c:v>
                </c:pt>
                <c:pt idx="2">
                  <c:v>1.85472E-2</c:v>
                </c:pt>
                <c:pt idx="3">
                  <c:v>1.8740400000000001E-2</c:v>
                </c:pt>
                <c:pt idx="4">
                  <c:v>1.85472E-2</c:v>
                </c:pt>
                <c:pt idx="5">
                  <c:v>1.8740400000000001E-2</c:v>
                </c:pt>
                <c:pt idx="6">
                  <c:v>1.85472E-2</c:v>
                </c:pt>
                <c:pt idx="7">
                  <c:v>1.85472E-2</c:v>
                </c:pt>
                <c:pt idx="8">
                  <c:v>1.8933599999999998E-2</c:v>
                </c:pt>
                <c:pt idx="9">
                  <c:v>1.85472E-2</c:v>
                </c:pt>
                <c:pt idx="10">
                  <c:v>1.8740400000000001E-2</c:v>
                </c:pt>
                <c:pt idx="11">
                  <c:v>1.8933599999999998E-2</c:v>
                </c:pt>
                <c:pt idx="12">
                  <c:v>1.85472E-2</c:v>
                </c:pt>
                <c:pt idx="13">
                  <c:v>1.8353999999999999E-2</c:v>
                </c:pt>
                <c:pt idx="14">
                  <c:v>1.8933599999999998E-2</c:v>
                </c:pt>
                <c:pt idx="15">
                  <c:v>1.85472E-2</c:v>
                </c:pt>
                <c:pt idx="16">
                  <c:v>1.8740400000000001E-2</c:v>
                </c:pt>
                <c:pt idx="17">
                  <c:v>1.85472E-2</c:v>
                </c:pt>
                <c:pt idx="18">
                  <c:v>1.85472E-2</c:v>
                </c:pt>
                <c:pt idx="19">
                  <c:v>1.8740400000000001E-2</c:v>
                </c:pt>
                <c:pt idx="20">
                  <c:v>1.8160800000000001E-2</c:v>
                </c:pt>
                <c:pt idx="21">
                  <c:v>1.8353999999999999E-2</c:v>
                </c:pt>
                <c:pt idx="22">
                  <c:v>1.8353999999999999E-2</c:v>
                </c:pt>
                <c:pt idx="23">
                  <c:v>1.8160800000000001E-2</c:v>
                </c:pt>
                <c:pt idx="24">
                  <c:v>1.8160800000000001E-2</c:v>
                </c:pt>
                <c:pt idx="25">
                  <c:v>1.7774399999999999E-2</c:v>
                </c:pt>
                <c:pt idx="26">
                  <c:v>1.7388000000000001E-2</c:v>
                </c:pt>
                <c:pt idx="27">
                  <c:v>1.7388000000000001E-2</c:v>
                </c:pt>
                <c:pt idx="28">
                  <c:v>1.7001599999999999E-2</c:v>
                </c:pt>
                <c:pt idx="29">
                  <c:v>1.7001599999999999E-2</c:v>
                </c:pt>
                <c:pt idx="30">
                  <c:v>1.7388000000000001E-2</c:v>
                </c:pt>
                <c:pt idx="31">
                  <c:v>1.7581200000000002E-2</c:v>
                </c:pt>
                <c:pt idx="32">
                  <c:v>1.7774399999999999E-2</c:v>
                </c:pt>
                <c:pt idx="33">
                  <c:v>1.7581200000000002E-2</c:v>
                </c:pt>
                <c:pt idx="34">
                  <c:v>1.85472E-2</c:v>
                </c:pt>
                <c:pt idx="35">
                  <c:v>1.7774399999999999E-2</c:v>
                </c:pt>
                <c:pt idx="36">
                  <c:v>1.85472E-2</c:v>
                </c:pt>
                <c:pt idx="37">
                  <c:v>1.8353999999999999E-2</c:v>
                </c:pt>
                <c:pt idx="38">
                  <c:v>1.85472E-2</c:v>
                </c:pt>
                <c:pt idx="39">
                  <c:v>1.85472E-2</c:v>
                </c:pt>
                <c:pt idx="40">
                  <c:v>1.85472E-2</c:v>
                </c:pt>
                <c:pt idx="41">
                  <c:v>1.8353999999999999E-2</c:v>
                </c:pt>
                <c:pt idx="42">
                  <c:v>1.85472E-2</c:v>
                </c:pt>
                <c:pt idx="43">
                  <c:v>1.85472E-2</c:v>
                </c:pt>
                <c:pt idx="44">
                  <c:v>1.8740400000000001E-2</c:v>
                </c:pt>
                <c:pt idx="45">
                  <c:v>1.8740400000000001E-2</c:v>
                </c:pt>
                <c:pt idx="46">
                  <c:v>1.8353999999999999E-2</c:v>
                </c:pt>
                <c:pt idx="47">
                  <c:v>1.8740400000000001E-2</c:v>
                </c:pt>
              </c:numCache>
            </c:numRef>
          </c:val>
          <c:smooth val="0"/>
          <c:extLst>
            <c:ext xmlns:c16="http://schemas.microsoft.com/office/drawing/2014/chart" uri="{C3380CC4-5D6E-409C-BE32-E72D297353CC}">
              <c16:uniqueId val="{00000002-3BA5-4A78-BF97-61B6C91F64EE}"/>
            </c:ext>
          </c:extLst>
        </c:ser>
        <c:ser>
          <c:idx val="3"/>
          <c:order val="3"/>
          <c:tx>
            <c:strRef>
              <c:f>'Day of network MD'!$H$6</c:f>
              <c:strCache>
                <c:ptCount val="1"/>
                <c:pt idx="0">
                  <c:v>2025 MVAr</c:v>
                </c:pt>
              </c:strCache>
            </c:strRef>
          </c:tx>
          <c:spPr>
            <a:ln w="28575" cap="rnd">
              <a:noFill/>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H$7:$H$54</c:f>
              <c:numCache>
                <c:formatCode>0.000</c:formatCode>
                <c:ptCount val="48"/>
                <c:pt idx="0">
                  <c:v>3.9026400000000003E-2</c:v>
                </c:pt>
                <c:pt idx="1">
                  <c:v>3.8253599999999999E-2</c:v>
                </c:pt>
                <c:pt idx="2">
                  <c:v>3.8446800000000003E-2</c:v>
                </c:pt>
                <c:pt idx="3">
                  <c:v>3.8446800000000003E-2</c:v>
                </c:pt>
                <c:pt idx="4">
                  <c:v>3.8253599999999999E-2</c:v>
                </c:pt>
                <c:pt idx="5">
                  <c:v>3.8446800000000003E-2</c:v>
                </c:pt>
                <c:pt idx="6">
                  <c:v>3.8253599999999999E-2</c:v>
                </c:pt>
                <c:pt idx="7">
                  <c:v>3.8833199999999998E-2</c:v>
                </c:pt>
                <c:pt idx="8">
                  <c:v>3.9026400000000003E-2</c:v>
                </c:pt>
                <c:pt idx="9">
                  <c:v>3.8833199999999998E-2</c:v>
                </c:pt>
                <c:pt idx="10">
                  <c:v>3.9026400000000003E-2</c:v>
                </c:pt>
                <c:pt idx="11">
                  <c:v>3.9412799999999998E-2</c:v>
                </c:pt>
                <c:pt idx="12">
                  <c:v>3.8833199999999998E-2</c:v>
                </c:pt>
                <c:pt idx="13">
                  <c:v>3.7480800000000002E-2</c:v>
                </c:pt>
                <c:pt idx="14">
                  <c:v>3.8833199999999998E-2</c:v>
                </c:pt>
                <c:pt idx="15">
                  <c:v>3.8640000000000001E-2</c:v>
                </c:pt>
                <c:pt idx="16">
                  <c:v>3.8640000000000001E-2</c:v>
                </c:pt>
                <c:pt idx="17">
                  <c:v>3.8446800000000003E-2</c:v>
                </c:pt>
                <c:pt idx="18">
                  <c:v>3.8446800000000003E-2</c:v>
                </c:pt>
                <c:pt idx="19">
                  <c:v>3.7867199999999997E-2</c:v>
                </c:pt>
                <c:pt idx="20">
                  <c:v>3.7287599999999997E-2</c:v>
                </c:pt>
                <c:pt idx="21">
                  <c:v>3.6321600000000002E-2</c:v>
                </c:pt>
                <c:pt idx="22">
                  <c:v>3.65148E-2</c:v>
                </c:pt>
                <c:pt idx="23">
                  <c:v>3.7287599999999997E-2</c:v>
                </c:pt>
                <c:pt idx="24">
                  <c:v>3.8446800000000003E-2</c:v>
                </c:pt>
                <c:pt idx="25">
                  <c:v>3.9026400000000003E-2</c:v>
                </c:pt>
                <c:pt idx="26">
                  <c:v>3.8060400000000001E-2</c:v>
                </c:pt>
                <c:pt idx="27">
                  <c:v>3.8253599999999999E-2</c:v>
                </c:pt>
                <c:pt idx="28">
                  <c:v>3.70944E-2</c:v>
                </c:pt>
                <c:pt idx="29">
                  <c:v>3.6128399999999998E-2</c:v>
                </c:pt>
                <c:pt idx="30">
                  <c:v>3.70944E-2</c:v>
                </c:pt>
                <c:pt idx="31">
                  <c:v>3.7287599999999997E-2</c:v>
                </c:pt>
                <c:pt idx="32">
                  <c:v>3.7287599999999997E-2</c:v>
                </c:pt>
                <c:pt idx="33">
                  <c:v>3.8060400000000001E-2</c:v>
                </c:pt>
                <c:pt idx="34">
                  <c:v>4.0185600000000002E-2</c:v>
                </c:pt>
                <c:pt idx="35">
                  <c:v>3.8640000000000001E-2</c:v>
                </c:pt>
                <c:pt idx="36">
                  <c:v>3.8446800000000003E-2</c:v>
                </c:pt>
                <c:pt idx="37">
                  <c:v>3.9412799999999998E-2</c:v>
                </c:pt>
                <c:pt idx="38">
                  <c:v>3.8640000000000001E-2</c:v>
                </c:pt>
                <c:pt idx="39">
                  <c:v>3.8446800000000003E-2</c:v>
                </c:pt>
                <c:pt idx="40">
                  <c:v>3.8446800000000003E-2</c:v>
                </c:pt>
                <c:pt idx="41">
                  <c:v>3.7673999999999999E-2</c:v>
                </c:pt>
                <c:pt idx="42">
                  <c:v>3.8253599999999999E-2</c:v>
                </c:pt>
                <c:pt idx="43">
                  <c:v>3.8833199999999998E-2</c:v>
                </c:pt>
                <c:pt idx="44">
                  <c:v>3.8833199999999998E-2</c:v>
                </c:pt>
                <c:pt idx="45">
                  <c:v>3.9026400000000003E-2</c:v>
                </c:pt>
                <c:pt idx="46">
                  <c:v>3.8060400000000001E-2</c:v>
                </c:pt>
                <c:pt idx="47">
                  <c:v>3.8446800000000003E-2</c:v>
                </c:pt>
              </c:numCache>
            </c:numRef>
          </c:val>
          <c:smooth val="0"/>
          <c:extLst>
            <c:ext xmlns:c16="http://schemas.microsoft.com/office/drawing/2014/chart" uri="{C3380CC4-5D6E-409C-BE32-E72D297353CC}">
              <c16:uniqueId val="{00000003-3BA5-4A78-BF97-61B6C91F64EE}"/>
            </c:ext>
          </c:extLst>
        </c:ser>
        <c:ser>
          <c:idx val="4"/>
          <c:order val="4"/>
          <c:tx>
            <c:strRef>
              <c:f>'Day of network MD'!$I$6</c:f>
              <c:strCache>
                <c:ptCount val="1"/>
                <c:pt idx="0">
                  <c:v>2026 MW</c:v>
                </c:pt>
              </c:strCache>
            </c:strRef>
          </c:tx>
          <c:spPr>
            <a:ln w="28575" cap="rnd">
              <a:noFill/>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I$7:$I$54</c:f>
              <c:numCache>
                <c:formatCode>0.000</c:formatCode>
                <c:ptCount val="48"/>
                <c:pt idx="0">
                  <c:v>1.8876199999999999E-2</c:v>
                </c:pt>
                <c:pt idx="1">
                  <c:v>1.86816E-2</c:v>
                </c:pt>
                <c:pt idx="2">
                  <c:v>1.86816E-2</c:v>
                </c:pt>
                <c:pt idx="3">
                  <c:v>1.8876199999999999E-2</c:v>
                </c:pt>
                <c:pt idx="4">
                  <c:v>1.86816E-2</c:v>
                </c:pt>
                <c:pt idx="5">
                  <c:v>1.8876199999999999E-2</c:v>
                </c:pt>
                <c:pt idx="6">
                  <c:v>1.86816E-2</c:v>
                </c:pt>
                <c:pt idx="7">
                  <c:v>1.86816E-2</c:v>
                </c:pt>
                <c:pt idx="8">
                  <c:v>1.9070799999999999E-2</c:v>
                </c:pt>
                <c:pt idx="9">
                  <c:v>1.86816E-2</c:v>
                </c:pt>
                <c:pt idx="10">
                  <c:v>1.8876199999999999E-2</c:v>
                </c:pt>
                <c:pt idx="11">
                  <c:v>1.9070799999999999E-2</c:v>
                </c:pt>
                <c:pt idx="12">
                  <c:v>1.86816E-2</c:v>
                </c:pt>
                <c:pt idx="13">
                  <c:v>1.8487E-2</c:v>
                </c:pt>
                <c:pt idx="14">
                  <c:v>1.9070799999999999E-2</c:v>
                </c:pt>
                <c:pt idx="15">
                  <c:v>1.86816E-2</c:v>
                </c:pt>
                <c:pt idx="16">
                  <c:v>1.8876199999999999E-2</c:v>
                </c:pt>
                <c:pt idx="17">
                  <c:v>1.86816E-2</c:v>
                </c:pt>
                <c:pt idx="18">
                  <c:v>1.86816E-2</c:v>
                </c:pt>
                <c:pt idx="19">
                  <c:v>1.8876199999999999E-2</c:v>
                </c:pt>
                <c:pt idx="20">
                  <c:v>1.82924E-2</c:v>
                </c:pt>
                <c:pt idx="21">
                  <c:v>1.8487E-2</c:v>
                </c:pt>
                <c:pt idx="22">
                  <c:v>1.8487E-2</c:v>
                </c:pt>
                <c:pt idx="23">
                  <c:v>1.82924E-2</c:v>
                </c:pt>
                <c:pt idx="24">
                  <c:v>1.82924E-2</c:v>
                </c:pt>
                <c:pt idx="25">
                  <c:v>1.7903200000000001E-2</c:v>
                </c:pt>
                <c:pt idx="26">
                  <c:v>1.7513999999999998E-2</c:v>
                </c:pt>
                <c:pt idx="27">
                  <c:v>1.7513999999999998E-2</c:v>
                </c:pt>
                <c:pt idx="28">
                  <c:v>1.7124799999999999E-2</c:v>
                </c:pt>
                <c:pt idx="29">
                  <c:v>1.7124799999999999E-2</c:v>
                </c:pt>
                <c:pt idx="30">
                  <c:v>1.7513999999999998E-2</c:v>
                </c:pt>
                <c:pt idx="31">
                  <c:v>1.7708600000000001E-2</c:v>
                </c:pt>
                <c:pt idx="32">
                  <c:v>1.7903200000000001E-2</c:v>
                </c:pt>
                <c:pt idx="33">
                  <c:v>1.7708600000000001E-2</c:v>
                </c:pt>
                <c:pt idx="34">
                  <c:v>1.86816E-2</c:v>
                </c:pt>
                <c:pt idx="35">
                  <c:v>1.7903200000000001E-2</c:v>
                </c:pt>
                <c:pt idx="36">
                  <c:v>1.86816E-2</c:v>
                </c:pt>
                <c:pt idx="37">
                  <c:v>1.8487E-2</c:v>
                </c:pt>
                <c:pt idx="38">
                  <c:v>1.86816E-2</c:v>
                </c:pt>
                <c:pt idx="39">
                  <c:v>1.86816E-2</c:v>
                </c:pt>
                <c:pt idx="40">
                  <c:v>1.86816E-2</c:v>
                </c:pt>
                <c:pt idx="41">
                  <c:v>1.8487E-2</c:v>
                </c:pt>
                <c:pt idx="42">
                  <c:v>1.86816E-2</c:v>
                </c:pt>
                <c:pt idx="43">
                  <c:v>1.86816E-2</c:v>
                </c:pt>
                <c:pt idx="44">
                  <c:v>1.8876199999999999E-2</c:v>
                </c:pt>
                <c:pt idx="45">
                  <c:v>1.8876199999999999E-2</c:v>
                </c:pt>
                <c:pt idx="46">
                  <c:v>1.8487E-2</c:v>
                </c:pt>
                <c:pt idx="47">
                  <c:v>1.8876199999999999E-2</c:v>
                </c:pt>
              </c:numCache>
            </c:numRef>
          </c:val>
          <c:smooth val="0"/>
          <c:extLst>
            <c:ext xmlns:c16="http://schemas.microsoft.com/office/drawing/2014/chart" uri="{C3380CC4-5D6E-409C-BE32-E72D297353CC}">
              <c16:uniqueId val="{00000004-3BA5-4A78-BF97-61B6C91F64EE}"/>
            </c:ext>
          </c:extLst>
        </c:ser>
        <c:ser>
          <c:idx val="5"/>
          <c:order val="5"/>
          <c:tx>
            <c:strRef>
              <c:f>'Day of network MD'!$J$6</c:f>
              <c:strCache>
                <c:ptCount val="1"/>
                <c:pt idx="0">
                  <c:v>2026 MVAr</c:v>
                </c:pt>
              </c:strCache>
            </c:strRef>
          </c:tx>
          <c:spPr>
            <a:ln w="28575" cap="rnd">
              <a:noFill/>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J$7:$J$54</c:f>
              <c:numCache>
                <c:formatCode>0.000</c:formatCode>
                <c:ptCount val="48"/>
                <c:pt idx="0">
                  <c:v>3.9309200000000002E-2</c:v>
                </c:pt>
                <c:pt idx="1">
                  <c:v>3.8530799999999997E-2</c:v>
                </c:pt>
                <c:pt idx="2">
                  <c:v>3.87254E-2</c:v>
                </c:pt>
                <c:pt idx="3">
                  <c:v>3.87254E-2</c:v>
                </c:pt>
                <c:pt idx="4">
                  <c:v>3.8530799999999997E-2</c:v>
                </c:pt>
                <c:pt idx="5">
                  <c:v>3.87254E-2</c:v>
                </c:pt>
                <c:pt idx="6">
                  <c:v>3.8530799999999997E-2</c:v>
                </c:pt>
                <c:pt idx="7">
                  <c:v>3.9114599999999999E-2</c:v>
                </c:pt>
                <c:pt idx="8">
                  <c:v>3.9309200000000002E-2</c:v>
                </c:pt>
                <c:pt idx="9">
                  <c:v>3.9114599999999999E-2</c:v>
                </c:pt>
                <c:pt idx="10">
                  <c:v>3.9309200000000002E-2</c:v>
                </c:pt>
                <c:pt idx="11">
                  <c:v>3.9698400000000002E-2</c:v>
                </c:pt>
                <c:pt idx="12">
                  <c:v>3.9114599999999999E-2</c:v>
                </c:pt>
                <c:pt idx="13">
                  <c:v>3.7752399999999998E-2</c:v>
                </c:pt>
                <c:pt idx="14">
                  <c:v>3.9114599999999999E-2</c:v>
                </c:pt>
                <c:pt idx="15">
                  <c:v>3.8920000000000003E-2</c:v>
                </c:pt>
                <c:pt idx="16">
                  <c:v>3.8920000000000003E-2</c:v>
                </c:pt>
                <c:pt idx="17">
                  <c:v>3.87254E-2</c:v>
                </c:pt>
                <c:pt idx="18">
                  <c:v>3.87254E-2</c:v>
                </c:pt>
                <c:pt idx="19">
                  <c:v>3.8141599999999998E-2</c:v>
                </c:pt>
                <c:pt idx="20">
                  <c:v>3.7557800000000002E-2</c:v>
                </c:pt>
                <c:pt idx="21">
                  <c:v>3.6584800000000001E-2</c:v>
                </c:pt>
                <c:pt idx="22">
                  <c:v>3.6779399999999997E-2</c:v>
                </c:pt>
                <c:pt idx="23">
                  <c:v>3.7557800000000002E-2</c:v>
                </c:pt>
                <c:pt idx="24">
                  <c:v>3.87254E-2</c:v>
                </c:pt>
                <c:pt idx="25">
                  <c:v>3.9309200000000002E-2</c:v>
                </c:pt>
                <c:pt idx="26">
                  <c:v>3.8336200000000001E-2</c:v>
                </c:pt>
                <c:pt idx="27">
                  <c:v>3.8530799999999997E-2</c:v>
                </c:pt>
                <c:pt idx="28">
                  <c:v>3.7363199999999999E-2</c:v>
                </c:pt>
                <c:pt idx="29">
                  <c:v>3.6390199999999998E-2</c:v>
                </c:pt>
                <c:pt idx="30">
                  <c:v>3.7363199999999999E-2</c:v>
                </c:pt>
                <c:pt idx="31">
                  <c:v>3.7557800000000002E-2</c:v>
                </c:pt>
                <c:pt idx="32">
                  <c:v>3.7557800000000002E-2</c:v>
                </c:pt>
                <c:pt idx="33">
                  <c:v>3.8336200000000001E-2</c:v>
                </c:pt>
                <c:pt idx="34">
                  <c:v>4.04768E-2</c:v>
                </c:pt>
                <c:pt idx="35">
                  <c:v>3.8920000000000003E-2</c:v>
                </c:pt>
                <c:pt idx="36">
                  <c:v>3.87254E-2</c:v>
                </c:pt>
                <c:pt idx="37">
                  <c:v>3.9698400000000002E-2</c:v>
                </c:pt>
                <c:pt idx="38">
                  <c:v>3.8920000000000003E-2</c:v>
                </c:pt>
                <c:pt idx="39">
                  <c:v>3.87254E-2</c:v>
                </c:pt>
                <c:pt idx="40">
                  <c:v>3.87254E-2</c:v>
                </c:pt>
                <c:pt idx="41">
                  <c:v>3.7947000000000002E-2</c:v>
                </c:pt>
                <c:pt idx="42">
                  <c:v>3.8530799999999997E-2</c:v>
                </c:pt>
                <c:pt idx="43">
                  <c:v>3.9114599999999999E-2</c:v>
                </c:pt>
                <c:pt idx="44">
                  <c:v>3.9114599999999999E-2</c:v>
                </c:pt>
                <c:pt idx="45">
                  <c:v>3.9309200000000002E-2</c:v>
                </c:pt>
                <c:pt idx="46">
                  <c:v>3.8336200000000001E-2</c:v>
                </c:pt>
                <c:pt idx="47">
                  <c:v>3.87254E-2</c:v>
                </c:pt>
              </c:numCache>
            </c:numRef>
          </c:val>
          <c:smooth val="0"/>
          <c:extLst>
            <c:ext xmlns:c16="http://schemas.microsoft.com/office/drawing/2014/chart" uri="{C3380CC4-5D6E-409C-BE32-E72D297353CC}">
              <c16:uniqueId val="{00000005-3BA5-4A78-BF97-61B6C91F64EE}"/>
            </c:ext>
          </c:extLst>
        </c:ser>
        <c:ser>
          <c:idx val="6"/>
          <c:order val="6"/>
          <c:tx>
            <c:strRef>
              <c:f>'Day of network MD'!$K$6</c:f>
              <c:strCache>
                <c:ptCount val="1"/>
                <c:pt idx="0">
                  <c:v>2027 MW</c:v>
                </c:pt>
              </c:strCache>
            </c:strRef>
          </c:tx>
          <c:spPr>
            <a:ln w="28575" cap="rnd">
              <a:noFill/>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K$7:$K$54</c:f>
              <c:numCache>
                <c:formatCode>0.000</c:formatCode>
                <c:ptCount val="48"/>
                <c:pt idx="0">
                  <c:v>1.85658E-2</c:v>
                </c:pt>
                <c:pt idx="1">
                  <c:v>1.8374399999999999E-2</c:v>
                </c:pt>
                <c:pt idx="2">
                  <c:v>1.8374399999999999E-2</c:v>
                </c:pt>
                <c:pt idx="3">
                  <c:v>1.85658E-2</c:v>
                </c:pt>
                <c:pt idx="4">
                  <c:v>1.8374399999999999E-2</c:v>
                </c:pt>
                <c:pt idx="5">
                  <c:v>1.85658E-2</c:v>
                </c:pt>
                <c:pt idx="6">
                  <c:v>1.8374399999999999E-2</c:v>
                </c:pt>
                <c:pt idx="7">
                  <c:v>1.8374399999999999E-2</c:v>
                </c:pt>
                <c:pt idx="8">
                  <c:v>1.8757200000000002E-2</c:v>
                </c:pt>
                <c:pt idx="9">
                  <c:v>1.8374399999999999E-2</c:v>
                </c:pt>
                <c:pt idx="10">
                  <c:v>1.85658E-2</c:v>
                </c:pt>
                <c:pt idx="11">
                  <c:v>1.8757200000000002E-2</c:v>
                </c:pt>
                <c:pt idx="12">
                  <c:v>1.8374399999999999E-2</c:v>
                </c:pt>
                <c:pt idx="13">
                  <c:v>1.8183000000000001E-2</c:v>
                </c:pt>
                <c:pt idx="14">
                  <c:v>1.8757200000000002E-2</c:v>
                </c:pt>
                <c:pt idx="15">
                  <c:v>1.8374399999999999E-2</c:v>
                </c:pt>
                <c:pt idx="16">
                  <c:v>1.85658E-2</c:v>
                </c:pt>
                <c:pt idx="17">
                  <c:v>1.8374399999999999E-2</c:v>
                </c:pt>
                <c:pt idx="18">
                  <c:v>1.8374399999999999E-2</c:v>
                </c:pt>
                <c:pt idx="19">
                  <c:v>1.85658E-2</c:v>
                </c:pt>
                <c:pt idx="20">
                  <c:v>1.79916E-2</c:v>
                </c:pt>
                <c:pt idx="21">
                  <c:v>1.8183000000000001E-2</c:v>
                </c:pt>
                <c:pt idx="22">
                  <c:v>1.8183000000000001E-2</c:v>
                </c:pt>
                <c:pt idx="23">
                  <c:v>1.79916E-2</c:v>
                </c:pt>
                <c:pt idx="24">
                  <c:v>1.79916E-2</c:v>
                </c:pt>
                <c:pt idx="25">
                  <c:v>1.7608800000000001E-2</c:v>
                </c:pt>
                <c:pt idx="26">
                  <c:v>1.7226000000000002E-2</c:v>
                </c:pt>
                <c:pt idx="27">
                  <c:v>1.7226000000000002E-2</c:v>
                </c:pt>
                <c:pt idx="28">
                  <c:v>1.6843199999999999E-2</c:v>
                </c:pt>
                <c:pt idx="29">
                  <c:v>1.6843199999999999E-2</c:v>
                </c:pt>
                <c:pt idx="30">
                  <c:v>1.7226000000000002E-2</c:v>
                </c:pt>
                <c:pt idx="31">
                  <c:v>1.74174E-2</c:v>
                </c:pt>
                <c:pt idx="32">
                  <c:v>1.7608800000000001E-2</c:v>
                </c:pt>
                <c:pt idx="33">
                  <c:v>1.74174E-2</c:v>
                </c:pt>
                <c:pt idx="34">
                  <c:v>1.8374399999999999E-2</c:v>
                </c:pt>
                <c:pt idx="35">
                  <c:v>1.7608800000000001E-2</c:v>
                </c:pt>
                <c:pt idx="36">
                  <c:v>1.8374399999999999E-2</c:v>
                </c:pt>
                <c:pt idx="37">
                  <c:v>1.8183000000000001E-2</c:v>
                </c:pt>
                <c:pt idx="38">
                  <c:v>1.8374399999999999E-2</c:v>
                </c:pt>
                <c:pt idx="39">
                  <c:v>1.8374399999999999E-2</c:v>
                </c:pt>
                <c:pt idx="40">
                  <c:v>1.8374399999999999E-2</c:v>
                </c:pt>
                <c:pt idx="41">
                  <c:v>1.8183000000000001E-2</c:v>
                </c:pt>
                <c:pt idx="42">
                  <c:v>1.8374399999999999E-2</c:v>
                </c:pt>
                <c:pt idx="43">
                  <c:v>1.8374399999999999E-2</c:v>
                </c:pt>
                <c:pt idx="44">
                  <c:v>1.85658E-2</c:v>
                </c:pt>
                <c:pt idx="45">
                  <c:v>1.85658E-2</c:v>
                </c:pt>
                <c:pt idx="46">
                  <c:v>1.8183000000000001E-2</c:v>
                </c:pt>
                <c:pt idx="47">
                  <c:v>1.85658E-2</c:v>
                </c:pt>
              </c:numCache>
            </c:numRef>
          </c:val>
          <c:smooth val="0"/>
          <c:extLst>
            <c:ext xmlns:c16="http://schemas.microsoft.com/office/drawing/2014/chart" uri="{C3380CC4-5D6E-409C-BE32-E72D297353CC}">
              <c16:uniqueId val="{00000006-3BA5-4A78-BF97-61B6C91F64EE}"/>
            </c:ext>
          </c:extLst>
        </c:ser>
        <c:ser>
          <c:idx val="7"/>
          <c:order val="7"/>
          <c:tx>
            <c:strRef>
              <c:f>'Day of network MD'!$L$6</c:f>
              <c:strCache>
                <c:ptCount val="1"/>
                <c:pt idx="0">
                  <c:v>2027 MVAr</c:v>
                </c:pt>
              </c:strCache>
            </c:strRef>
          </c:tx>
          <c:spPr>
            <a:ln w="28575" cap="rnd">
              <a:noFill/>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L$7:$L$54</c:f>
              <c:numCache>
                <c:formatCode>0.000</c:formatCode>
                <c:ptCount val="48"/>
                <c:pt idx="0">
                  <c:v>3.8662799999999997E-2</c:v>
                </c:pt>
                <c:pt idx="1">
                  <c:v>3.7897199999999999E-2</c:v>
                </c:pt>
                <c:pt idx="2">
                  <c:v>3.80886E-2</c:v>
                </c:pt>
                <c:pt idx="3">
                  <c:v>3.80886E-2</c:v>
                </c:pt>
                <c:pt idx="4">
                  <c:v>3.7897199999999999E-2</c:v>
                </c:pt>
                <c:pt idx="5">
                  <c:v>3.80886E-2</c:v>
                </c:pt>
                <c:pt idx="6">
                  <c:v>3.7897199999999999E-2</c:v>
                </c:pt>
                <c:pt idx="7">
                  <c:v>3.8471400000000003E-2</c:v>
                </c:pt>
                <c:pt idx="8">
                  <c:v>3.8662799999999997E-2</c:v>
                </c:pt>
                <c:pt idx="9">
                  <c:v>3.8471400000000003E-2</c:v>
                </c:pt>
                <c:pt idx="10">
                  <c:v>3.8662799999999997E-2</c:v>
                </c:pt>
                <c:pt idx="11">
                  <c:v>3.90456E-2</c:v>
                </c:pt>
                <c:pt idx="12">
                  <c:v>3.8471400000000003E-2</c:v>
                </c:pt>
                <c:pt idx="13">
                  <c:v>3.7131600000000001E-2</c:v>
                </c:pt>
                <c:pt idx="14">
                  <c:v>3.8471400000000003E-2</c:v>
                </c:pt>
                <c:pt idx="15">
                  <c:v>3.8280000000000002E-2</c:v>
                </c:pt>
                <c:pt idx="16">
                  <c:v>3.8280000000000002E-2</c:v>
                </c:pt>
                <c:pt idx="17">
                  <c:v>3.80886E-2</c:v>
                </c:pt>
                <c:pt idx="18">
                  <c:v>3.80886E-2</c:v>
                </c:pt>
                <c:pt idx="19">
                  <c:v>3.7514400000000003E-2</c:v>
                </c:pt>
                <c:pt idx="20">
                  <c:v>3.6940199999999999E-2</c:v>
                </c:pt>
                <c:pt idx="21">
                  <c:v>3.59832E-2</c:v>
                </c:pt>
                <c:pt idx="22">
                  <c:v>3.6174600000000001E-2</c:v>
                </c:pt>
                <c:pt idx="23">
                  <c:v>3.6940199999999999E-2</c:v>
                </c:pt>
                <c:pt idx="24">
                  <c:v>3.80886E-2</c:v>
                </c:pt>
                <c:pt idx="25">
                  <c:v>3.8662799999999997E-2</c:v>
                </c:pt>
                <c:pt idx="26">
                  <c:v>3.7705799999999998E-2</c:v>
                </c:pt>
                <c:pt idx="27">
                  <c:v>3.7897199999999999E-2</c:v>
                </c:pt>
                <c:pt idx="28">
                  <c:v>3.6748799999999998E-2</c:v>
                </c:pt>
                <c:pt idx="29">
                  <c:v>3.5791799999999999E-2</c:v>
                </c:pt>
                <c:pt idx="30">
                  <c:v>3.6748799999999998E-2</c:v>
                </c:pt>
                <c:pt idx="31">
                  <c:v>3.6940199999999999E-2</c:v>
                </c:pt>
                <c:pt idx="32">
                  <c:v>3.6940199999999999E-2</c:v>
                </c:pt>
                <c:pt idx="33">
                  <c:v>3.7705799999999998E-2</c:v>
                </c:pt>
                <c:pt idx="34">
                  <c:v>3.9811199999999998E-2</c:v>
                </c:pt>
                <c:pt idx="35">
                  <c:v>3.8280000000000002E-2</c:v>
                </c:pt>
                <c:pt idx="36">
                  <c:v>3.80886E-2</c:v>
                </c:pt>
                <c:pt idx="37">
                  <c:v>3.90456E-2</c:v>
                </c:pt>
                <c:pt idx="38">
                  <c:v>3.8280000000000002E-2</c:v>
                </c:pt>
                <c:pt idx="39">
                  <c:v>3.80886E-2</c:v>
                </c:pt>
                <c:pt idx="40">
                  <c:v>3.80886E-2</c:v>
                </c:pt>
                <c:pt idx="41">
                  <c:v>3.7323000000000002E-2</c:v>
                </c:pt>
                <c:pt idx="42">
                  <c:v>3.7897199999999999E-2</c:v>
                </c:pt>
                <c:pt idx="43">
                  <c:v>3.8471400000000003E-2</c:v>
                </c:pt>
                <c:pt idx="44">
                  <c:v>3.8471400000000003E-2</c:v>
                </c:pt>
                <c:pt idx="45">
                  <c:v>3.8662799999999997E-2</c:v>
                </c:pt>
                <c:pt idx="46">
                  <c:v>3.7705799999999998E-2</c:v>
                </c:pt>
                <c:pt idx="47">
                  <c:v>3.80886E-2</c:v>
                </c:pt>
              </c:numCache>
            </c:numRef>
          </c:val>
          <c:smooth val="0"/>
          <c:extLst>
            <c:ext xmlns:c16="http://schemas.microsoft.com/office/drawing/2014/chart" uri="{C3380CC4-5D6E-409C-BE32-E72D297353CC}">
              <c16:uniqueId val="{00000007-3BA5-4A78-BF97-61B6C91F64EE}"/>
            </c:ext>
          </c:extLst>
        </c:ser>
        <c:ser>
          <c:idx val="8"/>
          <c:order val="8"/>
          <c:tx>
            <c:strRef>
              <c:f>'Day of network MD'!$M$6</c:f>
              <c:strCache>
                <c:ptCount val="1"/>
                <c:pt idx="0">
                  <c:v>2028 MW</c:v>
                </c:pt>
              </c:strCache>
            </c:strRef>
          </c:tx>
          <c:spPr>
            <a:ln w="28575" cap="rnd">
              <a:noFill/>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M$7:$M$54</c:f>
              <c:numCache>
                <c:formatCode>0.000</c:formatCode>
                <c:ptCount val="48"/>
                <c:pt idx="0">
                  <c:v>1.85658E-2</c:v>
                </c:pt>
                <c:pt idx="1">
                  <c:v>1.8374399999999999E-2</c:v>
                </c:pt>
                <c:pt idx="2">
                  <c:v>1.8374399999999999E-2</c:v>
                </c:pt>
                <c:pt idx="3">
                  <c:v>1.85658E-2</c:v>
                </c:pt>
                <c:pt idx="4">
                  <c:v>1.8374399999999999E-2</c:v>
                </c:pt>
                <c:pt idx="5">
                  <c:v>1.85658E-2</c:v>
                </c:pt>
                <c:pt idx="6">
                  <c:v>1.8374399999999999E-2</c:v>
                </c:pt>
                <c:pt idx="7">
                  <c:v>1.8374399999999999E-2</c:v>
                </c:pt>
                <c:pt idx="8">
                  <c:v>1.8757200000000002E-2</c:v>
                </c:pt>
                <c:pt idx="9">
                  <c:v>1.8374399999999999E-2</c:v>
                </c:pt>
                <c:pt idx="10">
                  <c:v>1.85658E-2</c:v>
                </c:pt>
                <c:pt idx="11">
                  <c:v>1.8757200000000002E-2</c:v>
                </c:pt>
                <c:pt idx="12">
                  <c:v>1.8374399999999999E-2</c:v>
                </c:pt>
                <c:pt idx="13">
                  <c:v>1.8183000000000001E-2</c:v>
                </c:pt>
                <c:pt idx="14">
                  <c:v>1.8757200000000002E-2</c:v>
                </c:pt>
                <c:pt idx="15">
                  <c:v>1.8374399999999999E-2</c:v>
                </c:pt>
                <c:pt idx="16">
                  <c:v>1.85658E-2</c:v>
                </c:pt>
                <c:pt idx="17">
                  <c:v>1.8374399999999999E-2</c:v>
                </c:pt>
                <c:pt idx="18">
                  <c:v>1.8374399999999999E-2</c:v>
                </c:pt>
                <c:pt idx="19">
                  <c:v>1.85658E-2</c:v>
                </c:pt>
                <c:pt idx="20">
                  <c:v>1.79916E-2</c:v>
                </c:pt>
                <c:pt idx="21">
                  <c:v>1.8183000000000001E-2</c:v>
                </c:pt>
                <c:pt idx="22">
                  <c:v>1.8183000000000001E-2</c:v>
                </c:pt>
                <c:pt idx="23">
                  <c:v>1.79916E-2</c:v>
                </c:pt>
                <c:pt idx="24">
                  <c:v>1.79916E-2</c:v>
                </c:pt>
                <c:pt idx="25">
                  <c:v>1.7608800000000001E-2</c:v>
                </c:pt>
                <c:pt idx="26">
                  <c:v>1.7226000000000002E-2</c:v>
                </c:pt>
                <c:pt idx="27">
                  <c:v>1.7226000000000002E-2</c:v>
                </c:pt>
                <c:pt idx="28">
                  <c:v>1.6843199999999999E-2</c:v>
                </c:pt>
                <c:pt idx="29">
                  <c:v>1.6843199999999999E-2</c:v>
                </c:pt>
                <c:pt idx="30">
                  <c:v>1.7226000000000002E-2</c:v>
                </c:pt>
                <c:pt idx="31">
                  <c:v>1.74174E-2</c:v>
                </c:pt>
                <c:pt idx="32">
                  <c:v>1.7608800000000001E-2</c:v>
                </c:pt>
                <c:pt idx="33">
                  <c:v>1.74174E-2</c:v>
                </c:pt>
                <c:pt idx="34">
                  <c:v>1.8374399999999999E-2</c:v>
                </c:pt>
                <c:pt idx="35">
                  <c:v>1.7608800000000001E-2</c:v>
                </c:pt>
                <c:pt idx="36">
                  <c:v>1.8374399999999999E-2</c:v>
                </c:pt>
                <c:pt idx="37">
                  <c:v>1.8183000000000001E-2</c:v>
                </c:pt>
                <c:pt idx="38">
                  <c:v>1.8374399999999999E-2</c:v>
                </c:pt>
                <c:pt idx="39">
                  <c:v>1.8374399999999999E-2</c:v>
                </c:pt>
                <c:pt idx="40">
                  <c:v>1.8374399999999999E-2</c:v>
                </c:pt>
                <c:pt idx="41">
                  <c:v>1.8183000000000001E-2</c:v>
                </c:pt>
                <c:pt idx="42">
                  <c:v>1.8374399999999999E-2</c:v>
                </c:pt>
                <c:pt idx="43">
                  <c:v>1.8374399999999999E-2</c:v>
                </c:pt>
                <c:pt idx="44">
                  <c:v>1.85658E-2</c:v>
                </c:pt>
                <c:pt idx="45">
                  <c:v>1.85658E-2</c:v>
                </c:pt>
                <c:pt idx="46">
                  <c:v>1.8183000000000001E-2</c:v>
                </c:pt>
                <c:pt idx="47">
                  <c:v>1.85658E-2</c:v>
                </c:pt>
              </c:numCache>
            </c:numRef>
          </c:val>
          <c:smooth val="0"/>
          <c:extLst>
            <c:ext xmlns:c16="http://schemas.microsoft.com/office/drawing/2014/chart" uri="{C3380CC4-5D6E-409C-BE32-E72D297353CC}">
              <c16:uniqueId val="{00000008-3BA5-4A78-BF97-61B6C91F64EE}"/>
            </c:ext>
          </c:extLst>
        </c:ser>
        <c:ser>
          <c:idx val="9"/>
          <c:order val="9"/>
          <c:tx>
            <c:strRef>
              <c:f>'Day of network MD'!$N$6</c:f>
              <c:strCache>
                <c:ptCount val="1"/>
                <c:pt idx="0">
                  <c:v>2028 MVAr</c:v>
                </c:pt>
              </c:strCache>
            </c:strRef>
          </c:tx>
          <c:spPr>
            <a:ln w="28575" cap="rnd">
              <a:noFill/>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N$7:$N$54</c:f>
              <c:numCache>
                <c:formatCode>0.000</c:formatCode>
                <c:ptCount val="48"/>
                <c:pt idx="0">
                  <c:v>3.8662799999999997E-2</c:v>
                </c:pt>
                <c:pt idx="1">
                  <c:v>3.7897199999999999E-2</c:v>
                </c:pt>
                <c:pt idx="2">
                  <c:v>3.80886E-2</c:v>
                </c:pt>
                <c:pt idx="3">
                  <c:v>3.80886E-2</c:v>
                </c:pt>
                <c:pt idx="4">
                  <c:v>3.7897199999999999E-2</c:v>
                </c:pt>
                <c:pt idx="5">
                  <c:v>3.80886E-2</c:v>
                </c:pt>
                <c:pt idx="6">
                  <c:v>3.7897199999999999E-2</c:v>
                </c:pt>
                <c:pt idx="7">
                  <c:v>3.8471400000000003E-2</c:v>
                </c:pt>
                <c:pt idx="8">
                  <c:v>3.8662799999999997E-2</c:v>
                </c:pt>
                <c:pt idx="9">
                  <c:v>3.8471400000000003E-2</c:v>
                </c:pt>
                <c:pt idx="10">
                  <c:v>3.8662799999999997E-2</c:v>
                </c:pt>
                <c:pt idx="11">
                  <c:v>3.90456E-2</c:v>
                </c:pt>
                <c:pt idx="12">
                  <c:v>3.8471400000000003E-2</c:v>
                </c:pt>
                <c:pt idx="13">
                  <c:v>3.7131600000000001E-2</c:v>
                </c:pt>
                <c:pt idx="14">
                  <c:v>3.8471400000000003E-2</c:v>
                </c:pt>
                <c:pt idx="15">
                  <c:v>3.8280000000000002E-2</c:v>
                </c:pt>
                <c:pt idx="16">
                  <c:v>3.8280000000000002E-2</c:v>
                </c:pt>
                <c:pt idx="17">
                  <c:v>3.80886E-2</c:v>
                </c:pt>
                <c:pt idx="18">
                  <c:v>3.80886E-2</c:v>
                </c:pt>
                <c:pt idx="19">
                  <c:v>3.7514400000000003E-2</c:v>
                </c:pt>
                <c:pt idx="20">
                  <c:v>3.6940199999999999E-2</c:v>
                </c:pt>
                <c:pt idx="21">
                  <c:v>3.59832E-2</c:v>
                </c:pt>
                <c:pt idx="22">
                  <c:v>3.6174600000000001E-2</c:v>
                </c:pt>
                <c:pt idx="23">
                  <c:v>3.6940199999999999E-2</c:v>
                </c:pt>
                <c:pt idx="24">
                  <c:v>3.80886E-2</c:v>
                </c:pt>
                <c:pt idx="25">
                  <c:v>3.8662799999999997E-2</c:v>
                </c:pt>
                <c:pt idx="26">
                  <c:v>3.7705799999999998E-2</c:v>
                </c:pt>
                <c:pt idx="27">
                  <c:v>3.7897199999999999E-2</c:v>
                </c:pt>
                <c:pt idx="28">
                  <c:v>3.6748799999999998E-2</c:v>
                </c:pt>
                <c:pt idx="29">
                  <c:v>3.5791799999999999E-2</c:v>
                </c:pt>
                <c:pt idx="30">
                  <c:v>3.6748799999999998E-2</c:v>
                </c:pt>
                <c:pt idx="31">
                  <c:v>3.6940199999999999E-2</c:v>
                </c:pt>
                <c:pt idx="32">
                  <c:v>3.6940199999999999E-2</c:v>
                </c:pt>
                <c:pt idx="33">
                  <c:v>3.7705799999999998E-2</c:v>
                </c:pt>
                <c:pt idx="34">
                  <c:v>3.9811199999999998E-2</c:v>
                </c:pt>
                <c:pt idx="35">
                  <c:v>3.8280000000000002E-2</c:v>
                </c:pt>
                <c:pt idx="36">
                  <c:v>3.80886E-2</c:v>
                </c:pt>
                <c:pt idx="37">
                  <c:v>3.90456E-2</c:v>
                </c:pt>
                <c:pt idx="38">
                  <c:v>3.8280000000000002E-2</c:v>
                </c:pt>
                <c:pt idx="39">
                  <c:v>3.80886E-2</c:v>
                </c:pt>
                <c:pt idx="40">
                  <c:v>3.80886E-2</c:v>
                </c:pt>
                <c:pt idx="41">
                  <c:v>3.7323000000000002E-2</c:v>
                </c:pt>
                <c:pt idx="42">
                  <c:v>3.7897199999999999E-2</c:v>
                </c:pt>
                <c:pt idx="43">
                  <c:v>3.8471400000000003E-2</c:v>
                </c:pt>
                <c:pt idx="44">
                  <c:v>3.8471400000000003E-2</c:v>
                </c:pt>
                <c:pt idx="45">
                  <c:v>3.8662799999999997E-2</c:v>
                </c:pt>
                <c:pt idx="46">
                  <c:v>3.7705799999999998E-2</c:v>
                </c:pt>
                <c:pt idx="47">
                  <c:v>3.80886E-2</c:v>
                </c:pt>
              </c:numCache>
            </c:numRef>
          </c:val>
          <c:smooth val="0"/>
          <c:extLst>
            <c:ext xmlns:c16="http://schemas.microsoft.com/office/drawing/2014/chart" uri="{C3380CC4-5D6E-409C-BE32-E72D297353CC}">
              <c16:uniqueId val="{00000009-3BA5-4A78-BF97-61B6C91F64EE}"/>
            </c:ext>
          </c:extLst>
        </c:ser>
        <c:ser>
          <c:idx val="10"/>
          <c:order val="10"/>
          <c:tx>
            <c:strRef>
              <c:f>'Day of network MD'!$O$6</c:f>
              <c:strCache>
                <c:ptCount val="1"/>
                <c:pt idx="0">
                  <c:v>2029 MW</c:v>
                </c:pt>
              </c:strCache>
            </c:strRef>
          </c:tx>
          <c:spPr>
            <a:ln w="28575" cap="rnd">
              <a:solidFill>
                <a:schemeClr val="accent5">
                  <a:lumMod val="60000"/>
                </a:schemeClr>
              </a:solidFill>
              <a:prstDash val="sysDot"/>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O$7:$O$54</c:f>
              <c:numCache>
                <c:formatCode>0.000</c:formatCode>
                <c:ptCount val="48"/>
                <c:pt idx="0">
                  <c:v>1.85852E-2</c:v>
                </c:pt>
                <c:pt idx="1">
                  <c:v>1.83936E-2</c:v>
                </c:pt>
                <c:pt idx="2">
                  <c:v>1.83936E-2</c:v>
                </c:pt>
                <c:pt idx="3">
                  <c:v>1.85852E-2</c:v>
                </c:pt>
                <c:pt idx="4">
                  <c:v>1.83936E-2</c:v>
                </c:pt>
                <c:pt idx="5">
                  <c:v>1.85852E-2</c:v>
                </c:pt>
                <c:pt idx="6">
                  <c:v>1.83936E-2</c:v>
                </c:pt>
                <c:pt idx="7">
                  <c:v>1.83936E-2</c:v>
                </c:pt>
                <c:pt idx="8">
                  <c:v>1.87768E-2</c:v>
                </c:pt>
                <c:pt idx="9">
                  <c:v>1.83936E-2</c:v>
                </c:pt>
                <c:pt idx="10">
                  <c:v>1.85852E-2</c:v>
                </c:pt>
                <c:pt idx="11">
                  <c:v>1.87768E-2</c:v>
                </c:pt>
                <c:pt idx="12">
                  <c:v>1.83936E-2</c:v>
                </c:pt>
                <c:pt idx="13">
                  <c:v>1.8201999999999999E-2</c:v>
                </c:pt>
                <c:pt idx="14">
                  <c:v>1.87768E-2</c:v>
                </c:pt>
                <c:pt idx="15">
                  <c:v>1.83936E-2</c:v>
                </c:pt>
                <c:pt idx="16">
                  <c:v>1.85852E-2</c:v>
                </c:pt>
                <c:pt idx="17">
                  <c:v>1.83936E-2</c:v>
                </c:pt>
                <c:pt idx="18">
                  <c:v>1.83936E-2</c:v>
                </c:pt>
                <c:pt idx="19">
                  <c:v>1.85852E-2</c:v>
                </c:pt>
                <c:pt idx="20">
                  <c:v>1.8010399999999999E-2</c:v>
                </c:pt>
                <c:pt idx="21">
                  <c:v>1.8201999999999999E-2</c:v>
                </c:pt>
                <c:pt idx="22">
                  <c:v>1.8201999999999999E-2</c:v>
                </c:pt>
                <c:pt idx="23">
                  <c:v>1.8010399999999999E-2</c:v>
                </c:pt>
                <c:pt idx="24">
                  <c:v>1.8010399999999999E-2</c:v>
                </c:pt>
                <c:pt idx="25">
                  <c:v>1.7627199999999999E-2</c:v>
                </c:pt>
                <c:pt idx="26">
                  <c:v>1.7243999999999999E-2</c:v>
                </c:pt>
                <c:pt idx="27">
                  <c:v>1.7243999999999999E-2</c:v>
                </c:pt>
                <c:pt idx="28">
                  <c:v>1.6860799999999999E-2</c:v>
                </c:pt>
                <c:pt idx="29">
                  <c:v>1.6860799999999999E-2</c:v>
                </c:pt>
                <c:pt idx="30">
                  <c:v>1.7243999999999999E-2</c:v>
                </c:pt>
                <c:pt idx="31">
                  <c:v>1.7435599999999999E-2</c:v>
                </c:pt>
                <c:pt idx="32">
                  <c:v>1.7627199999999999E-2</c:v>
                </c:pt>
                <c:pt idx="33">
                  <c:v>1.7435599999999999E-2</c:v>
                </c:pt>
                <c:pt idx="34">
                  <c:v>1.83936E-2</c:v>
                </c:pt>
                <c:pt idx="35">
                  <c:v>1.7627199999999999E-2</c:v>
                </c:pt>
                <c:pt idx="36">
                  <c:v>1.83936E-2</c:v>
                </c:pt>
                <c:pt idx="37">
                  <c:v>1.8201999999999999E-2</c:v>
                </c:pt>
                <c:pt idx="38">
                  <c:v>1.83936E-2</c:v>
                </c:pt>
                <c:pt idx="39">
                  <c:v>1.83936E-2</c:v>
                </c:pt>
                <c:pt idx="40">
                  <c:v>1.83936E-2</c:v>
                </c:pt>
                <c:pt idx="41">
                  <c:v>1.8201999999999999E-2</c:v>
                </c:pt>
                <c:pt idx="42">
                  <c:v>1.83936E-2</c:v>
                </c:pt>
                <c:pt idx="43">
                  <c:v>1.83936E-2</c:v>
                </c:pt>
                <c:pt idx="44">
                  <c:v>1.85852E-2</c:v>
                </c:pt>
                <c:pt idx="45">
                  <c:v>1.85852E-2</c:v>
                </c:pt>
                <c:pt idx="46">
                  <c:v>1.8201999999999999E-2</c:v>
                </c:pt>
                <c:pt idx="47">
                  <c:v>1.85852E-2</c:v>
                </c:pt>
              </c:numCache>
            </c:numRef>
          </c:val>
          <c:smooth val="0"/>
          <c:extLst>
            <c:ext xmlns:c16="http://schemas.microsoft.com/office/drawing/2014/chart" uri="{C3380CC4-5D6E-409C-BE32-E72D297353CC}">
              <c16:uniqueId val="{0000000A-3BA5-4A78-BF97-61B6C91F64EE}"/>
            </c:ext>
          </c:extLst>
        </c:ser>
        <c:ser>
          <c:idx val="11"/>
          <c:order val="11"/>
          <c:tx>
            <c:strRef>
              <c:f>'Day of network MD'!$P$6</c:f>
              <c:strCache>
                <c:ptCount val="1"/>
                <c:pt idx="0">
                  <c:v>2029 MVAr</c:v>
                </c:pt>
              </c:strCache>
            </c:strRef>
          </c:tx>
          <c:spPr>
            <a:ln w="28575" cap="rnd">
              <a:solidFill>
                <a:schemeClr val="accent6">
                  <a:lumMod val="60000"/>
                </a:schemeClr>
              </a:solidFill>
              <a:prstDash val="sysDot"/>
              <a:round/>
            </a:ln>
            <a:effectLst/>
          </c:spPr>
          <c:marker>
            <c:symbol val="none"/>
          </c:marker>
          <c:cat>
            <c:strRef>
              <c:f>'Day of network MD'!$D$7:$D$54</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D'!$P$7:$P$54</c:f>
              <c:numCache>
                <c:formatCode>0.000</c:formatCode>
                <c:ptCount val="48"/>
                <c:pt idx="0">
                  <c:v>3.87032E-2</c:v>
                </c:pt>
                <c:pt idx="1">
                  <c:v>3.79368E-2</c:v>
                </c:pt>
                <c:pt idx="2">
                  <c:v>3.81284E-2</c:v>
                </c:pt>
                <c:pt idx="3">
                  <c:v>3.81284E-2</c:v>
                </c:pt>
                <c:pt idx="4">
                  <c:v>3.79368E-2</c:v>
                </c:pt>
                <c:pt idx="5">
                  <c:v>3.81284E-2</c:v>
                </c:pt>
                <c:pt idx="6">
                  <c:v>3.79368E-2</c:v>
                </c:pt>
                <c:pt idx="7">
                  <c:v>3.85116E-2</c:v>
                </c:pt>
                <c:pt idx="8">
                  <c:v>3.87032E-2</c:v>
                </c:pt>
                <c:pt idx="9">
                  <c:v>3.85116E-2</c:v>
                </c:pt>
                <c:pt idx="10">
                  <c:v>3.87032E-2</c:v>
                </c:pt>
                <c:pt idx="11">
                  <c:v>3.90864E-2</c:v>
                </c:pt>
                <c:pt idx="12">
                  <c:v>3.85116E-2</c:v>
                </c:pt>
                <c:pt idx="13">
                  <c:v>3.7170399999999999E-2</c:v>
                </c:pt>
                <c:pt idx="14">
                  <c:v>3.85116E-2</c:v>
                </c:pt>
                <c:pt idx="15">
                  <c:v>3.832E-2</c:v>
                </c:pt>
                <c:pt idx="16">
                  <c:v>3.832E-2</c:v>
                </c:pt>
                <c:pt idx="17">
                  <c:v>3.81284E-2</c:v>
                </c:pt>
                <c:pt idx="18">
                  <c:v>3.81284E-2</c:v>
                </c:pt>
                <c:pt idx="19">
                  <c:v>3.7553599999999999E-2</c:v>
                </c:pt>
                <c:pt idx="20">
                  <c:v>3.6978799999999999E-2</c:v>
                </c:pt>
                <c:pt idx="21">
                  <c:v>3.6020799999999999E-2</c:v>
                </c:pt>
                <c:pt idx="22">
                  <c:v>3.6212399999999999E-2</c:v>
                </c:pt>
                <c:pt idx="23">
                  <c:v>3.6978799999999999E-2</c:v>
                </c:pt>
                <c:pt idx="24">
                  <c:v>3.81284E-2</c:v>
                </c:pt>
                <c:pt idx="25">
                  <c:v>3.87032E-2</c:v>
                </c:pt>
                <c:pt idx="26">
                  <c:v>3.77452E-2</c:v>
                </c:pt>
                <c:pt idx="27">
                  <c:v>3.79368E-2</c:v>
                </c:pt>
                <c:pt idx="28">
                  <c:v>3.6787199999999999E-2</c:v>
                </c:pt>
                <c:pt idx="29">
                  <c:v>3.5829199999999999E-2</c:v>
                </c:pt>
                <c:pt idx="30">
                  <c:v>3.6787199999999999E-2</c:v>
                </c:pt>
                <c:pt idx="31">
                  <c:v>3.6978799999999999E-2</c:v>
                </c:pt>
                <c:pt idx="32">
                  <c:v>3.6978799999999999E-2</c:v>
                </c:pt>
                <c:pt idx="33">
                  <c:v>3.77452E-2</c:v>
                </c:pt>
                <c:pt idx="34">
                  <c:v>3.9852800000000001E-2</c:v>
                </c:pt>
                <c:pt idx="35">
                  <c:v>3.832E-2</c:v>
                </c:pt>
                <c:pt idx="36">
                  <c:v>3.81284E-2</c:v>
                </c:pt>
                <c:pt idx="37">
                  <c:v>3.90864E-2</c:v>
                </c:pt>
                <c:pt idx="38">
                  <c:v>3.832E-2</c:v>
                </c:pt>
                <c:pt idx="39">
                  <c:v>3.81284E-2</c:v>
                </c:pt>
                <c:pt idx="40">
                  <c:v>3.81284E-2</c:v>
                </c:pt>
                <c:pt idx="41">
                  <c:v>3.7361999999999999E-2</c:v>
                </c:pt>
                <c:pt idx="42">
                  <c:v>3.79368E-2</c:v>
                </c:pt>
                <c:pt idx="43">
                  <c:v>3.85116E-2</c:v>
                </c:pt>
                <c:pt idx="44">
                  <c:v>3.85116E-2</c:v>
                </c:pt>
                <c:pt idx="45">
                  <c:v>3.87032E-2</c:v>
                </c:pt>
                <c:pt idx="46">
                  <c:v>3.77452E-2</c:v>
                </c:pt>
                <c:pt idx="47">
                  <c:v>3.81284E-2</c:v>
                </c:pt>
              </c:numCache>
            </c:numRef>
          </c:val>
          <c:smooth val="0"/>
          <c:extLst>
            <c:ext xmlns:c16="http://schemas.microsoft.com/office/drawing/2014/chart" uri="{C3380CC4-5D6E-409C-BE32-E72D297353CC}">
              <c16:uniqueId val="{0000000B-3BA5-4A78-BF97-61B6C91F64EE}"/>
            </c:ext>
          </c:extLst>
        </c:ser>
        <c:dLbls>
          <c:showLegendKey val="0"/>
          <c:showVal val="0"/>
          <c:showCatName val="0"/>
          <c:showSerName val="0"/>
          <c:showPercent val="0"/>
          <c:showBubbleSize val="0"/>
        </c:dLbls>
        <c:smooth val="0"/>
        <c:axId val="867753568"/>
        <c:axId val="867754528"/>
      </c:lineChart>
      <c:catAx>
        <c:axId val="8677535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754528"/>
        <c:crosses val="autoZero"/>
        <c:auto val="1"/>
        <c:lblAlgn val="ctr"/>
        <c:lblOffset val="600"/>
        <c:noMultiLvlLbl val="0"/>
      </c:catAx>
      <c:valAx>
        <c:axId val="867754528"/>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753568"/>
        <c:crosses val="autoZero"/>
        <c:crossBetween val="between"/>
      </c:valAx>
      <c:spPr>
        <a:noFill/>
        <a:ln>
          <a:noFill/>
        </a:ln>
        <a:effectLst/>
      </c:spPr>
    </c:plotArea>
    <c:legend>
      <c:legendPos val="b"/>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PR-2025-Substation-load-profiles.xlsx]Day of network minD!PivotTable4</c:name>
    <c:fmtId val="1"/>
  </c:pivotSource>
  <c:chart>
    <c:autoTitleDeleted val="0"/>
    <c:pivotFmts>
      <c:pivotFmt>
        <c:idx val="0"/>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92D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y of network minD'!$E$3</c:f>
              <c:strCache>
                <c:ptCount val="1"/>
                <c:pt idx="0">
                  <c:v>2024 MW (Actuals)</c:v>
                </c:pt>
              </c:strCache>
            </c:strRef>
          </c:tx>
          <c:spPr>
            <a:ln w="28575" cap="rnd">
              <a:solidFill>
                <a:srgbClr val="FF0000"/>
              </a:solidFill>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E$4:$E$51</c:f>
              <c:numCache>
                <c:formatCode>0.000</c:formatCode>
                <c:ptCount val="48"/>
                <c:pt idx="0">
                  <c:v>0.85822223067283632</c:v>
                </c:pt>
                <c:pt idx="1">
                  <c:v>0.83222223222255709</c:v>
                </c:pt>
                <c:pt idx="2">
                  <c:v>0.85244445357057774</c:v>
                </c:pt>
                <c:pt idx="3">
                  <c:v>0.80886112250387665</c:v>
                </c:pt>
                <c:pt idx="4">
                  <c:v>0.79336112342774867</c:v>
                </c:pt>
                <c:pt idx="5">
                  <c:v>0.81700001090765006</c:v>
                </c:pt>
                <c:pt idx="6">
                  <c:v>0.78611112385988235</c:v>
                </c:pt>
                <c:pt idx="7">
                  <c:v>0.76866668045520781</c:v>
                </c:pt>
                <c:pt idx="8">
                  <c:v>0.78700001269578934</c:v>
                </c:pt>
                <c:pt idx="9">
                  <c:v>0.79950001195073117</c:v>
                </c:pt>
                <c:pt idx="10">
                  <c:v>0.77433334678411492</c:v>
                </c:pt>
                <c:pt idx="11">
                  <c:v>0.8838611255751716</c:v>
                </c:pt>
                <c:pt idx="12">
                  <c:v>0.94044446494844225</c:v>
                </c:pt>
                <c:pt idx="13">
                  <c:v>0.99522225048806923</c:v>
                </c:pt>
                <c:pt idx="14">
                  <c:v>1.0213055840879679</c:v>
                </c:pt>
                <c:pt idx="15">
                  <c:v>0.99288891454537709</c:v>
                </c:pt>
                <c:pt idx="16">
                  <c:v>1.015666695535183</c:v>
                </c:pt>
                <c:pt idx="17">
                  <c:v>1.0460000235504574</c:v>
                </c:pt>
                <c:pt idx="18">
                  <c:v>1.039555580649111</c:v>
                </c:pt>
                <c:pt idx="19">
                  <c:v>0.98322224802441072</c:v>
                </c:pt>
                <c:pt idx="20">
                  <c:v>1.0025555806689792</c:v>
                </c:pt>
                <c:pt idx="21">
                  <c:v>0.91688889490233527</c:v>
                </c:pt>
                <c:pt idx="22">
                  <c:v>0.76066668093204504</c:v>
                </c:pt>
                <c:pt idx="23">
                  <c:v>0.67713890806668331</c:v>
                </c:pt>
                <c:pt idx="24">
                  <c:v>0.56408335215929484</c:v>
                </c:pt>
                <c:pt idx="25">
                  <c:v>0.53566668472356271</c:v>
                </c:pt>
                <c:pt idx="26">
                  <c:v>0.56538890884568294</c:v>
                </c:pt>
                <c:pt idx="27">
                  <c:v>0.54211112947927576</c:v>
                </c:pt>
                <c:pt idx="28">
                  <c:v>0.46088890029324425</c:v>
                </c:pt>
                <c:pt idx="29">
                  <c:v>0.52455557265215447</c:v>
                </c:pt>
                <c:pt idx="30">
                  <c:v>0.62822224163346818</c:v>
                </c:pt>
                <c:pt idx="31">
                  <c:v>0.62852779991924757</c:v>
                </c:pt>
                <c:pt idx="32">
                  <c:v>0.63677779328491946</c:v>
                </c:pt>
                <c:pt idx="33">
                  <c:v>0.6692222374512089</c:v>
                </c:pt>
                <c:pt idx="34">
                  <c:v>0.88566668477323318</c:v>
                </c:pt>
                <c:pt idx="35">
                  <c:v>1.0177778061230978</c:v>
                </c:pt>
                <c:pt idx="36">
                  <c:v>1.0696389135469992</c:v>
                </c:pt>
                <c:pt idx="37">
                  <c:v>1.0392222496867181</c:v>
                </c:pt>
                <c:pt idx="38">
                  <c:v>1.1533333317107624</c:v>
                </c:pt>
                <c:pt idx="39">
                  <c:v>1.2061111040247812</c:v>
                </c:pt>
                <c:pt idx="40">
                  <c:v>1.2435555540190801</c:v>
                </c:pt>
                <c:pt idx="41">
                  <c:v>1.1970222209029728</c:v>
                </c:pt>
                <c:pt idx="42">
                  <c:v>1.1962277994586361</c:v>
                </c:pt>
                <c:pt idx="43">
                  <c:v>1.2117777734332615</c:v>
                </c:pt>
                <c:pt idx="44">
                  <c:v>1.1375833486682838</c:v>
                </c:pt>
                <c:pt idx="45">
                  <c:v>1.1320277827812566</c:v>
                </c:pt>
                <c:pt idx="46">
                  <c:v>1.077361128785544</c:v>
                </c:pt>
                <c:pt idx="47">
                  <c:v>1.0242222480641472</c:v>
                </c:pt>
              </c:numCache>
            </c:numRef>
          </c:val>
          <c:smooth val="0"/>
          <c:extLst>
            <c:ext xmlns:c16="http://schemas.microsoft.com/office/drawing/2014/chart" uri="{C3380CC4-5D6E-409C-BE32-E72D297353CC}">
              <c16:uniqueId val="{00000000-9911-4542-BE92-0C076C6318F8}"/>
            </c:ext>
          </c:extLst>
        </c:ser>
        <c:ser>
          <c:idx val="1"/>
          <c:order val="1"/>
          <c:tx>
            <c:strRef>
              <c:f>'Day of network minD'!$F$3</c:f>
              <c:strCache>
                <c:ptCount val="1"/>
                <c:pt idx="0">
                  <c:v>2024 MVAr (Actuals)</c:v>
                </c:pt>
              </c:strCache>
            </c:strRef>
          </c:tx>
          <c:spPr>
            <a:ln w="28575" cap="rnd">
              <a:solidFill>
                <a:srgbClr val="92D050"/>
              </a:solidFill>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F$4:$F$51</c:f>
              <c:numCache>
                <c:formatCode>0.000</c:formatCode>
                <c:ptCount val="48"/>
                <c:pt idx="0">
                  <c:v>0</c:v>
                </c:pt>
                <c:pt idx="1">
                  <c:v>0</c:v>
                </c:pt>
                <c:pt idx="2">
                  <c:v>2.2222222553359137E-4</c:v>
                </c:pt>
                <c:pt idx="3">
                  <c:v>4.4444445106718274E-4</c:v>
                </c:pt>
                <c:pt idx="4">
                  <c:v>4.4444445106718274E-4</c:v>
                </c:pt>
                <c:pt idx="5">
                  <c:v>2.2222222553359137E-4</c:v>
                </c:pt>
                <c:pt idx="6">
                  <c:v>0</c:v>
                </c:pt>
                <c:pt idx="7">
                  <c:v>0</c:v>
                </c:pt>
                <c:pt idx="8">
                  <c:v>0</c:v>
                </c:pt>
                <c:pt idx="9">
                  <c:v>2.2222222553359137E-4</c:v>
                </c:pt>
                <c:pt idx="10">
                  <c:v>-3.7777778340710535E-3</c:v>
                </c:pt>
                <c:pt idx="11">
                  <c:v>0</c:v>
                </c:pt>
                <c:pt idx="12">
                  <c:v>0</c:v>
                </c:pt>
                <c:pt idx="13">
                  <c:v>0</c:v>
                </c:pt>
                <c:pt idx="14">
                  <c:v>0</c:v>
                </c:pt>
                <c:pt idx="15">
                  <c:v>0</c:v>
                </c:pt>
                <c:pt idx="16">
                  <c:v>2.2222222553359137E-4</c:v>
                </c:pt>
                <c:pt idx="17">
                  <c:v>0</c:v>
                </c:pt>
                <c:pt idx="18">
                  <c:v>2.2222222553359137E-4</c:v>
                </c:pt>
                <c:pt idx="19">
                  <c:v>0</c:v>
                </c:pt>
                <c:pt idx="20">
                  <c:v>0</c:v>
                </c:pt>
                <c:pt idx="21">
                  <c:v>4.1666667287548385E-4</c:v>
                </c:pt>
                <c:pt idx="22">
                  <c:v>0</c:v>
                </c:pt>
                <c:pt idx="23">
                  <c:v>0</c:v>
                </c:pt>
                <c:pt idx="24">
                  <c:v>0</c:v>
                </c:pt>
                <c:pt idx="25">
                  <c:v>2.2222222553359137E-4</c:v>
                </c:pt>
                <c:pt idx="26">
                  <c:v>0</c:v>
                </c:pt>
                <c:pt idx="27">
                  <c:v>0</c:v>
                </c:pt>
                <c:pt idx="28">
                  <c:v>0</c:v>
                </c:pt>
                <c:pt idx="29">
                  <c:v>0</c:v>
                </c:pt>
                <c:pt idx="30">
                  <c:v>0</c:v>
                </c:pt>
                <c:pt idx="31">
                  <c:v>0</c:v>
                </c:pt>
                <c:pt idx="32">
                  <c:v>0</c:v>
                </c:pt>
                <c:pt idx="33">
                  <c:v>4.4444445106718274E-4</c:v>
                </c:pt>
                <c:pt idx="34">
                  <c:v>0</c:v>
                </c:pt>
                <c:pt idx="35">
                  <c:v>2.2222222553359137E-4</c:v>
                </c:pt>
                <c:pt idx="36">
                  <c:v>2.2222222553359137E-4</c:v>
                </c:pt>
                <c:pt idx="37">
                  <c:v>0</c:v>
                </c:pt>
                <c:pt idx="38">
                  <c:v>0</c:v>
                </c:pt>
                <c:pt idx="39">
                  <c:v>2.2222222553359137E-4</c:v>
                </c:pt>
                <c:pt idx="40">
                  <c:v>0</c:v>
                </c:pt>
                <c:pt idx="41">
                  <c:v>0</c:v>
                </c:pt>
                <c:pt idx="42">
                  <c:v>0</c:v>
                </c:pt>
                <c:pt idx="43">
                  <c:v>0</c:v>
                </c:pt>
                <c:pt idx="44">
                  <c:v>0</c:v>
                </c:pt>
                <c:pt idx="45">
                  <c:v>2.2222222553359137E-4</c:v>
                </c:pt>
                <c:pt idx="46">
                  <c:v>0</c:v>
                </c:pt>
                <c:pt idx="47">
                  <c:v>2.2222222553359137E-4</c:v>
                </c:pt>
              </c:numCache>
            </c:numRef>
          </c:val>
          <c:smooth val="0"/>
          <c:extLst>
            <c:ext xmlns:c16="http://schemas.microsoft.com/office/drawing/2014/chart" uri="{C3380CC4-5D6E-409C-BE32-E72D297353CC}">
              <c16:uniqueId val="{00000001-9911-4542-BE92-0C076C6318F8}"/>
            </c:ext>
          </c:extLst>
        </c:ser>
        <c:ser>
          <c:idx val="2"/>
          <c:order val="2"/>
          <c:tx>
            <c:strRef>
              <c:f>'Day of network minD'!$G$3</c:f>
              <c:strCache>
                <c:ptCount val="1"/>
                <c:pt idx="0">
                  <c:v>2025 MW</c:v>
                </c:pt>
              </c:strCache>
            </c:strRef>
          </c:tx>
          <c:spPr>
            <a:ln w="28575" cap="rnd">
              <a:noFill/>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G$4:$G$51</c:f>
              <c:numCache>
                <c:formatCode>0.000</c:formatCode>
                <c:ptCount val="48"/>
                <c:pt idx="0">
                  <c:v>0.88225245313167577</c:v>
                </c:pt>
                <c:pt idx="1">
                  <c:v>0.85552445472478866</c:v>
                </c:pt>
                <c:pt idx="2">
                  <c:v>0.87631289827055392</c:v>
                </c:pt>
                <c:pt idx="3">
                  <c:v>0.83150923393398524</c:v>
                </c:pt>
                <c:pt idx="4">
                  <c:v>0.81557523488372563</c:v>
                </c:pt>
                <c:pt idx="5">
                  <c:v>0.83987601121306432</c:v>
                </c:pt>
                <c:pt idx="6">
                  <c:v>0.80812223532795913</c:v>
                </c:pt>
                <c:pt idx="7">
                  <c:v>0.79018934750795367</c:v>
                </c:pt>
                <c:pt idx="8">
                  <c:v>0.80903601305127149</c:v>
                </c:pt>
                <c:pt idx="9">
                  <c:v>0.82188601228535163</c:v>
                </c:pt>
                <c:pt idx="10">
                  <c:v>0.7960146804940702</c:v>
                </c:pt>
                <c:pt idx="11">
                  <c:v>0.90860923709127639</c:v>
                </c:pt>
                <c:pt idx="12">
                  <c:v>0.96677690996699861</c:v>
                </c:pt>
                <c:pt idx="13">
                  <c:v>1.0230884735017352</c:v>
                </c:pt>
                <c:pt idx="14">
                  <c:v>1.0499021404424311</c:v>
                </c:pt>
                <c:pt idx="15">
                  <c:v>1.0206898041526478</c:v>
                </c:pt>
                <c:pt idx="16">
                  <c:v>1.0441053630101682</c:v>
                </c:pt>
                <c:pt idx="17">
                  <c:v>1.0752880242098701</c:v>
                </c:pt>
                <c:pt idx="18">
                  <c:v>1.0686631369072861</c:v>
                </c:pt>
                <c:pt idx="19">
                  <c:v>1.0107524709690943</c:v>
                </c:pt>
                <c:pt idx="20">
                  <c:v>1.0306271369277107</c:v>
                </c:pt>
                <c:pt idx="21">
                  <c:v>0.94256178395960066</c:v>
                </c:pt>
                <c:pt idx="22">
                  <c:v>0.78196534799814232</c:v>
                </c:pt>
                <c:pt idx="23">
                  <c:v>0.69609879749255044</c:v>
                </c:pt>
                <c:pt idx="24">
                  <c:v>0.57987768601975509</c:v>
                </c:pt>
                <c:pt idx="25">
                  <c:v>0.55066535189582244</c:v>
                </c:pt>
                <c:pt idx="26">
                  <c:v>0.58121979829336212</c:v>
                </c:pt>
                <c:pt idx="27">
                  <c:v>0.55729024110469549</c:v>
                </c:pt>
                <c:pt idx="28">
                  <c:v>0.47379378950145512</c:v>
                </c:pt>
                <c:pt idx="29">
                  <c:v>0.53924312868641477</c:v>
                </c:pt>
                <c:pt idx="30">
                  <c:v>0.64581246439920525</c:v>
                </c:pt>
                <c:pt idx="31">
                  <c:v>0.6461265783169865</c:v>
                </c:pt>
                <c:pt idx="32">
                  <c:v>0.65460757149689719</c:v>
                </c:pt>
                <c:pt idx="33">
                  <c:v>0.6879604600998428</c:v>
                </c:pt>
                <c:pt idx="34">
                  <c:v>0.91046535194688372</c:v>
                </c:pt>
                <c:pt idx="35">
                  <c:v>1.0462755846945446</c:v>
                </c:pt>
                <c:pt idx="36">
                  <c:v>1.0995888031263152</c:v>
                </c:pt>
                <c:pt idx="37">
                  <c:v>1.0683204726779463</c:v>
                </c:pt>
                <c:pt idx="38">
                  <c:v>1.1856266649986638</c:v>
                </c:pt>
                <c:pt idx="39">
                  <c:v>1.2398822149374751</c:v>
                </c:pt>
                <c:pt idx="40">
                  <c:v>1.2783751095316145</c:v>
                </c:pt>
                <c:pt idx="41">
                  <c:v>1.230538843088256</c:v>
                </c:pt>
                <c:pt idx="42">
                  <c:v>1.2297221778434779</c:v>
                </c:pt>
                <c:pt idx="43">
                  <c:v>1.2457075510893929</c:v>
                </c:pt>
                <c:pt idx="44">
                  <c:v>1.1694356824309957</c:v>
                </c:pt>
                <c:pt idx="45">
                  <c:v>1.1637245606991318</c:v>
                </c:pt>
                <c:pt idx="46">
                  <c:v>1.1075272403915393</c:v>
                </c:pt>
                <c:pt idx="47">
                  <c:v>1.0529004710099434</c:v>
                </c:pt>
              </c:numCache>
            </c:numRef>
          </c:val>
          <c:smooth val="0"/>
          <c:extLst>
            <c:ext xmlns:c16="http://schemas.microsoft.com/office/drawing/2014/chart" uri="{C3380CC4-5D6E-409C-BE32-E72D297353CC}">
              <c16:uniqueId val="{00000002-9911-4542-BE92-0C076C6318F8}"/>
            </c:ext>
          </c:extLst>
        </c:ser>
        <c:ser>
          <c:idx val="3"/>
          <c:order val="3"/>
          <c:tx>
            <c:strRef>
              <c:f>'Day of network minD'!$H$3</c:f>
              <c:strCache>
                <c:ptCount val="1"/>
                <c:pt idx="0">
                  <c:v>2025 MVAr</c:v>
                </c:pt>
              </c:strCache>
            </c:strRef>
          </c:tx>
          <c:spPr>
            <a:ln w="28575" cap="rnd">
              <a:noFill/>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H$4:$H$51</c:f>
              <c:numCache>
                <c:formatCode>0.000</c:formatCode>
                <c:ptCount val="48"/>
                <c:pt idx="0">
                  <c:v>0</c:v>
                </c:pt>
                <c:pt idx="1">
                  <c:v>0</c:v>
                </c:pt>
                <c:pt idx="2">
                  <c:v>2.2844444784853192E-4</c:v>
                </c:pt>
                <c:pt idx="3">
                  <c:v>4.5688889569706385E-4</c:v>
                </c:pt>
                <c:pt idx="4">
                  <c:v>4.5688889569706385E-4</c:v>
                </c:pt>
                <c:pt idx="5">
                  <c:v>2.2844444784853192E-4</c:v>
                </c:pt>
                <c:pt idx="6">
                  <c:v>0</c:v>
                </c:pt>
                <c:pt idx="7">
                  <c:v>0</c:v>
                </c:pt>
                <c:pt idx="8">
                  <c:v>0</c:v>
                </c:pt>
                <c:pt idx="9">
                  <c:v>2.2844444784853192E-4</c:v>
                </c:pt>
                <c:pt idx="10">
                  <c:v>-3.8835556134250433E-3</c:v>
                </c:pt>
                <c:pt idx="11">
                  <c:v>0</c:v>
                </c:pt>
                <c:pt idx="12">
                  <c:v>0</c:v>
                </c:pt>
                <c:pt idx="13">
                  <c:v>0</c:v>
                </c:pt>
                <c:pt idx="14">
                  <c:v>0</c:v>
                </c:pt>
                <c:pt idx="15">
                  <c:v>0</c:v>
                </c:pt>
                <c:pt idx="16">
                  <c:v>2.2844444784853192E-4</c:v>
                </c:pt>
                <c:pt idx="17">
                  <c:v>0</c:v>
                </c:pt>
                <c:pt idx="18">
                  <c:v>2.2844444784853192E-4</c:v>
                </c:pt>
                <c:pt idx="19">
                  <c:v>0</c:v>
                </c:pt>
                <c:pt idx="20">
                  <c:v>0</c:v>
                </c:pt>
                <c:pt idx="21">
                  <c:v>4.2833333971599739E-4</c:v>
                </c:pt>
                <c:pt idx="22">
                  <c:v>0</c:v>
                </c:pt>
                <c:pt idx="23">
                  <c:v>0</c:v>
                </c:pt>
                <c:pt idx="24">
                  <c:v>0</c:v>
                </c:pt>
                <c:pt idx="25">
                  <c:v>2.2844444784853192E-4</c:v>
                </c:pt>
                <c:pt idx="26">
                  <c:v>0</c:v>
                </c:pt>
                <c:pt idx="27">
                  <c:v>0</c:v>
                </c:pt>
                <c:pt idx="28">
                  <c:v>0</c:v>
                </c:pt>
                <c:pt idx="29">
                  <c:v>0</c:v>
                </c:pt>
                <c:pt idx="30">
                  <c:v>0</c:v>
                </c:pt>
                <c:pt idx="31">
                  <c:v>0</c:v>
                </c:pt>
                <c:pt idx="32">
                  <c:v>0</c:v>
                </c:pt>
                <c:pt idx="33">
                  <c:v>4.5688889569706385E-4</c:v>
                </c:pt>
                <c:pt idx="34">
                  <c:v>0</c:v>
                </c:pt>
                <c:pt idx="35">
                  <c:v>2.2844444784853192E-4</c:v>
                </c:pt>
                <c:pt idx="36">
                  <c:v>2.2844444784853192E-4</c:v>
                </c:pt>
                <c:pt idx="37">
                  <c:v>0</c:v>
                </c:pt>
                <c:pt idx="38">
                  <c:v>0</c:v>
                </c:pt>
                <c:pt idx="39">
                  <c:v>2.2844444784853192E-4</c:v>
                </c:pt>
                <c:pt idx="40">
                  <c:v>0</c:v>
                </c:pt>
                <c:pt idx="41">
                  <c:v>0</c:v>
                </c:pt>
                <c:pt idx="42">
                  <c:v>0</c:v>
                </c:pt>
                <c:pt idx="43">
                  <c:v>0</c:v>
                </c:pt>
                <c:pt idx="44">
                  <c:v>0</c:v>
                </c:pt>
                <c:pt idx="45">
                  <c:v>2.2844444784853192E-4</c:v>
                </c:pt>
                <c:pt idx="46">
                  <c:v>0</c:v>
                </c:pt>
                <c:pt idx="47">
                  <c:v>2.2844444784853192E-4</c:v>
                </c:pt>
              </c:numCache>
            </c:numRef>
          </c:val>
          <c:smooth val="0"/>
          <c:extLst>
            <c:ext xmlns:c16="http://schemas.microsoft.com/office/drawing/2014/chart" uri="{C3380CC4-5D6E-409C-BE32-E72D297353CC}">
              <c16:uniqueId val="{00000003-9911-4542-BE92-0C076C6318F8}"/>
            </c:ext>
          </c:extLst>
        </c:ser>
        <c:ser>
          <c:idx val="4"/>
          <c:order val="4"/>
          <c:tx>
            <c:strRef>
              <c:f>'Day of network minD'!$I$3</c:f>
              <c:strCache>
                <c:ptCount val="1"/>
                <c:pt idx="0">
                  <c:v>2026 MW</c:v>
                </c:pt>
              </c:strCache>
            </c:strRef>
          </c:tx>
          <c:spPr>
            <a:ln w="28575" cap="rnd">
              <a:noFill/>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I$4:$I$51</c:f>
              <c:numCache>
                <c:formatCode>0.000</c:formatCode>
                <c:ptCount val="48"/>
                <c:pt idx="0">
                  <c:v>0.87967778643965711</c:v>
                </c:pt>
                <c:pt idx="1">
                  <c:v>0.85302778802812096</c:v>
                </c:pt>
                <c:pt idx="2">
                  <c:v>0.87375556490984208</c:v>
                </c:pt>
                <c:pt idx="3">
                  <c:v>0.82908265056647346</c:v>
                </c:pt>
                <c:pt idx="4">
                  <c:v>0.81319515151344235</c:v>
                </c:pt>
                <c:pt idx="5">
                  <c:v>0.83742501118034129</c:v>
                </c:pt>
                <c:pt idx="6">
                  <c:v>0.80576390195637937</c:v>
                </c:pt>
                <c:pt idx="7">
                  <c:v>0.78788334746658795</c:v>
                </c:pt>
                <c:pt idx="8">
                  <c:v>0.80667501301318401</c:v>
                </c:pt>
                <c:pt idx="9">
                  <c:v>0.81948751224949934</c:v>
                </c:pt>
                <c:pt idx="10">
                  <c:v>0.79369168045371774</c:v>
                </c:pt>
                <c:pt idx="11">
                  <c:v>0.90595765371455084</c:v>
                </c:pt>
                <c:pt idx="12">
                  <c:v>0.96395557657215325</c:v>
                </c:pt>
                <c:pt idx="13">
                  <c:v>1.0201028067502709</c:v>
                </c:pt>
                <c:pt idx="14">
                  <c:v>1.046838223690167</c:v>
                </c:pt>
                <c:pt idx="15">
                  <c:v>1.0177111374090115</c:v>
                </c:pt>
                <c:pt idx="16">
                  <c:v>1.0410583629235624</c:v>
                </c:pt>
                <c:pt idx="17">
                  <c:v>1.0721500241392188</c:v>
                </c:pt>
                <c:pt idx="18">
                  <c:v>1.0655444701653387</c:v>
                </c:pt>
                <c:pt idx="19">
                  <c:v>1.0078028042250209</c:v>
                </c:pt>
                <c:pt idx="20">
                  <c:v>1.0276194701857035</c:v>
                </c:pt>
                <c:pt idx="21">
                  <c:v>0.93981111727489353</c:v>
                </c:pt>
                <c:pt idx="22">
                  <c:v>0.77968334795534611</c:v>
                </c:pt>
                <c:pt idx="23">
                  <c:v>0.69406738076835028</c:v>
                </c:pt>
                <c:pt idx="24">
                  <c:v>0.57818543596327721</c:v>
                </c:pt>
                <c:pt idx="25">
                  <c:v>0.54905835184165175</c:v>
                </c:pt>
                <c:pt idx="26">
                  <c:v>0.57952363156682496</c:v>
                </c:pt>
                <c:pt idx="27">
                  <c:v>0.55566390771625762</c:v>
                </c:pt>
                <c:pt idx="28">
                  <c:v>0.47241112280057534</c:v>
                </c:pt>
                <c:pt idx="29">
                  <c:v>0.53766946196845833</c:v>
                </c:pt>
                <c:pt idx="30">
                  <c:v>0.64392779767430486</c:v>
                </c:pt>
                <c:pt idx="31">
                  <c:v>0.64424099491722875</c:v>
                </c:pt>
                <c:pt idx="32">
                  <c:v>0.65269723811704239</c:v>
                </c:pt>
                <c:pt idx="33">
                  <c:v>0.68595279338748905</c:v>
                </c:pt>
                <c:pt idx="34">
                  <c:v>0.90780835189256393</c:v>
                </c:pt>
                <c:pt idx="35">
                  <c:v>1.0432222512761751</c:v>
                </c:pt>
                <c:pt idx="36">
                  <c:v>1.0963798863856742</c:v>
                </c:pt>
                <c:pt idx="37">
                  <c:v>1.0652028059288858</c:v>
                </c:pt>
                <c:pt idx="38">
                  <c:v>1.1821666650035314</c:v>
                </c:pt>
                <c:pt idx="39">
                  <c:v>1.2362638816254006</c:v>
                </c:pt>
                <c:pt idx="40">
                  <c:v>1.2746444428695571</c:v>
                </c:pt>
                <c:pt idx="41">
                  <c:v>1.226947776425547</c:v>
                </c:pt>
                <c:pt idx="42">
                  <c:v>1.2261334944451019</c:v>
                </c:pt>
                <c:pt idx="43">
                  <c:v>1.242072217769093</c:v>
                </c:pt>
                <c:pt idx="44">
                  <c:v>1.1660229323849909</c:v>
                </c:pt>
                <c:pt idx="45">
                  <c:v>1.1603284773507878</c:v>
                </c:pt>
                <c:pt idx="46">
                  <c:v>1.1042951570051824</c:v>
                </c:pt>
                <c:pt idx="47">
                  <c:v>1.0498278042657507</c:v>
                </c:pt>
              </c:numCache>
            </c:numRef>
          </c:val>
          <c:smooth val="0"/>
          <c:extLst>
            <c:ext xmlns:c16="http://schemas.microsoft.com/office/drawing/2014/chart" uri="{C3380CC4-5D6E-409C-BE32-E72D297353CC}">
              <c16:uniqueId val="{00000004-9911-4542-BE92-0C076C6318F8}"/>
            </c:ext>
          </c:extLst>
        </c:ser>
        <c:ser>
          <c:idx val="5"/>
          <c:order val="5"/>
          <c:tx>
            <c:strRef>
              <c:f>'Day of network minD'!$J$3</c:f>
              <c:strCache>
                <c:ptCount val="1"/>
                <c:pt idx="0">
                  <c:v>2026 MVAr</c:v>
                </c:pt>
              </c:strCache>
            </c:strRef>
          </c:tx>
          <c:spPr>
            <a:ln w="28575" cap="rnd">
              <a:noFill/>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J$4:$J$51</c:f>
              <c:numCache>
                <c:formatCode>0.000</c:formatCode>
                <c:ptCount val="48"/>
                <c:pt idx="0">
                  <c:v>0</c:v>
                </c:pt>
                <c:pt idx="1">
                  <c:v>0</c:v>
                </c:pt>
                <c:pt idx="2">
                  <c:v>2.2777778117193112E-4</c:v>
                </c:pt>
                <c:pt idx="3">
                  <c:v>4.5555556234386224E-4</c:v>
                </c:pt>
                <c:pt idx="4">
                  <c:v>4.5555556234386224E-4</c:v>
                </c:pt>
                <c:pt idx="5">
                  <c:v>2.2777778117193112E-4</c:v>
                </c:pt>
                <c:pt idx="6">
                  <c:v>0</c:v>
                </c:pt>
                <c:pt idx="7">
                  <c:v>0</c:v>
                </c:pt>
                <c:pt idx="8">
                  <c:v>0</c:v>
                </c:pt>
                <c:pt idx="9">
                  <c:v>2.2777778117193112E-4</c:v>
                </c:pt>
                <c:pt idx="10">
                  <c:v>-3.8722222799228295E-3</c:v>
                </c:pt>
                <c:pt idx="11">
                  <c:v>0</c:v>
                </c:pt>
                <c:pt idx="12">
                  <c:v>0</c:v>
                </c:pt>
                <c:pt idx="13">
                  <c:v>0</c:v>
                </c:pt>
                <c:pt idx="14">
                  <c:v>0</c:v>
                </c:pt>
                <c:pt idx="15">
                  <c:v>0</c:v>
                </c:pt>
                <c:pt idx="16">
                  <c:v>2.2777778117193112E-4</c:v>
                </c:pt>
                <c:pt idx="17">
                  <c:v>0</c:v>
                </c:pt>
                <c:pt idx="18">
                  <c:v>2.2777778117193112E-4</c:v>
                </c:pt>
                <c:pt idx="19">
                  <c:v>0</c:v>
                </c:pt>
                <c:pt idx="20">
                  <c:v>0</c:v>
                </c:pt>
                <c:pt idx="21">
                  <c:v>4.270833396973709E-4</c:v>
                </c:pt>
                <c:pt idx="22">
                  <c:v>0</c:v>
                </c:pt>
                <c:pt idx="23">
                  <c:v>0</c:v>
                </c:pt>
                <c:pt idx="24">
                  <c:v>0</c:v>
                </c:pt>
                <c:pt idx="25">
                  <c:v>2.2777778117193112E-4</c:v>
                </c:pt>
                <c:pt idx="26">
                  <c:v>0</c:v>
                </c:pt>
                <c:pt idx="27">
                  <c:v>0</c:v>
                </c:pt>
                <c:pt idx="28">
                  <c:v>0</c:v>
                </c:pt>
                <c:pt idx="29">
                  <c:v>0</c:v>
                </c:pt>
                <c:pt idx="30">
                  <c:v>0</c:v>
                </c:pt>
                <c:pt idx="31">
                  <c:v>0</c:v>
                </c:pt>
                <c:pt idx="32">
                  <c:v>0</c:v>
                </c:pt>
                <c:pt idx="33">
                  <c:v>4.5555556234386224E-4</c:v>
                </c:pt>
                <c:pt idx="34">
                  <c:v>0</c:v>
                </c:pt>
                <c:pt idx="35">
                  <c:v>2.2777778117193112E-4</c:v>
                </c:pt>
                <c:pt idx="36">
                  <c:v>2.2777778117193112E-4</c:v>
                </c:pt>
                <c:pt idx="37">
                  <c:v>0</c:v>
                </c:pt>
                <c:pt idx="38">
                  <c:v>0</c:v>
                </c:pt>
                <c:pt idx="39">
                  <c:v>2.2777778117193112E-4</c:v>
                </c:pt>
                <c:pt idx="40">
                  <c:v>0</c:v>
                </c:pt>
                <c:pt idx="41">
                  <c:v>0</c:v>
                </c:pt>
                <c:pt idx="42">
                  <c:v>0</c:v>
                </c:pt>
                <c:pt idx="43">
                  <c:v>0</c:v>
                </c:pt>
                <c:pt idx="44">
                  <c:v>0</c:v>
                </c:pt>
                <c:pt idx="45">
                  <c:v>2.2777778117193112E-4</c:v>
                </c:pt>
                <c:pt idx="46">
                  <c:v>0</c:v>
                </c:pt>
                <c:pt idx="47">
                  <c:v>2.2777778117193112E-4</c:v>
                </c:pt>
              </c:numCache>
            </c:numRef>
          </c:val>
          <c:smooth val="0"/>
          <c:extLst>
            <c:ext xmlns:c16="http://schemas.microsoft.com/office/drawing/2014/chart" uri="{C3380CC4-5D6E-409C-BE32-E72D297353CC}">
              <c16:uniqueId val="{00000005-9911-4542-BE92-0C076C6318F8}"/>
            </c:ext>
          </c:extLst>
        </c:ser>
        <c:ser>
          <c:idx val="6"/>
          <c:order val="6"/>
          <c:tx>
            <c:strRef>
              <c:f>'Day of network minD'!$K$3</c:f>
              <c:strCache>
                <c:ptCount val="1"/>
                <c:pt idx="0">
                  <c:v>2027 MW</c:v>
                </c:pt>
              </c:strCache>
            </c:strRef>
          </c:tx>
          <c:spPr>
            <a:ln w="28575" cap="rnd">
              <a:noFill/>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K$4:$K$51</c:f>
              <c:numCache>
                <c:formatCode>0.000</c:formatCode>
                <c:ptCount val="48"/>
                <c:pt idx="0">
                  <c:v>0.86508800851821899</c:v>
                </c:pt>
                <c:pt idx="1">
                  <c:v>0.83888001008033752</c:v>
                </c:pt>
                <c:pt idx="2">
                  <c:v>0.85926400919914236</c:v>
                </c:pt>
                <c:pt idx="3">
                  <c:v>0.81533201148390766</c:v>
                </c:pt>
                <c:pt idx="4">
                  <c:v>0.79970801241517064</c:v>
                </c:pt>
                <c:pt idx="5">
                  <c:v>0.82353601099491125</c:v>
                </c:pt>
                <c:pt idx="6">
                  <c:v>0.79240001285076145</c:v>
                </c:pt>
                <c:pt idx="7">
                  <c:v>0.77481601389884946</c:v>
                </c:pt>
                <c:pt idx="8">
                  <c:v>0.79329601279735562</c:v>
                </c:pt>
                <c:pt idx="9">
                  <c:v>0.80589601204633698</c:v>
                </c:pt>
                <c:pt idx="10">
                  <c:v>0.78052801355838786</c:v>
                </c:pt>
                <c:pt idx="11">
                  <c:v>0.890932014579773</c:v>
                </c:pt>
                <c:pt idx="12">
                  <c:v>0.94796802066802976</c:v>
                </c:pt>
                <c:pt idx="13">
                  <c:v>1.0031840284919737</c:v>
                </c:pt>
                <c:pt idx="14">
                  <c:v>1.0294760287606717</c:v>
                </c:pt>
                <c:pt idx="15">
                  <c:v>1.00083202586174</c:v>
                </c:pt>
                <c:pt idx="16">
                  <c:v>1.0237920290994644</c:v>
                </c:pt>
                <c:pt idx="17">
                  <c:v>1.0543680237388611</c:v>
                </c:pt>
                <c:pt idx="18">
                  <c:v>1.0478720252943039</c:v>
                </c:pt>
                <c:pt idx="19">
                  <c:v>0.99108802600860602</c:v>
                </c:pt>
                <c:pt idx="20">
                  <c:v>1.010576025314331</c:v>
                </c:pt>
                <c:pt idx="21">
                  <c:v>0.92422400606155397</c:v>
                </c:pt>
                <c:pt idx="22">
                  <c:v>0.76675201437950136</c:v>
                </c:pt>
                <c:pt idx="23">
                  <c:v>0.68255601933121679</c:v>
                </c:pt>
                <c:pt idx="24">
                  <c:v>0.5685960189765692</c:v>
                </c:pt>
                <c:pt idx="25">
                  <c:v>0.53995201820135119</c:v>
                </c:pt>
                <c:pt idx="26">
                  <c:v>0.56991202011644837</c:v>
                </c:pt>
                <c:pt idx="27">
                  <c:v>0.54644801851510993</c:v>
                </c:pt>
                <c:pt idx="28">
                  <c:v>0.46457601149559019</c:v>
                </c:pt>
                <c:pt idx="29">
                  <c:v>0.52875201723337173</c:v>
                </c:pt>
                <c:pt idx="30">
                  <c:v>0.63324801956653598</c:v>
                </c:pt>
                <c:pt idx="31">
                  <c:v>0.63355602231860153</c:v>
                </c:pt>
                <c:pt idx="32">
                  <c:v>0.64187201563119878</c:v>
                </c:pt>
                <c:pt idx="33">
                  <c:v>0.67457601535081857</c:v>
                </c:pt>
                <c:pt idx="34">
                  <c:v>0.89275201825141903</c:v>
                </c:pt>
                <c:pt idx="35">
                  <c:v>1.0259200285720826</c:v>
                </c:pt>
                <c:pt idx="36">
                  <c:v>1.0781960248553752</c:v>
                </c:pt>
                <c:pt idx="37">
                  <c:v>1.0475360276842118</c:v>
                </c:pt>
                <c:pt idx="38">
                  <c:v>1.1625599983644486</c:v>
                </c:pt>
                <c:pt idx="39">
                  <c:v>1.2157599928569793</c:v>
                </c:pt>
                <c:pt idx="40">
                  <c:v>1.2535039984512328</c:v>
                </c:pt>
                <c:pt idx="41">
                  <c:v>1.2065983986701967</c:v>
                </c:pt>
                <c:pt idx="42">
                  <c:v>1.2057976218543052</c:v>
                </c:pt>
                <c:pt idx="43">
                  <c:v>1.2214719956207276</c:v>
                </c:pt>
                <c:pt idx="44">
                  <c:v>1.1466840154576301</c:v>
                </c:pt>
                <c:pt idx="45">
                  <c:v>1.1410840050435067</c:v>
                </c:pt>
                <c:pt idx="46">
                  <c:v>1.0859800178158283</c:v>
                </c:pt>
                <c:pt idx="47">
                  <c:v>1.0324160260486603</c:v>
                </c:pt>
              </c:numCache>
            </c:numRef>
          </c:val>
          <c:smooth val="0"/>
          <c:extLst>
            <c:ext xmlns:c16="http://schemas.microsoft.com/office/drawing/2014/chart" uri="{C3380CC4-5D6E-409C-BE32-E72D297353CC}">
              <c16:uniqueId val="{00000006-9911-4542-BE92-0C076C6318F8}"/>
            </c:ext>
          </c:extLst>
        </c:ser>
        <c:ser>
          <c:idx val="7"/>
          <c:order val="7"/>
          <c:tx>
            <c:strRef>
              <c:f>'Day of network minD'!$L$3</c:f>
              <c:strCache>
                <c:ptCount val="1"/>
                <c:pt idx="0">
                  <c:v>2027 MVAr</c:v>
                </c:pt>
              </c:strCache>
            </c:strRef>
          </c:tx>
          <c:spPr>
            <a:ln w="28575" cap="rnd">
              <a:noFill/>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L$4:$L$51</c:f>
              <c:numCache>
                <c:formatCode>0.000</c:formatCode>
                <c:ptCount val="48"/>
                <c:pt idx="0">
                  <c:v>0</c:v>
                </c:pt>
                <c:pt idx="1">
                  <c:v>0</c:v>
                </c:pt>
                <c:pt idx="2">
                  <c:v>2.240000033378601E-4</c:v>
                </c:pt>
                <c:pt idx="3">
                  <c:v>4.4800000667572019E-4</c:v>
                </c:pt>
                <c:pt idx="4">
                  <c:v>4.4800000667572019E-4</c:v>
                </c:pt>
                <c:pt idx="5">
                  <c:v>2.240000033378601E-4</c:v>
                </c:pt>
                <c:pt idx="6">
                  <c:v>0</c:v>
                </c:pt>
                <c:pt idx="7">
                  <c:v>0</c:v>
                </c:pt>
                <c:pt idx="8">
                  <c:v>0</c:v>
                </c:pt>
                <c:pt idx="9">
                  <c:v>2.240000033378601E-4</c:v>
                </c:pt>
                <c:pt idx="10">
                  <c:v>-3.8080000567436221E-3</c:v>
                </c:pt>
                <c:pt idx="11">
                  <c:v>0</c:v>
                </c:pt>
                <c:pt idx="12">
                  <c:v>0</c:v>
                </c:pt>
                <c:pt idx="13">
                  <c:v>0</c:v>
                </c:pt>
                <c:pt idx="14">
                  <c:v>0</c:v>
                </c:pt>
                <c:pt idx="15">
                  <c:v>0</c:v>
                </c:pt>
                <c:pt idx="16">
                  <c:v>2.240000033378601E-4</c:v>
                </c:pt>
                <c:pt idx="17">
                  <c:v>0</c:v>
                </c:pt>
                <c:pt idx="18">
                  <c:v>2.240000033378601E-4</c:v>
                </c:pt>
                <c:pt idx="19">
                  <c:v>0</c:v>
                </c:pt>
                <c:pt idx="20">
                  <c:v>0</c:v>
                </c:pt>
                <c:pt idx="21">
                  <c:v>4.2000000625848772E-4</c:v>
                </c:pt>
                <c:pt idx="22">
                  <c:v>0</c:v>
                </c:pt>
                <c:pt idx="23">
                  <c:v>0</c:v>
                </c:pt>
                <c:pt idx="24">
                  <c:v>0</c:v>
                </c:pt>
                <c:pt idx="25">
                  <c:v>2.240000033378601E-4</c:v>
                </c:pt>
                <c:pt idx="26">
                  <c:v>0</c:v>
                </c:pt>
                <c:pt idx="27">
                  <c:v>0</c:v>
                </c:pt>
                <c:pt idx="28">
                  <c:v>0</c:v>
                </c:pt>
                <c:pt idx="29">
                  <c:v>0</c:v>
                </c:pt>
                <c:pt idx="30">
                  <c:v>0</c:v>
                </c:pt>
                <c:pt idx="31">
                  <c:v>0</c:v>
                </c:pt>
                <c:pt idx="32">
                  <c:v>0</c:v>
                </c:pt>
                <c:pt idx="33">
                  <c:v>4.4800000667572019E-4</c:v>
                </c:pt>
                <c:pt idx="34">
                  <c:v>0</c:v>
                </c:pt>
                <c:pt idx="35">
                  <c:v>2.240000033378601E-4</c:v>
                </c:pt>
                <c:pt idx="36">
                  <c:v>2.240000033378601E-4</c:v>
                </c:pt>
                <c:pt idx="37">
                  <c:v>0</c:v>
                </c:pt>
                <c:pt idx="38">
                  <c:v>0</c:v>
                </c:pt>
                <c:pt idx="39">
                  <c:v>2.240000033378601E-4</c:v>
                </c:pt>
                <c:pt idx="40">
                  <c:v>0</c:v>
                </c:pt>
                <c:pt idx="41">
                  <c:v>0</c:v>
                </c:pt>
                <c:pt idx="42">
                  <c:v>0</c:v>
                </c:pt>
                <c:pt idx="43">
                  <c:v>0</c:v>
                </c:pt>
                <c:pt idx="44">
                  <c:v>0</c:v>
                </c:pt>
                <c:pt idx="45">
                  <c:v>2.240000033378601E-4</c:v>
                </c:pt>
                <c:pt idx="46">
                  <c:v>0</c:v>
                </c:pt>
                <c:pt idx="47">
                  <c:v>2.240000033378601E-4</c:v>
                </c:pt>
              </c:numCache>
            </c:numRef>
          </c:val>
          <c:smooth val="0"/>
          <c:extLst>
            <c:ext xmlns:c16="http://schemas.microsoft.com/office/drawing/2014/chart" uri="{C3380CC4-5D6E-409C-BE32-E72D297353CC}">
              <c16:uniqueId val="{00000007-9911-4542-BE92-0C076C6318F8}"/>
            </c:ext>
          </c:extLst>
        </c:ser>
        <c:ser>
          <c:idx val="8"/>
          <c:order val="8"/>
          <c:tx>
            <c:strRef>
              <c:f>'Day of network minD'!$M$3</c:f>
              <c:strCache>
                <c:ptCount val="1"/>
                <c:pt idx="0">
                  <c:v>2028 MW</c:v>
                </c:pt>
              </c:strCache>
            </c:strRef>
          </c:tx>
          <c:spPr>
            <a:ln w="28575" cap="rnd">
              <a:noFill/>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M$4:$M$51</c:f>
              <c:numCache>
                <c:formatCode>0.000</c:formatCode>
                <c:ptCount val="48"/>
                <c:pt idx="0">
                  <c:v>0.85478934175014498</c:v>
                </c:pt>
                <c:pt idx="1">
                  <c:v>0.82889334329366682</c:v>
                </c:pt>
                <c:pt idx="2">
                  <c:v>0.84903467575629543</c:v>
                </c:pt>
                <c:pt idx="3">
                  <c:v>0.80562567801386109</c:v>
                </c:pt>
                <c:pt idx="4">
                  <c:v>0.79018767893403763</c:v>
                </c:pt>
                <c:pt idx="5">
                  <c:v>0.81373201086401947</c:v>
                </c:pt>
                <c:pt idx="6">
                  <c:v>0.78296667936444286</c:v>
                </c:pt>
                <c:pt idx="7">
                  <c:v>0.76559201373338692</c:v>
                </c:pt>
                <c:pt idx="8">
                  <c:v>0.78385201264500615</c:v>
                </c:pt>
                <c:pt idx="9">
                  <c:v>0.79630201190292826</c:v>
                </c:pt>
                <c:pt idx="10">
                  <c:v>0.77123601339697845</c:v>
                </c:pt>
                <c:pt idx="11">
                  <c:v>0.8803256810728709</c:v>
                </c:pt>
                <c:pt idx="12">
                  <c:v>0.93668268708864844</c:v>
                </c:pt>
                <c:pt idx="13">
                  <c:v>0.99124136148611697</c:v>
                </c:pt>
                <c:pt idx="14">
                  <c:v>1.017220361751616</c:v>
                </c:pt>
                <c:pt idx="15">
                  <c:v>0.98891735888719556</c:v>
                </c:pt>
                <c:pt idx="16">
                  <c:v>1.0116040287530421</c:v>
                </c:pt>
                <c:pt idx="17">
                  <c:v>1.0418160234562557</c:v>
                </c:pt>
                <c:pt idx="18">
                  <c:v>1.0353973583265146</c:v>
                </c:pt>
                <c:pt idx="19">
                  <c:v>0.97928935903231307</c:v>
                </c:pt>
                <c:pt idx="20">
                  <c:v>0.99854535834630331</c:v>
                </c:pt>
                <c:pt idx="21">
                  <c:v>0.91322133932272598</c:v>
                </c:pt>
                <c:pt idx="22">
                  <c:v>0.75762401420831682</c:v>
                </c:pt>
                <c:pt idx="23">
                  <c:v>0.67443035243441662</c:v>
                </c:pt>
                <c:pt idx="24">
                  <c:v>0.56182701875065766</c:v>
                </c:pt>
                <c:pt idx="25">
                  <c:v>0.53352401798466842</c:v>
                </c:pt>
                <c:pt idx="26">
                  <c:v>0.56312735321030016</c:v>
                </c:pt>
                <c:pt idx="27">
                  <c:v>0.53994268496135867</c:v>
                </c:pt>
                <c:pt idx="28">
                  <c:v>0.45904534469207126</c:v>
                </c:pt>
                <c:pt idx="29">
                  <c:v>0.52245735036154584</c:v>
                </c:pt>
                <c:pt idx="30">
                  <c:v>0.62570935266693428</c:v>
                </c:pt>
                <c:pt idx="31">
                  <c:v>0.62601368871957053</c:v>
                </c:pt>
                <c:pt idx="32">
                  <c:v>0.6342306821117798</c:v>
                </c:pt>
                <c:pt idx="33">
                  <c:v>0.66654534850140401</c:v>
                </c:pt>
                <c:pt idx="34">
                  <c:v>0.8821240180341402</c:v>
                </c:pt>
                <c:pt idx="35">
                  <c:v>1.0137066948986053</c:v>
                </c:pt>
                <c:pt idx="36">
                  <c:v>1.0653603578928112</c:v>
                </c:pt>
                <c:pt idx="37">
                  <c:v>1.0350653606879712</c:v>
                </c:pt>
                <c:pt idx="38">
                  <c:v>1.1487199983839194</c:v>
                </c:pt>
                <c:pt idx="39">
                  <c:v>1.201286659608682</c:v>
                </c:pt>
                <c:pt idx="40">
                  <c:v>1.2385813318030039</c:v>
                </c:pt>
                <c:pt idx="41">
                  <c:v>1.192234132019361</c:v>
                </c:pt>
                <c:pt idx="42">
                  <c:v>1.1914428882608015</c:v>
                </c:pt>
                <c:pt idx="43">
                  <c:v>1.2069306623395284</c:v>
                </c:pt>
                <c:pt idx="44">
                  <c:v>1.1330330152736108</c:v>
                </c:pt>
                <c:pt idx="45">
                  <c:v>1.1274996716501315</c:v>
                </c:pt>
                <c:pt idx="46">
                  <c:v>1.0730516842704019</c:v>
                </c:pt>
                <c:pt idx="47">
                  <c:v>1.0201253590718906</c:v>
                </c:pt>
              </c:numCache>
            </c:numRef>
          </c:val>
          <c:smooth val="0"/>
          <c:extLst>
            <c:ext xmlns:c16="http://schemas.microsoft.com/office/drawing/2014/chart" uri="{C3380CC4-5D6E-409C-BE32-E72D297353CC}">
              <c16:uniqueId val="{00000008-9911-4542-BE92-0C076C6318F8}"/>
            </c:ext>
          </c:extLst>
        </c:ser>
        <c:ser>
          <c:idx val="9"/>
          <c:order val="9"/>
          <c:tx>
            <c:strRef>
              <c:f>'Day of network minD'!$N$3</c:f>
              <c:strCache>
                <c:ptCount val="1"/>
                <c:pt idx="0">
                  <c:v>2028 MVAr</c:v>
                </c:pt>
              </c:strCache>
            </c:strRef>
          </c:tx>
          <c:spPr>
            <a:ln w="28575" cap="rnd">
              <a:noFill/>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N$4:$N$51</c:f>
              <c:numCache>
                <c:formatCode>0.000</c:formatCode>
                <c:ptCount val="48"/>
                <c:pt idx="0">
                  <c:v>0</c:v>
                </c:pt>
                <c:pt idx="1">
                  <c:v>0</c:v>
                </c:pt>
                <c:pt idx="2">
                  <c:v>2.2133333663145699E-4</c:v>
                </c:pt>
                <c:pt idx="3">
                  <c:v>4.4266667326291399E-4</c:v>
                </c:pt>
                <c:pt idx="4">
                  <c:v>4.4266667326291399E-4</c:v>
                </c:pt>
                <c:pt idx="5">
                  <c:v>2.2133333663145699E-4</c:v>
                </c:pt>
                <c:pt idx="6">
                  <c:v>0</c:v>
                </c:pt>
                <c:pt idx="7">
                  <c:v>0</c:v>
                </c:pt>
                <c:pt idx="8">
                  <c:v>0</c:v>
                </c:pt>
                <c:pt idx="9">
                  <c:v>2.2133333663145699E-4</c:v>
                </c:pt>
                <c:pt idx="10">
                  <c:v>-3.7626667227347692E-3</c:v>
                </c:pt>
                <c:pt idx="11">
                  <c:v>0</c:v>
                </c:pt>
                <c:pt idx="12">
                  <c:v>0</c:v>
                </c:pt>
                <c:pt idx="13">
                  <c:v>0</c:v>
                </c:pt>
                <c:pt idx="14">
                  <c:v>0</c:v>
                </c:pt>
                <c:pt idx="15">
                  <c:v>0</c:v>
                </c:pt>
                <c:pt idx="16">
                  <c:v>2.2133333663145699E-4</c:v>
                </c:pt>
                <c:pt idx="17">
                  <c:v>0</c:v>
                </c:pt>
                <c:pt idx="18">
                  <c:v>2.2133333663145699E-4</c:v>
                </c:pt>
                <c:pt idx="19">
                  <c:v>0</c:v>
                </c:pt>
                <c:pt idx="20">
                  <c:v>0</c:v>
                </c:pt>
                <c:pt idx="21">
                  <c:v>4.1500000618398193E-4</c:v>
                </c:pt>
                <c:pt idx="22">
                  <c:v>0</c:v>
                </c:pt>
                <c:pt idx="23">
                  <c:v>0</c:v>
                </c:pt>
                <c:pt idx="24">
                  <c:v>0</c:v>
                </c:pt>
                <c:pt idx="25">
                  <c:v>2.2133333663145699E-4</c:v>
                </c:pt>
                <c:pt idx="26">
                  <c:v>0</c:v>
                </c:pt>
                <c:pt idx="27">
                  <c:v>0</c:v>
                </c:pt>
                <c:pt idx="28">
                  <c:v>0</c:v>
                </c:pt>
                <c:pt idx="29">
                  <c:v>0</c:v>
                </c:pt>
                <c:pt idx="30">
                  <c:v>0</c:v>
                </c:pt>
                <c:pt idx="31">
                  <c:v>0</c:v>
                </c:pt>
                <c:pt idx="32">
                  <c:v>0</c:v>
                </c:pt>
                <c:pt idx="33">
                  <c:v>4.4266667326291399E-4</c:v>
                </c:pt>
                <c:pt idx="34">
                  <c:v>0</c:v>
                </c:pt>
                <c:pt idx="35">
                  <c:v>2.2133333663145699E-4</c:v>
                </c:pt>
                <c:pt idx="36">
                  <c:v>2.2133333663145699E-4</c:v>
                </c:pt>
                <c:pt idx="37">
                  <c:v>0</c:v>
                </c:pt>
                <c:pt idx="38">
                  <c:v>0</c:v>
                </c:pt>
                <c:pt idx="39">
                  <c:v>2.2133333663145699E-4</c:v>
                </c:pt>
                <c:pt idx="40">
                  <c:v>0</c:v>
                </c:pt>
                <c:pt idx="41">
                  <c:v>0</c:v>
                </c:pt>
                <c:pt idx="42">
                  <c:v>0</c:v>
                </c:pt>
                <c:pt idx="43">
                  <c:v>0</c:v>
                </c:pt>
                <c:pt idx="44">
                  <c:v>0</c:v>
                </c:pt>
                <c:pt idx="45">
                  <c:v>2.2133333663145699E-4</c:v>
                </c:pt>
                <c:pt idx="46">
                  <c:v>0</c:v>
                </c:pt>
                <c:pt idx="47">
                  <c:v>2.2133333663145699E-4</c:v>
                </c:pt>
              </c:numCache>
            </c:numRef>
          </c:val>
          <c:smooth val="0"/>
          <c:extLst>
            <c:ext xmlns:c16="http://schemas.microsoft.com/office/drawing/2014/chart" uri="{C3380CC4-5D6E-409C-BE32-E72D297353CC}">
              <c16:uniqueId val="{00000009-9911-4542-BE92-0C076C6318F8}"/>
            </c:ext>
          </c:extLst>
        </c:ser>
        <c:ser>
          <c:idx val="10"/>
          <c:order val="10"/>
          <c:tx>
            <c:strRef>
              <c:f>'Day of network minD'!$O$3</c:f>
              <c:strCache>
                <c:ptCount val="1"/>
                <c:pt idx="0">
                  <c:v>2029 MW</c:v>
                </c:pt>
              </c:strCache>
            </c:strRef>
          </c:tx>
          <c:spPr>
            <a:ln w="28575" cap="rnd">
              <a:solidFill>
                <a:schemeClr val="accent5">
                  <a:lumMod val="60000"/>
                </a:schemeClr>
              </a:solidFill>
              <a:prstDash val="sysDot"/>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O$4:$O$51</c:f>
              <c:numCache>
                <c:formatCode>0.000</c:formatCode>
                <c:ptCount val="48"/>
                <c:pt idx="0">
                  <c:v>0.85478934175014498</c:v>
                </c:pt>
                <c:pt idx="1">
                  <c:v>0.82889334329366682</c:v>
                </c:pt>
                <c:pt idx="2">
                  <c:v>0.84903467575629543</c:v>
                </c:pt>
                <c:pt idx="3">
                  <c:v>0.80562567801386109</c:v>
                </c:pt>
                <c:pt idx="4">
                  <c:v>0.79018767893403763</c:v>
                </c:pt>
                <c:pt idx="5">
                  <c:v>0.81373201086401947</c:v>
                </c:pt>
                <c:pt idx="6">
                  <c:v>0.78296667936444286</c:v>
                </c:pt>
                <c:pt idx="7">
                  <c:v>0.76559201373338692</c:v>
                </c:pt>
                <c:pt idx="8">
                  <c:v>0.78385201264500615</c:v>
                </c:pt>
                <c:pt idx="9">
                  <c:v>0.79630201190292826</c:v>
                </c:pt>
                <c:pt idx="10">
                  <c:v>0.77123601339697845</c:v>
                </c:pt>
                <c:pt idx="11">
                  <c:v>0.8803256810728709</c:v>
                </c:pt>
                <c:pt idx="12">
                  <c:v>0.93668268708864844</c:v>
                </c:pt>
                <c:pt idx="13">
                  <c:v>0.99124136148611697</c:v>
                </c:pt>
                <c:pt idx="14">
                  <c:v>1.017220361751616</c:v>
                </c:pt>
                <c:pt idx="15">
                  <c:v>0.98891735888719556</c:v>
                </c:pt>
                <c:pt idx="16">
                  <c:v>1.0116040287530421</c:v>
                </c:pt>
                <c:pt idx="17">
                  <c:v>1.0418160234562557</c:v>
                </c:pt>
                <c:pt idx="18">
                  <c:v>1.0353973583265146</c:v>
                </c:pt>
                <c:pt idx="19">
                  <c:v>0.97928935903231307</c:v>
                </c:pt>
                <c:pt idx="20">
                  <c:v>0.99854535834630331</c:v>
                </c:pt>
                <c:pt idx="21">
                  <c:v>0.91322133932272598</c:v>
                </c:pt>
                <c:pt idx="22">
                  <c:v>0.75762401420831682</c:v>
                </c:pt>
                <c:pt idx="23">
                  <c:v>0.67443035243441662</c:v>
                </c:pt>
                <c:pt idx="24">
                  <c:v>0.56182701875065766</c:v>
                </c:pt>
                <c:pt idx="25">
                  <c:v>0.53352401798466842</c:v>
                </c:pt>
                <c:pt idx="26">
                  <c:v>0.56312735321030016</c:v>
                </c:pt>
                <c:pt idx="27">
                  <c:v>0.53994268496135867</c:v>
                </c:pt>
                <c:pt idx="28">
                  <c:v>0.45904534469207126</c:v>
                </c:pt>
                <c:pt idx="29">
                  <c:v>0.52245735036154584</c:v>
                </c:pt>
                <c:pt idx="30">
                  <c:v>0.62570935266693428</c:v>
                </c:pt>
                <c:pt idx="31">
                  <c:v>0.62601368871957053</c:v>
                </c:pt>
                <c:pt idx="32">
                  <c:v>0.6342306821117798</c:v>
                </c:pt>
                <c:pt idx="33">
                  <c:v>0.66654534850140401</c:v>
                </c:pt>
                <c:pt idx="34">
                  <c:v>0.8821240180341402</c:v>
                </c:pt>
                <c:pt idx="35">
                  <c:v>1.0137066948986053</c:v>
                </c:pt>
                <c:pt idx="36">
                  <c:v>1.0653603578928112</c:v>
                </c:pt>
                <c:pt idx="37">
                  <c:v>1.0350653606879712</c:v>
                </c:pt>
                <c:pt idx="38">
                  <c:v>1.1487199983839194</c:v>
                </c:pt>
                <c:pt idx="39">
                  <c:v>1.201286659608682</c:v>
                </c:pt>
                <c:pt idx="40">
                  <c:v>1.2385813318030039</c:v>
                </c:pt>
                <c:pt idx="41">
                  <c:v>1.192234132019361</c:v>
                </c:pt>
                <c:pt idx="42">
                  <c:v>1.1914428882608015</c:v>
                </c:pt>
                <c:pt idx="43">
                  <c:v>1.2069306623395284</c:v>
                </c:pt>
                <c:pt idx="44">
                  <c:v>1.1330330152736108</c:v>
                </c:pt>
                <c:pt idx="45">
                  <c:v>1.1274996716501315</c:v>
                </c:pt>
                <c:pt idx="46">
                  <c:v>1.0730516842704019</c:v>
                </c:pt>
                <c:pt idx="47">
                  <c:v>1.0201253590718906</c:v>
                </c:pt>
              </c:numCache>
            </c:numRef>
          </c:val>
          <c:smooth val="0"/>
          <c:extLst>
            <c:ext xmlns:c16="http://schemas.microsoft.com/office/drawing/2014/chart" uri="{C3380CC4-5D6E-409C-BE32-E72D297353CC}">
              <c16:uniqueId val="{0000000A-9911-4542-BE92-0C076C6318F8}"/>
            </c:ext>
          </c:extLst>
        </c:ser>
        <c:ser>
          <c:idx val="11"/>
          <c:order val="11"/>
          <c:tx>
            <c:strRef>
              <c:f>'Day of network minD'!$P$3</c:f>
              <c:strCache>
                <c:ptCount val="1"/>
                <c:pt idx="0">
                  <c:v>2029 MVAr</c:v>
                </c:pt>
              </c:strCache>
            </c:strRef>
          </c:tx>
          <c:spPr>
            <a:ln w="28575" cap="rnd">
              <a:solidFill>
                <a:schemeClr val="accent6">
                  <a:lumMod val="60000"/>
                </a:schemeClr>
              </a:solidFill>
              <a:prstDash val="sysDot"/>
              <a:round/>
            </a:ln>
            <a:effectLst/>
          </c:spPr>
          <c:marker>
            <c:symbol val="none"/>
          </c:marker>
          <c:cat>
            <c:strRef>
              <c:f>'Day of network minD'!$D$4:$D$51</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Day of network minD'!$P$4:$P$51</c:f>
              <c:numCache>
                <c:formatCode>0.000</c:formatCode>
                <c:ptCount val="48"/>
                <c:pt idx="0">
                  <c:v>0</c:v>
                </c:pt>
                <c:pt idx="1">
                  <c:v>0</c:v>
                </c:pt>
                <c:pt idx="2">
                  <c:v>2.2133333663145699E-4</c:v>
                </c:pt>
                <c:pt idx="3">
                  <c:v>4.4266667326291399E-4</c:v>
                </c:pt>
                <c:pt idx="4">
                  <c:v>4.4266667326291399E-4</c:v>
                </c:pt>
                <c:pt idx="5">
                  <c:v>2.2133333663145699E-4</c:v>
                </c:pt>
                <c:pt idx="6">
                  <c:v>0</c:v>
                </c:pt>
                <c:pt idx="7">
                  <c:v>0</c:v>
                </c:pt>
                <c:pt idx="8">
                  <c:v>0</c:v>
                </c:pt>
                <c:pt idx="9">
                  <c:v>2.2133333663145699E-4</c:v>
                </c:pt>
                <c:pt idx="10">
                  <c:v>-3.7626667227347692E-3</c:v>
                </c:pt>
                <c:pt idx="11">
                  <c:v>0</c:v>
                </c:pt>
                <c:pt idx="12">
                  <c:v>0</c:v>
                </c:pt>
                <c:pt idx="13">
                  <c:v>0</c:v>
                </c:pt>
                <c:pt idx="14">
                  <c:v>0</c:v>
                </c:pt>
                <c:pt idx="15">
                  <c:v>0</c:v>
                </c:pt>
                <c:pt idx="16">
                  <c:v>2.2133333663145699E-4</c:v>
                </c:pt>
                <c:pt idx="17">
                  <c:v>0</c:v>
                </c:pt>
                <c:pt idx="18">
                  <c:v>2.2133333663145699E-4</c:v>
                </c:pt>
                <c:pt idx="19">
                  <c:v>0</c:v>
                </c:pt>
                <c:pt idx="20">
                  <c:v>0</c:v>
                </c:pt>
                <c:pt idx="21">
                  <c:v>4.1500000618398193E-4</c:v>
                </c:pt>
                <c:pt idx="22">
                  <c:v>0</c:v>
                </c:pt>
                <c:pt idx="23">
                  <c:v>0</c:v>
                </c:pt>
                <c:pt idx="24">
                  <c:v>0</c:v>
                </c:pt>
                <c:pt idx="25">
                  <c:v>2.2133333663145699E-4</c:v>
                </c:pt>
                <c:pt idx="26">
                  <c:v>0</c:v>
                </c:pt>
                <c:pt idx="27">
                  <c:v>0</c:v>
                </c:pt>
                <c:pt idx="28">
                  <c:v>0</c:v>
                </c:pt>
                <c:pt idx="29">
                  <c:v>0</c:v>
                </c:pt>
                <c:pt idx="30">
                  <c:v>0</c:v>
                </c:pt>
                <c:pt idx="31">
                  <c:v>0</c:v>
                </c:pt>
                <c:pt idx="32">
                  <c:v>0</c:v>
                </c:pt>
                <c:pt idx="33">
                  <c:v>4.4266667326291399E-4</c:v>
                </c:pt>
                <c:pt idx="34">
                  <c:v>0</c:v>
                </c:pt>
                <c:pt idx="35">
                  <c:v>2.2133333663145699E-4</c:v>
                </c:pt>
                <c:pt idx="36">
                  <c:v>2.2133333663145699E-4</c:v>
                </c:pt>
                <c:pt idx="37">
                  <c:v>0</c:v>
                </c:pt>
                <c:pt idx="38">
                  <c:v>0</c:v>
                </c:pt>
                <c:pt idx="39">
                  <c:v>2.2133333663145699E-4</c:v>
                </c:pt>
                <c:pt idx="40">
                  <c:v>0</c:v>
                </c:pt>
                <c:pt idx="41">
                  <c:v>0</c:v>
                </c:pt>
                <c:pt idx="42">
                  <c:v>0</c:v>
                </c:pt>
                <c:pt idx="43">
                  <c:v>0</c:v>
                </c:pt>
                <c:pt idx="44">
                  <c:v>0</c:v>
                </c:pt>
                <c:pt idx="45">
                  <c:v>2.2133333663145699E-4</c:v>
                </c:pt>
                <c:pt idx="46">
                  <c:v>0</c:v>
                </c:pt>
                <c:pt idx="47">
                  <c:v>2.2133333663145699E-4</c:v>
                </c:pt>
              </c:numCache>
            </c:numRef>
          </c:val>
          <c:smooth val="0"/>
          <c:extLst>
            <c:ext xmlns:c16="http://schemas.microsoft.com/office/drawing/2014/chart" uri="{C3380CC4-5D6E-409C-BE32-E72D297353CC}">
              <c16:uniqueId val="{0000000B-9911-4542-BE92-0C076C6318F8}"/>
            </c:ext>
          </c:extLst>
        </c:ser>
        <c:dLbls>
          <c:showLegendKey val="0"/>
          <c:showVal val="0"/>
          <c:showCatName val="0"/>
          <c:showSerName val="0"/>
          <c:showPercent val="0"/>
          <c:showBubbleSize val="0"/>
        </c:dLbls>
        <c:smooth val="0"/>
        <c:axId val="436544575"/>
        <c:axId val="436543615"/>
      </c:lineChart>
      <c:catAx>
        <c:axId val="43654457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543615"/>
        <c:crosses val="autoZero"/>
        <c:auto val="1"/>
        <c:lblAlgn val="ctr"/>
        <c:lblOffset val="600"/>
        <c:noMultiLvlLbl val="0"/>
      </c:catAx>
      <c:valAx>
        <c:axId val="436543615"/>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544575"/>
        <c:crosses val="autoZero"/>
        <c:crossBetween val="between"/>
      </c:valAx>
      <c:spPr>
        <a:noFill/>
        <a:ln>
          <a:noFill/>
        </a:ln>
        <a:effectLst/>
      </c:spPr>
    </c:plotArea>
    <c:legend>
      <c:legendPos val="b"/>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PR-2025-Substation-load-profiles.xlsx]Average seasonal days!PivotTable5</c:name>
    <c:fmtId val="1"/>
  </c:pivotSource>
  <c:chart>
    <c:autoTitleDeleted val="0"/>
    <c:pivotFmts>
      <c:pivotFmt>
        <c:idx val="0"/>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2D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rgbClr val="92D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rgbClr val="0070C0"/>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rgbClr val="002060"/>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752365062562777E-2"/>
          <c:y val="4.868912421801757E-2"/>
          <c:w val="0.87811724795857449"/>
          <c:h val="0.43915437224501691"/>
        </c:manualLayout>
      </c:layout>
      <c:lineChart>
        <c:grouping val="standard"/>
        <c:varyColors val="0"/>
        <c:ser>
          <c:idx val="0"/>
          <c:order val="0"/>
          <c:tx>
            <c:strRef>
              <c:f>'Average seasonal days'!$E$4</c:f>
              <c:strCache>
                <c:ptCount val="1"/>
                <c:pt idx="0">
                  <c:v>2024 MW (Actuals)</c:v>
                </c:pt>
              </c:strCache>
            </c:strRef>
          </c:tx>
          <c:spPr>
            <a:ln w="28575" cap="rnd">
              <a:solidFill>
                <a:srgbClr val="FF0000"/>
              </a:solidFill>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E$5:$E$52</c:f>
              <c:numCache>
                <c:formatCode>0.000</c:formatCode>
                <c:ptCount val="48"/>
                <c:pt idx="0">
                  <c:v>0.81879999999999997</c:v>
                </c:pt>
                <c:pt idx="1">
                  <c:v>0.85199999999999998</c:v>
                </c:pt>
                <c:pt idx="2">
                  <c:v>0.83120000000000005</c:v>
                </c:pt>
                <c:pt idx="3">
                  <c:v>0.78280000000000005</c:v>
                </c:pt>
                <c:pt idx="4">
                  <c:v>0.7006</c:v>
                </c:pt>
                <c:pt idx="5">
                  <c:v>0.60519999999999996</c:v>
                </c:pt>
                <c:pt idx="6">
                  <c:v>0.58840000000000003</c:v>
                </c:pt>
                <c:pt idx="7">
                  <c:v>0.46800000000000003</c:v>
                </c:pt>
                <c:pt idx="8">
                  <c:v>0.42759999999999998</c:v>
                </c:pt>
                <c:pt idx="9">
                  <c:v>0.58260000000000001</c:v>
                </c:pt>
                <c:pt idx="10">
                  <c:v>0.63460000000000005</c:v>
                </c:pt>
                <c:pt idx="11">
                  <c:v>0.89280000000000004</c:v>
                </c:pt>
                <c:pt idx="12">
                  <c:v>1.0636000000000001</c:v>
                </c:pt>
                <c:pt idx="13">
                  <c:v>1.1442000000000001</c:v>
                </c:pt>
                <c:pt idx="14">
                  <c:v>1.1088</c:v>
                </c:pt>
                <c:pt idx="15">
                  <c:v>0.91500000000000004</c:v>
                </c:pt>
                <c:pt idx="16">
                  <c:v>0.89839999999999998</c:v>
                </c:pt>
                <c:pt idx="17">
                  <c:v>0.7056</c:v>
                </c:pt>
                <c:pt idx="18">
                  <c:v>0.63</c:v>
                </c:pt>
                <c:pt idx="19">
                  <c:v>0.4572</c:v>
                </c:pt>
                <c:pt idx="20">
                  <c:v>0.57779999999999998</c:v>
                </c:pt>
                <c:pt idx="21">
                  <c:v>0.34420000000000001</c:v>
                </c:pt>
                <c:pt idx="22">
                  <c:v>0.70420000000000005</c:v>
                </c:pt>
                <c:pt idx="23">
                  <c:v>0.86080000000000001</c:v>
                </c:pt>
                <c:pt idx="24">
                  <c:v>0.96740000000000004</c:v>
                </c:pt>
                <c:pt idx="25">
                  <c:v>0.92520000000000002</c:v>
                </c:pt>
                <c:pt idx="26">
                  <c:v>0.84460000000000002</c:v>
                </c:pt>
                <c:pt idx="27">
                  <c:v>1.0216000000000001</c:v>
                </c:pt>
                <c:pt idx="28">
                  <c:v>1.3660000000000001</c:v>
                </c:pt>
                <c:pt idx="29">
                  <c:v>1.53</c:v>
                </c:pt>
                <c:pt idx="30">
                  <c:v>1.4152</c:v>
                </c:pt>
                <c:pt idx="31">
                  <c:v>1.4410000000000001</c:v>
                </c:pt>
                <c:pt idx="32">
                  <c:v>1.5858000000000001</c:v>
                </c:pt>
                <c:pt idx="33">
                  <c:v>2.0973999999999999</c:v>
                </c:pt>
                <c:pt idx="34">
                  <c:v>2.5954000000000002</c:v>
                </c:pt>
                <c:pt idx="35">
                  <c:v>2.8148</c:v>
                </c:pt>
                <c:pt idx="36">
                  <c:v>2.9752000000000001</c:v>
                </c:pt>
                <c:pt idx="37">
                  <c:v>3.2324000000000002</c:v>
                </c:pt>
                <c:pt idx="38">
                  <c:v>3.1417999999999999</c:v>
                </c:pt>
                <c:pt idx="39">
                  <c:v>2.9822000000000002</c:v>
                </c:pt>
                <c:pt idx="40">
                  <c:v>2.3304</c:v>
                </c:pt>
                <c:pt idx="41">
                  <c:v>2.1791999999999998</c:v>
                </c:pt>
                <c:pt idx="42">
                  <c:v>2.4171999999999998</c:v>
                </c:pt>
                <c:pt idx="43">
                  <c:v>2.8163999999999998</c:v>
                </c:pt>
                <c:pt idx="44">
                  <c:v>2.5032000000000001</c:v>
                </c:pt>
                <c:pt idx="45">
                  <c:v>2.7909999999999999</c:v>
                </c:pt>
                <c:pt idx="46">
                  <c:v>2.8715999999999999</c:v>
                </c:pt>
                <c:pt idx="47">
                  <c:v>2.7056</c:v>
                </c:pt>
              </c:numCache>
            </c:numRef>
          </c:val>
          <c:smooth val="0"/>
          <c:extLst>
            <c:ext xmlns:c16="http://schemas.microsoft.com/office/drawing/2014/chart" uri="{C3380CC4-5D6E-409C-BE32-E72D297353CC}">
              <c16:uniqueId val="{00000019-2818-41DB-8F39-6667B882C73D}"/>
            </c:ext>
          </c:extLst>
        </c:ser>
        <c:ser>
          <c:idx val="1"/>
          <c:order val="1"/>
          <c:tx>
            <c:strRef>
              <c:f>'Average seasonal days'!$F$4</c:f>
              <c:strCache>
                <c:ptCount val="1"/>
                <c:pt idx="0">
                  <c:v>2024 MVAr (Actuals)</c:v>
                </c:pt>
              </c:strCache>
            </c:strRef>
          </c:tx>
          <c:spPr>
            <a:ln w="28575" cap="rnd">
              <a:solidFill>
                <a:srgbClr val="92D050"/>
              </a:solidFill>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F$5:$F$52</c:f>
              <c:numCache>
                <c:formatCode>0.000</c:formatCode>
                <c:ptCount val="48"/>
                <c:pt idx="0">
                  <c:v>2.8610000000000002</c:v>
                </c:pt>
                <c:pt idx="1">
                  <c:v>2.8149999999999999</c:v>
                </c:pt>
                <c:pt idx="2">
                  <c:v>2.8374000000000001</c:v>
                </c:pt>
                <c:pt idx="3">
                  <c:v>2.8660000000000001</c:v>
                </c:pt>
                <c:pt idx="4">
                  <c:v>2.8483999999999998</c:v>
                </c:pt>
                <c:pt idx="5">
                  <c:v>2.8904000000000001</c:v>
                </c:pt>
                <c:pt idx="6">
                  <c:v>2.8797999999999999</c:v>
                </c:pt>
                <c:pt idx="7">
                  <c:v>2.8820000000000001</c:v>
                </c:pt>
                <c:pt idx="8">
                  <c:v>2.8668</c:v>
                </c:pt>
                <c:pt idx="9">
                  <c:v>2.827</c:v>
                </c:pt>
                <c:pt idx="10">
                  <c:v>2.8359999999999999</c:v>
                </c:pt>
                <c:pt idx="11">
                  <c:v>2.6587999999999998</c:v>
                </c:pt>
                <c:pt idx="12">
                  <c:v>2.5659999999999998</c:v>
                </c:pt>
                <c:pt idx="13">
                  <c:v>2.6063999999999998</c:v>
                </c:pt>
                <c:pt idx="14">
                  <c:v>2.5863999999999998</c:v>
                </c:pt>
                <c:pt idx="15">
                  <c:v>2.6634000000000002</c:v>
                </c:pt>
                <c:pt idx="16">
                  <c:v>2.8433999999999999</c:v>
                </c:pt>
                <c:pt idx="17">
                  <c:v>2.8803999999999998</c:v>
                </c:pt>
                <c:pt idx="18">
                  <c:v>2.8832</c:v>
                </c:pt>
                <c:pt idx="19">
                  <c:v>2.8296000000000001</c:v>
                </c:pt>
                <c:pt idx="20">
                  <c:v>2.7183999999999999</c:v>
                </c:pt>
                <c:pt idx="21">
                  <c:v>2.8388</c:v>
                </c:pt>
                <c:pt idx="22">
                  <c:v>2.831</c:v>
                </c:pt>
                <c:pt idx="23">
                  <c:v>2.9098000000000002</c:v>
                </c:pt>
                <c:pt idx="24">
                  <c:v>2.8433999999999999</c:v>
                </c:pt>
                <c:pt idx="25">
                  <c:v>2.8128000000000002</c:v>
                </c:pt>
                <c:pt idx="26">
                  <c:v>2.8841999999999999</c:v>
                </c:pt>
                <c:pt idx="27">
                  <c:v>2.875</c:v>
                </c:pt>
                <c:pt idx="28">
                  <c:v>3.0386000000000002</c:v>
                </c:pt>
                <c:pt idx="29">
                  <c:v>3.2404000000000002</c:v>
                </c:pt>
                <c:pt idx="30">
                  <c:v>3.0184000000000002</c:v>
                </c:pt>
                <c:pt idx="31">
                  <c:v>2.9171999999999998</c:v>
                </c:pt>
                <c:pt idx="32">
                  <c:v>2.81</c:v>
                </c:pt>
                <c:pt idx="33">
                  <c:v>2.8992</c:v>
                </c:pt>
                <c:pt idx="34">
                  <c:v>2.8902000000000001</c:v>
                </c:pt>
                <c:pt idx="35">
                  <c:v>2.7768000000000002</c:v>
                </c:pt>
                <c:pt idx="36">
                  <c:v>2.7864</c:v>
                </c:pt>
                <c:pt idx="37">
                  <c:v>2.7404000000000002</c:v>
                </c:pt>
                <c:pt idx="38">
                  <c:v>2.7694000000000001</c:v>
                </c:pt>
                <c:pt idx="39">
                  <c:v>2.9607999999999999</c:v>
                </c:pt>
                <c:pt idx="40">
                  <c:v>3.3052000000000001</c:v>
                </c:pt>
                <c:pt idx="41">
                  <c:v>3.3148</c:v>
                </c:pt>
                <c:pt idx="42">
                  <c:v>3.0728</c:v>
                </c:pt>
                <c:pt idx="43">
                  <c:v>2.9106000000000001</c:v>
                </c:pt>
                <c:pt idx="44">
                  <c:v>2.9740000000000002</c:v>
                </c:pt>
                <c:pt idx="45">
                  <c:v>2.9426000000000001</c:v>
                </c:pt>
                <c:pt idx="46">
                  <c:v>3.0579999999999998</c:v>
                </c:pt>
                <c:pt idx="47">
                  <c:v>3.1360000000000001</c:v>
                </c:pt>
              </c:numCache>
            </c:numRef>
          </c:val>
          <c:smooth val="0"/>
          <c:extLst>
            <c:ext xmlns:c16="http://schemas.microsoft.com/office/drawing/2014/chart" uri="{C3380CC4-5D6E-409C-BE32-E72D297353CC}">
              <c16:uniqueId val="{0000001A-2818-41DB-8F39-6667B882C73D}"/>
            </c:ext>
          </c:extLst>
        </c:ser>
        <c:ser>
          <c:idx val="2"/>
          <c:order val="2"/>
          <c:tx>
            <c:strRef>
              <c:f>'Average seasonal days'!$G$4</c:f>
              <c:strCache>
                <c:ptCount val="1"/>
                <c:pt idx="0">
                  <c:v>2025 MW</c:v>
                </c:pt>
              </c:strCache>
            </c:strRef>
          </c:tx>
          <c:spPr>
            <a:ln w="28575" cap="rnd">
              <a:noFill/>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G$5:$G$52</c:f>
              <c:numCache>
                <c:formatCode>0.000</c:formatCode>
                <c:ptCount val="48"/>
                <c:pt idx="0">
                  <c:v>0.84172639999999999</c:v>
                </c:pt>
                <c:pt idx="1">
                  <c:v>0.87585599999999997</c:v>
                </c:pt>
                <c:pt idx="2">
                  <c:v>0.85447360000000006</c:v>
                </c:pt>
                <c:pt idx="3">
                  <c:v>0.80471839999999994</c:v>
                </c:pt>
                <c:pt idx="4">
                  <c:v>0.72021679999999999</c:v>
                </c:pt>
                <c:pt idx="5">
                  <c:v>0.62214559999999997</c:v>
                </c:pt>
                <c:pt idx="6">
                  <c:v>0.60487519999999995</c:v>
                </c:pt>
                <c:pt idx="7">
                  <c:v>0.48110399999999998</c:v>
                </c:pt>
                <c:pt idx="8">
                  <c:v>0.43957279999999999</c:v>
                </c:pt>
                <c:pt idx="9">
                  <c:v>0.59891280000000002</c:v>
                </c:pt>
                <c:pt idx="10">
                  <c:v>0.65236879999999997</c:v>
                </c:pt>
                <c:pt idx="11">
                  <c:v>0.91779840000000001</c:v>
                </c:pt>
                <c:pt idx="12">
                  <c:v>1.0933808</c:v>
                </c:pt>
                <c:pt idx="13">
                  <c:v>1.1762376000000001</c:v>
                </c:pt>
                <c:pt idx="14">
                  <c:v>1.1398463999999999</c:v>
                </c:pt>
                <c:pt idx="15">
                  <c:v>0.94062000000000001</c:v>
                </c:pt>
                <c:pt idx="16">
                  <c:v>0.92355520000000002</c:v>
                </c:pt>
                <c:pt idx="17">
                  <c:v>0.72535680000000002</c:v>
                </c:pt>
                <c:pt idx="18">
                  <c:v>0.64763999999999999</c:v>
                </c:pt>
                <c:pt idx="19">
                  <c:v>0.47000160000000002</c:v>
                </c:pt>
                <c:pt idx="20">
                  <c:v>0.59397840000000002</c:v>
                </c:pt>
                <c:pt idx="21">
                  <c:v>0.35383759999999997</c:v>
                </c:pt>
                <c:pt idx="22">
                  <c:v>0.72391760000000005</c:v>
                </c:pt>
                <c:pt idx="23">
                  <c:v>0.88490239999999998</c:v>
                </c:pt>
                <c:pt idx="24">
                  <c:v>0.99448720000000002</c:v>
                </c:pt>
                <c:pt idx="25">
                  <c:v>0.9511056</c:v>
                </c:pt>
                <c:pt idx="26">
                  <c:v>0.86824880000000004</c:v>
                </c:pt>
                <c:pt idx="27">
                  <c:v>1.0502047999999999</c:v>
                </c:pt>
                <c:pt idx="28">
                  <c:v>1.4042479999999999</c:v>
                </c:pt>
                <c:pt idx="29">
                  <c:v>1.57284</c:v>
                </c:pt>
                <c:pt idx="30">
                  <c:v>1.4548255999999999</c:v>
                </c:pt>
                <c:pt idx="31">
                  <c:v>1.4813480000000001</c:v>
                </c:pt>
                <c:pt idx="32">
                  <c:v>1.6302023999999999</c:v>
                </c:pt>
                <c:pt idx="33">
                  <c:v>2.1561271999999998</c:v>
                </c:pt>
                <c:pt idx="34">
                  <c:v>2.6680712</c:v>
                </c:pt>
                <c:pt idx="35">
                  <c:v>2.8936144000000001</c:v>
                </c:pt>
                <c:pt idx="36">
                  <c:v>3.0585056000000002</c:v>
                </c:pt>
                <c:pt idx="37">
                  <c:v>3.3229071999999999</c:v>
                </c:pt>
                <c:pt idx="38">
                  <c:v>3.2297704</c:v>
                </c:pt>
                <c:pt idx="39">
                  <c:v>3.0657016000000001</c:v>
                </c:pt>
                <c:pt idx="40">
                  <c:v>2.3956512000000001</c:v>
                </c:pt>
                <c:pt idx="41">
                  <c:v>2.2402175999999998</c:v>
                </c:pt>
                <c:pt idx="42">
                  <c:v>2.4848816</c:v>
                </c:pt>
                <c:pt idx="43">
                  <c:v>2.8952591999999999</c:v>
                </c:pt>
                <c:pt idx="44">
                  <c:v>2.5732895999999998</c:v>
                </c:pt>
                <c:pt idx="45">
                  <c:v>2.869148</c:v>
                </c:pt>
                <c:pt idx="46">
                  <c:v>2.9520048000000001</c:v>
                </c:pt>
                <c:pt idx="47">
                  <c:v>2.7813568000000002</c:v>
                </c:pt>
              </c:numCache>
            </c:numRef>
          </c:val>
          <c:smooth val="0"/>
          <c:extLst>
            <c:ext xmlns:c16="http://schemas.microsoft.com/office/drawing/2014/chart" uri="{C3380CC4-5D6E-409C-BE32-E72D297353CC}">
              <c16:uniqueId val="{0000001B-2818-41DB-8F39-6667B882C73D}"/>
            </c:ext>
          </c:extLst>
        </c:ser>
        <c:ser>
          <c:idx val="3"/>
          <c:order val="3"/>
          <c:tx>
            <c:strRef>
              <c:f>'Average seasonal days'!$H$4</c:f>
              <c:strCache>
                <c:ptCount val="1"/>
                <c:pt idx="0">
                  <c:v>2025  MVAr</c:v>
                </c:pt>
              </c:strCache>
            </c:strRef>
          </c:tx>
          <c:spPr>
            <a:ln w="28575" cap="rnd">
              <a:noFill/>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H$5:$H$52</c:f>
              <c:numCache>
                <c:formatCode>0.000</c:formatCode>
                <c:ptCount val="48"/>
                <c:pt idx="0">
                  <c:v>2.9411079999999998</c:v>
                </c:pt>
                <c:pt idx="1">
                  <c:v>2.8938199999999998</c:v>
                </c:pt>
                <c:pt idx="2">
                  <c:v>2.9168471999999999</c:v>
                </c:pt>
                <c:pt idx="3">
                  <c:v>2.9462480000000002</c:v>
                </c:pt>
                <c:pt idx="4">
                  <c:v>2.9281552</c:v>
                </c:pt>
                <c:pt idx="5">
                  <c:v>2.9713311999999998</c:v>
                </c:pt>
                <c:pt idx="6">
                  <c:v>2.9604344</c:v>
                </c:pt>
                <c:pt idx="7">
                  <c:v>2.9626960000000002</c:v>
                </c:pt>
                <c:pt idx="8">
                  <c:v>2.9470703999999999</c:v>
                </c:pt>
                <c:pt idx="9">
                  <c:v>2.9061560000000002</c:v>
                </c:pt>
                <c:pt idx="10">
                  <c:v>2.9154080000000002</c:v>
                </c:pt>
                <c:pt idx="11">
                  <c:v>2.7332464000000001</c:v>
                </c:pt>
                <c:pt idx="12">
                  <c:v>2.637848</c:v>
                </c:pt>
                <c:pt idx="13">
                  <c:v>2.6793792000000001</c:v>
                </c:pt>
                <c:pt idx="14">
                  <c:v>2.6588191999999999</c:v>
                </c:pt>
                <c:pt idx="15">
                  <c:v>2.7379752000000002</c:v>
                </c:pt>
                <c:pt idx="16">
                  <c:v>2.9230152</c:v>
                </c:pt>
                <c:pt idx="17">
                  <c:v>2.9610512</c:v>
                </c:pt>
                <c:pt idx="18">
                  <c:v>2.9639296000000002</c:v>
                </c:pt>
                <c:pt idx="19">
                  <c:v>2.9088288000000002</c:v>
                </c:pt>
                <c:pt idx="20">
                  <c:v>2.7945152000000002</c:v>
                </c:pt>
                <c:pt idx="21">
                  <c:v>2.9182863999999999</c:v>
                </c:pt>
                <c:pt idx="22">
                  <c:v>2.9102679999999999</c:v>
                </c:pt>
                <c:pt idx="23">
                  <c:v>2.9912744</c:v>
                </c:pt>
                <c:pt idx="24">
                  <c:v>2.9230152</c:v>
                </c:pt>
                <c:pt idx="25">
                  <c:v>2.8915584000000001</c:v>
                </c:pt>
                <c:pt idx="26">
                  <c:v>2.9649576</c:v>
                </c:pt>
                <c:pt idx="27">
                  <c:v>2.9554999999999998</c:v>
                </c:pt>
                <c:pt idx="28">
                  <c:v>3.1236807999999998</c:v>
                </c:pt>
                <c:pt idx="29">
                  <c:v>3.3311312000000002</c:v>
                </c:pt>
                <c:pt idx="30">
                  <c:v>3.1029152</c:v>
                </c:pt>
                <c:pt idx="31">
                  <c:v>2.9988815999999998</c:v>
                </c:pt>
                <c:pt idx="32">
                  <c:v>2.8886799999999999</c:v>
                </c:pt>
                <c:pt idx="33">
                  <c:v>2.9803776000000002</c:v>
                </c:pt>
                <c:pt idx="34">
                  <c:v>2.9711256000000001</c:v>
                </c:pt>
                <c:pt idx="35">
                  <c:v>2.8545503999999999</c:v>
                </c:pt>
                <c:pt idx="36">
                  <c:v>2.8644191999999999</c:v>
                </c:pt>
                <c:pt idx="37">
                  <c:v>2.8171311999999999</c:v>
                </c:pt>
                <c:pt idx="38">
                  <c:v>2.8469432000000001</c:v>
                </c:pt>
                <c:pt idx="39">
                  <c:v>3.0437023999999999</c:v>
                </c:pt>
                <c:pt idx="40">
                  <c:v>3.3977455999999999</c:v>
                </c:pt>
                <c:pt idx="41">
                  <c:v>3.4076143999999999</c:v>
                </c:pt>
                <c:pt idx="42">
                  <c:v>3.1588384</c:v>
                </c:pt>
                <c:pt idx="43">
                  <c:v>2.9920968000000001</c:v>
                </c:pt>
                <c:pt idx="44">
                  <c:v>3.0572720000000002</c:v>
                </c:pt>
                <c:pt idx="45">
                  <c:v>3.0249928000000001</c:v>
                </c:pt>
                <c:pt idx="46">
                  <c:v>3.143624</c:v>
                </c:pt>
                <c:pt idx="47">
                  <c:v>3.223808</c:v>
                </c:pt>
              </c:numCache>
            </c:numRef>
          </c:val>
          <c:smooth val="0"/>
          <c:extLst>
            <c:ext xmlns:c16="http://schemas.microsoft.com/office/drawing/2014/chart" uri="{C3380CC4-5D6E-409C-BE32-E72D297353CC}">
              <c16:uniqueId val="{0000001C-2818-41DB-8F39-6667B882C73D}"/>
            </c:ext>
          </c:extLst>
        </c:ser>
        <c:ser>
          <c:idx val="4"/>
          <c:order val="4"/>
          <c:tx>
            <c:strRef>
              <c:f>'Average seasonal days'!$I$4</c:f>
              <c:strCache>
                <c:ptCount val="1"/>
                <c:pt idx="0">
                  <c:v>2026 MW</c:v>
                </c:pt>
              </c:strCache>
            </c:strRef>
          </c:tx>
          <c:spPr>
            <a:ln w="28575" cap="rnd">
              <a:noFill/>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I$5:$I$52</c:f>
              <c:numCache>
                <c:formatCode>0.000</c:formatCode>
                <c:ptCount val="48"/>
                <c:pt idx="0">
                  <c:v>0.83926999999999996</c:v>
                </c:pt>
                <c:pt idx="1">
                  <c:v>0.87329999999999997</c:v>
                </c:pt>
                <c:pt idx="2">
                  <c:v>0.85197999999999996</c:v>
                </c:pt>
                <c:pt idx="3">
                  <c:v>0.80237000000000003</c:v>
                </c:pt>
                <c:pt idx="4">
                  <c:v>0.71811499999999995</c:v>
                </c:pt>
                <c:pt idx="5">
                  <c:v>0.62033000000000005</c:v>
                </c:pt>
                <c:pt idx="6">
                  <c:v>0.60311000000000003</c:v>
                </c:pt>
                <c:pt idx="7">
                  <c:v>0.47970000000000002</c:v>
                </c:pt>
                <c:pt idx="8">
                  <c:v>0.43829000000000001</c:v>
                </c:pt>
                <c:pt idx="9">
                  <c:v>0.59716499999999995</c:v>
                </c:pt>
                <c:pt idx="10">
                  <c:v>0.65046499999999996</c:v>
                </c:pt>
                <c:pt idx="11">
                  <c:v>0.91512000000000004</c:v>
                </c:pt>
                <c:pt idx="12">
                  <c:v>1.09019</c:v>
                </c:pt>
                <c:pt idx="13">
                  <c:v>1.1728050000000001</c:v>
                </c:pt>
                <c:pt idx="14">
                  <c:v>1.13652</c:v>
                </c:pt>
                <c:pt idx="15">
                  <c:v>0.93787500000000001</c:v>
                </c:pt>
                <c:pt idx="16">
                  <c:v>0.92086000000000001</c:v>
                </c:pt>
                <c:pt idx="17">
                  <c:v>0.72323999999999999</c:v>
                </c:pt>
                <c:pt idx="18">
                  <c:v>0.64575000000000005</c:v>
                </c:pt>
                <c:pt idx="19">
                  <c:v>0.46862999999999999</c:v>
                </c:pt>
                <c:pt idx="20">
                  <c:v>0.59224500000000002</c:v>
                </c:pt>
                <c:pt idx="21">
                  <c:v>0.35280499999999998</c:v>
                </c:pt>
                <c:pt idx="22">
                  <c:v>0.72180500000000003</c:v>
                </c:pt>
                <c:pt idx="23">
                  <c:v>0.88231999999999999</c:v>
                </c:pt>
                <c:pt idx="24">
                  <c:v>0.99158500000000005</c:v>
                </c:pt>
                <c:pt idx="25">
                  <c:v>0.94833000000000001</c:v>
                </c:pt>
                <c:pt idx="26">
                  <c:v>0.86571500000000001</c:v>
                </c:pt>
                <c:pt idx="27">
                  <c:v>1.04714</c:v>
                </c:pt>
                <c:pt idx="28">
                  <c:v>1.40015</c:v>
                </c:pt>
                <c:pt idx="29">
                  <c:v>1.5682499999999999</c:v>
                </c:pt>
                <c:pt idx="30">
                  <c:v>1.45058</c:v>
                </c:pt>
                <c:pt idx="31">
                  <c:v>1.477025</c:v>
                </c:pt>
                <c:pt idx="32">
                  <c:v>1.625445</c:v>
                </c:pt>
                <c:pt idx="33">
                  <c:v>2.1498349999999999</c:v>
                </c:pt>
                <c:pt idx="34">
                  <c:v>2.660285</c:v>
                </c:pt>
                <c:pt idx="35">
                  <c:v>2.88517</c:v>
                </c:pt>
                <c:pt idx="36">
                  <c:v>3.0495800000000002</c:v>
                </c:pt>
                <c:pt idx="37">
                  <c:v>3.3132100000000002</c:v>
                </c:pt>
                <c:pt idx="38">
                  <c:v>3.220345</c:v>
                </c:pt>
                <c:pt idx="39">
                  <c:v>3.0567549999999999</c:v>
                </c:pt>
                <c:pt idx="40">
                  <c:v>2.3886599999999998</c:v>
                </c:pt>
                <c:pt idx="41">
                  <c:v>2.2336800000000001</c:v>
                </c:pt>
                <c:pt idx="42">
                  <c:v>2.47763</c:v>
                </c:pt>
                <c:pt idx="43">
                  <c:v>2.8868100000000001</c:v>
                </c:pt>
                <c:pt idx="44">
                  <c:v>2.5657800000000002</c:v>
                </c:pt>
                <c:pt idx="45">
                  <c:v>2.8607749999999998</c:v>
                </c:pt>
                <c:pt idx="46">
                  <c:v>2.94339</c:v>
                </c:pt>
                <c:pt idx="47">
                  <c:v>2.7732399999999999</c:v>
                </c:pt>
              </c:numCache>
            </c:numRef>
          </c:val>
          <c:smooth val="0"/>
          <c:extLst>
            <c:ext xmlns:c16="http://schemas.microsoft.com/office/drawing/2014/chart" uri="{C3380CC4-5D6E-409C-BE32-E72D297353CC}">
              <c16:uniqueId val="{0000001D-2818-41DB-8F39-6667B882C73D}"/>
            </c:ext>
          </c:extLst>
        </c:ser>
        <c:ser>
          <c:idx val="5"/>
          <c:order val="5"/>
          <c:tx>
            <c:strRef>
              <c:f>'Average seasonal days'!$J$4</c:f>
              <c:strCache>
                <c:ptCount val="1"/>
                <c:pt idx="0">
                  <c:v>2026 MVAr</c:v>
                </c:pt>
              </c:strCache>
            </c:strRef>
          </c:tx>
          <c:spPr>
            <a:ln w="28575" cap="rnd">
              <a:noFill/>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J$5:$J$52</c:f>
              <c:numCache>
                <c:formatCode>0.000</c:formatCode>
                <c:ptCount val="48"/>
                <c:pt idx="0">
                  <c:v>2.932525</c:v>
                </c:pt>
                <c:pt idx="1">
                  <c:v>2.8853749999999998</c:v>
                </c:pt>
                <c:pt idx="2">
                  <c:v>2.9083350000000001</c:v>
                </c:pt>
                <c:pt idx="3">
                  <c:v>2.9376500000000001</c:v>
                </c:pt>
                <c:pt idx="4">
                  <c:v>2.91961</c:v>
                </c:pt>
                <c:pt idx="5">
                  <c:v>2.9626600000000001</c:v>
                </c:pt>
                <c:pt idx="6">
                  <c:v>2.9517950000000002</c:v>
                </c:pt>
                <c:pt idx="7">
                  <c:v>2.9540500000000001</c:v>
                </c:pt>
                <c:pt idx="8">
                  <c:v>2.9384700000000001</c:v>
                </c:pt>
                <c:pt idx="9">
                  <c:v>2.897675</c:v>
                </c:pt>
                <c:pt idx="10">
                  <c:v>2.9068999999999998</c:v>
                </c:pt>
                <c:pt idx="11">
                  <c:v>2.7252700000000001</c:v>
                </c:pt>
                <c:pt idx="12">
                  <c:v>2.63015</c:v>
                </c:pt>
                <c:pt idx="13">
                  <c:v>2.6715599999999999</c:v>
                </c:pt>
                <c:pt idx="14">
                  <c:v>2.6510600000000002</c:v>
                </c:pt>
                <c:pt idx="15">
                  <c:v>2.7299850000000001</c:v>
                </c:pt>
                <c:pt idx="16">
                  <c:v>2.914485</c:v>
                </c:pt>
                <c:pt idx="17">
                  <c:v>2.95241</c:v>
                </c:pt>
                <c:pt idx="18">
                  <c:v>2.9552800000000001</c:v>
                </c:pt>
                <c:pt idx="19">
                  <c:v>2.9003399999999999</c:v>
                </c:pt>
                <c:pt idx="20">
                  <c:v>2.7863600000000002</c:v>
                </c:pt>
                <c:pt idx="21">
                  <c:v>2.90977</c:v>
                </c:pt>
                <c:pt idx="22">
                  <c:v>2.9017750000000002</c:v>
                </c:pt>
                <c:pt idx="23">
                  <c:v>2.982545</c:v>
                </c:pt>
                <c:pt idx="24">
                  <c:v>2.914485</c:v>
                </c:pt>
                <c:pt idx="25">
                  <c:v>2.8831199999999999</c:v>
                </c:pt>
                <c:pt idx="26">
                  <c:v>2.956305</c:v>
                </c:pt>
                <c:pt idx="27">
                  <c:v>2.9468749999999999</c:v>
                </c:pt>
                <c:pt idx="28">
                  <c:v>3.1145649999999998</c:v>
                </c:pt>
                <c:pt idx="29">
                  <c:v>3.3214100000000002</c:v>
                </c:pt>
                <c:pt idx="30">
                  <c:v>3.0938599999999998</c:v>
                </c:pt>
                <c:pt idx="31">
                  <c:v>2.9901300000000002</c:v>
                </c:pt>
                <c:pt idx="32">
                  <c:v>2.8802500000000002</c:v>
                </c:pt>
                <c:pt idx="33">
                  <c:v>2.9716800000000001</c:v>
                </c:pt>
                <c:pt idx="34">
                  <c:v>2.9624549999999998</c:v>
                </c:pt>
                <c:pt idx="35">
                  <c:v>2.8462200000000002</c:v>
                </c:pt>
                <c:pt idx="36">
                  <c:v>2.8560599999999998</c:v>
                </c:pt>
                <c:pt idx="37">
                  <c:v>2.80891</c:v>
                </c:pt>
                <c:pt idx="38">
                  <c:v>2.838635</c:v>
                </c:pt>
                <c:pt idx="39">
                  <c:v>3.0348199999999999</c:v>
                </c:pt>
                <c:pt idx="40">
                  <c:v>3.3878300000000001</c:v>
                </c:pt>
                <c:pt idx="41">
                  <c:v>3.3976700000000002</c:v>
                </c:pt>
                <c:pt idx="42">
                  <c:v>3.1496200000000001</c:v>
                </c:pt>
                <c:pt idx="43">
                  <c:v>2.983365</c:v>
                </c:pt>
                <c:pt idx="44">
                  <c:v>3.0483500000000001</c:v>
                </c:pt>
                <c:pt idx="45">
                  <c:v>3.016165</c:v>
                </c:pt>
                <c:pt idx="46">
                  <c:v>3.1344500000000002</c:v>
                </c:pt>
                <c:pt idx="47">
                  <c:v>3.2143999999999999</c:v>
                </c:pt>
              </c:numCache>
            </c:numRef>
          </c:val>
          <c:smooth val="0"/>
          <c:extLst>
            <c:ext xmlns:c16="http://schemas.microsoft.com/office/drawing/2014/chart" uri="{C3380CC4-5D6E-409C-BE32-E72D297353CC}">
              <c16:uniqueId val="{0000001E-2818-41DB-8F39-6667B882C73D}"/>
            </c:ext>
          </c:extLst>
        </c:ser>
        <c:ser>
          <c:idx val="6"/>
          <c:order val="6"/>
          <c:tx>
            <c:strRef>
              <c:f>'Average seasonal days'!$K$4</c:f>
              <c:strCache>
                <c:ptCount val="1"/>
                <c:pt idx="0">
                  <c:v>2027 MW</c:v>
                </c:pt>
              </c:strCache>
            </c:strRef>
          </c:tx>
          <c:spPr>
            <a:ln w="28575" cap="rnd">
              <a:noFill/>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K$5:$K$52</c:f>
              <c:numCache>
                <c:formatCode>0.000</c:formatCode>
                <c:ptCount val="48"/>
                <c:pt idx="0">
                  <c:v>0.82535040000000004</c:v>
                </c:pt>
                <c:pt idx="1">
                  <c:v>0.85881600000000002</c:v>
                </c:pt>
                <c:pt idx="2">
                  <c:v>0.83784959999999997</c:v>
                </c:pt>
                <c:pt idx="3">
                  <c:v>0.78906240000000005</c:v>
                </c:pt>
                <c:pt idx="4">
                  <c:v>0.70620479999999997</c:v>
                </c:pt>
                <c:pt idx="5">
                  <c:v>0.61004159999999996</c:v>
                </c:pt>
                <c:pt idx="6">
                  <c:v>0.59310719999999995</c:v>
                </c:pt>
                <c:pt idx="7">
                  <c:v>0.471744</c:v>
                </c:pt>
                <c:pt idx="8">
                  <c:v>0.43102079999999998</c:v>
                </c:pt>
                <c:pt idx="9">
                  <c:v>0.58726080000000003</c:v>
                </c:pt>
                <c:pt idx="10">
                  <c:v>0.63967680000000005</c:v>
                </c:pt>
                <c:pt idx="11">
                  <c:v>0.89994240000000003</c:v>
                </c:pt>
                <c:pt idx="12">
                  <c:v>1.0721088000000001</c:v>
                </c:pt>
                <c:pt idx="13">
                  <c:v>1.1533536</c:v>
                </c:pt>
                <c:pt idx="14">
                  <c:v>1.1176704</c:v>
                </c:pt>
                <c:pt idx="15">
                  <c:v>0.92232000000000003</c:v>
                </c:pt>
                <c:pt idx="16">
                  <c:v>0.90558720000000004</c:v>
                </c:pt>
                <c:pt idx="17">
                  <c:v>0.71124480000000001</c:v>
                </c:pt>
                <c:pt idx="18">
                  <c:v>0.63504000000000005</c:v>
                </c:pt>
                <c:pt idx="19">
                  <c:v>0.46085759999999998</c:v>
                </c:pt>
                <c:pt idx="20">
                  <c:v>0.58242240000000001</c:v>
                </c:pt>
                <c:pt idx="21">
                  <c:v>0.34695359999999997</c:v>
                </c:pt>
                <c:pt idx="22">
                  <c:v>0.70983359999999995</c:v>
                </c:pt>
                <c:pt idx="23">
                  <c:v>0.86768639999999997</c:v>
                </c:pt>
                <c:pt idx="24">
                  <c:v>0.97513919999999998</c:v>
                </c:pt>
                <c:pt idx="25">
                  <c:v>0.93260160000000003</c:v>
                </c:pt>
                <c:pt idx="26">
                  <c:v>0.85135680000000002</c:v>
                </c:pt>
                <c:pt idx="27">
                  <c:v>1.0297727999999999</c:v>
                </c:pt>
                <c:pt idx="28">
                  <c:v>1.3769279999999999</c:v>
                </c:pt>
                <c:pt idx="29">
                  <c:v>1.5422400000000001</c:v>
                </c:pt>
                <c:pt idx="30">
                  <c:v>1.4265216000000001</c:v>
                </c:pt>
                <c:pt idx="31">
                  <c:v>1.452528</c:v>
                </c:pt>
                <c:pt idx="32">
                  <c:v>1.5984864000000001</c:v>
                </c:pt>
                <c:pt idx="33">
                  <c:v>2.1141792000000001</c:v>
                </c:pt>
                <c:pt idx="34">
                  <c:v>2.6161631999999999</c:v>
                </c:pt>
                <c:pt idx="35">
                  <c:v>2.8373184</c:v>
                </c:pt>
                <c:pt idx="36">
                  <c:v>2.9990016000000002</c:v>
                </c:pt>
                <c:pt idx="37">
                  <c:v>3.2582591999999999</c:v>
                </c:pt>
                <c:pt idx="38">
                  <c:v>3.1669344000000001</c:v>
                </c:pt>
                <c:pt idx="39">
                  <c:v>3.0060576000000001</c:v>
                </c:pt>
                <c:pt idx="40">
                  <c:v>2.3490432000000001</c:v>
                </c:pt>
                <c:pt idx="41">
                  <c:v>2.1966336000000002</c:v>
                </c:pt>
                <c:pt idx="42">
                  <c:v>2.4365375999999999</c:v>
                </c:pt>
                <c:pt idx="43">
                  <c:v>2.8389312000000002</c:v>
                </c:pt>
                <c:pt idx="44">
                  <c:v>2.5232256</c:v>
                </c:pt>
                <c:pt idx="45">
                  <c:v>2.8133279999999998</c:v>
                </c:pt>
                <c:pt idx="46">
                  <c:v>2.8945728000000002</c:v>
                </c:pt>
                <c:pt idx="47">
                  <c:v>2.7272447999999998</c:v>
                </c:pt>
              </c:numCache>
            </c:numRef>
          </c:val>
          <c:smooth val="0"/>
          <c:extLst>
            <c:ext xmlns:c16="http://schemas.microsoft.com/office/drawing/2014/chart" uri="{C3380CC4-5D6E-409C-BE32-E72D297353CC}">
              <c16:uniqueId val="{0000001F-2818-41DB-8F39-6667B882C73D}"/>
            </c:ext>
          </c:extLst>
        </c:ser>
        <c:ser>
          <c:idx val="7"/>
          <c:order val="7"/>
          <c:tx>
            <c:strRef>
              <c:f>'Average seasonal days'!$L$4</c:f>
              <c:strCache>
                <c:ptCount val="1"/>
                <c:pt idx="0">
                  <c:v>2027 MVAr</c:v>
                </c:pt>
              </c:strCache>
            </c:strRef>
          </c:tx>
          <c:spPr>
            <a:ln w="28575" cap="rnd">
              <a:noFill/>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L$5:$L$52</c:f>
              <c:numCache>
                <c:formatCode>0.000</c:formatCode>
                <c:ptCount val="48"/>
                <c:pt idx="0">
                  <c:v>2.8838879999999998</c:v>
                </c:pt>
                <c:pt idx="1">
                  <c:v>2.83752</c:v>
                </c:pt>
                <c:pt idx="2">
                  <c:v>2.8600992000000001</c:v>
                </c:pt>
                <c:pt idx="3">
                  <c:v>2.8889279999999999</c:v>
                </c:pt>
                <c:pt idx="4">
                  <c:v>2.8711872000000001</c:v>
                </c:pt>
                <c:pt idx="5">
                  <c:v>2.9135232000000002</c:v>
                </c:pt>
                <c:pt idx="6">
                  <c:v>2.9028383999999998</c:v>
                </c:pt>
                <c:pt idx="7">
                  <c:v>2.9050560000000001</c:v>
                </c:pt>
                <c:pt idx="8">
                  <c:v>2.8897344</c:v>
                </c:pt>
                <c:pt idx="9">
                  <c:v>2.8496160000000001</c:v>
                </c:pt>
                <c:pt idx="10">
                  <c:v>2.8586879999999999</c:v>
                </c:pt>
                <c:pt idx="11">
                  <c:v>2.6800704</c:v>
                </c:pt>
                <c:pt idx="12">
                  <c:v>2.5865279999999999</c:v>
                </c:pt>
                <c:pt idx="13">
                  <c:v>2.6272511999999999</c:v>
                </c:pt>
                <c:pt idx="14">
                  <c:v>2.6070912000000002</c:v>
                </c:pt>
                <c:pt idx="15">
                  <c:v>2.6847072000000001</c:v>
                </c:pt>
                <c:pt idx="16">
                  <c:v>2.8661471999999999</c:v>
                </c:pt>
                <c:pt idx="17">
                  <c:v>2.9034431999999999</c:v>
                </c:pt>
                <c:pt idx="18">
                  <c:v>2.9062655999999998</c:v>
                </c:pt>
                <c:pt idx="19">
                  <c:v>2.8522368</c:v>
                </c:pt>
                <c:pt idx="20">
                  <c:v>2.7401472</c:v>
                </c:pt>
                <c:pt idx="21">
                  <c:v>2.8615103999999998</c:v>
                </c:pt>
                <c:pt idx="22">
                  <c:v>2.8536480000000002</c:v>
                </c:pt>
                <c:pt idx="23">
                  <c:v>2.9330783999999999</c:v>
                </c:pt>
                <c:pt idx="24">
                  <c:v>2.8661471999999999</c:v>
                </c:pt>
                <c:pt idx="25">
                  <c:v>2.8353023999999998</c:v>
                </c:pt>
                <c:pt idx="26">
                  <c:v>2.9072735999999999</c:v>
                </c:pt>
                <c:pt idx="27">
                  <c:v>2.8980000000000001</c:v>
                </c:pt>
                <c:pt idx="28">
                  <c:v>3.0629088000000002</c:v>
                </c:pt>
                <c:pt idx="29">
                  <c:v>3.2663232</c:v>
                </c:pt>
                <c:pt idx="30">
                  <c:v>3.0425472</c:v>
                </c:pt>
                <c:pt idx="31">
                  <c:v>2.9405375999999999</c:v>
                </c:pt>
                <c:pt idx="32">
                  <c:v>2.8324799999999999</c:v>
                </c:pt>
                <c:pt idx="33">
                  <c:v>2.9223935999999999</c:v>
                </c:pt>
                <c:pt idx="34">
                  <c:v>2.9133216000000002</c:v>
                </c:pt>
                <c:pt idx="35">
                  <c:v>2.7990143999999999</c:v>
                </c:pt>
                <c:pt idx="36">
                  <c:v>2.8086912000000002</c:v>
                </c:pt>
                <c:pt idx="37">
                  <c:v>2.7623232</c:v>
                </c:pt>
                <c:pt idx="38">
                  <c:v>2.7915551999999999</c:v>
                </c:pt>
                <c:pt idx="39">
                  <c:v>2.9844864000000002</c:v>
                </c:pt>
                <c:pt idx="40">
                  <c:v>3.3316416000000002</c:v>
                </c:pt>
                <c:pt idx="41">
                  <c:v>3.3413184</c:v>
                </c:pt>
                <c:pt idx="42">
                  <c:v>3.0973823999999999</c:v>
                </c:pt>
                <c:pt idx="43">
                  <c:v>2.9338848</c:v>
                </c:pt>
                <c:pt idx="44">
                  <c:v>2.997792</c:v>
                </c:pt>
                <c:pt idx="45">
                  <c:v>2.9661407999999998</c:v>
                </c:pt>
                <c:pt idx="46">
                  <c:v>3.0824639999999999</c:v>
                </c:pt>
                <c:pt idx="47">
                  <c:v>3.1610879999999999</c:v>
                </c:pt>
              </c:numCache>
            </c:numRef>
          </c:val>
          <c:smooth val="0"/>
          <c:extLst>
            <c:ext xmlns:c16="http://schemas.microsoft.com/office/drawing/2014/chart" uri="{C3380CC4-5D6E-409C-BE32-E72D297353CC}">
              <c16:uniqueId val="{00000020-2818-41DB-8F39-6667B882C73D}"/>
            </c:ext>
          </c:extLst>
        </c:ser>
        <c:ser>
          <c:idx val="8"/>
          <c:order val="8"/>
          <c:tx>
            <c:strRef>
              <c:f>'Average seasonal days'!$M$4</c:f>
              <c:strCache>
                <c:ptCount val="1"/>
                <c:pt idx="0">
                  <c:v>2028 MW</c:v>
                </c:pt>
              </c:strCache>
            </c:strRef>
          </c:tx>
          <c:spPr>
            <a:ln w="28575" cap="rnd">
              <a:noFill/>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M$5:$M$52</c:f>
              <c:numCache>
                <c:formatCode>0.000</c:formatCode>
                <c:ptCount val="48"/>
                <c:pt idx="0">
                  <c:v>0.81552480000000005</c:v>
                </c:pt>
                <c:pt idx="1">
                  <c:v>0.84859200000000001</c:v>
                </c:pt>
                <c:pt idx="2">
                  <c:v>0.82787520000000003</c:v>
                </c:pt>
                <c:pt idx="3">
                  <c:v>0.77966880000000005</c:v>
                </c:pt>
                <c:pt idx="4">
                  <c:v>0.69779760000000002</c:v>
                </c:pt>
                <c:pt idx="5">
                  <c:v>0.60277919999999996</c:v>
                </c:pt>
                <c:pt idx="6">
                  <c:v>0.58604639999999997</c:v>
                </c:pt>
                <c:pt idx="7">
                  <c:v>0.46612799999999999</c:v>
                </c:pt>
                <c:pt idx="8">
                  <c:v>0.42588959999999998</c:v>
                </c:pt>
                <c:pt idx="9">
                  <c:v>0.58026960000000005</c:v>
                </c:pt>
                <c:pt idx="10">
                  <c:v>0.6320616</c:v>
                </c:pt>
                <c:pt idx="11">
                  <c:v>0.88922880000000004</c:v>
                </c:pt>
                <c:pt idx="12">
                  <c:v>1.0593456000000001</c:v>
                </c:pt>
                <c:pt idx="13">
                  <c:v>1.1396231999999999</c:v>
                </c:pt>
                <c:pt idx="14">
                  <c:v>1.1043647999999999</c:v>
                </c:pt>
                <c:pt idx="15">
                  <c:v>0.91134000000000004</c:v>
                </c:pt>
                <c:pt idx="16">
                  <c:v>0.8948064</c:v>
                </c:pt>
                <c:pt idx="17">
                  <c:v>0.7027776</c:v>
                </c:pt>
                <c:pt idx="18">
                  <c:v>0.62748000000000004</c:v>
                </c:pt>
                <c:pt idx="19">
                  <c:v>0.45537119999999998</c:v>
                </c:pt>
                <c:pt idx="20">
                  <c:v>0.57548880000000002</c:v>
                </c:pt>
                <c:pt idx="21">
                  <c:v>0.34282319999999999</c:v>
                </c:pt>
                <c:pt idx="22">
                  <c:v>0.70138319999999998</c:v>
                </c:pt>
                <c:pt idx="23">
                  <c:v>0.85735680000000003</c:v>
                </c:pt>
                <c:pt idx="24">
                  <c:v>0.96353040000000001</c:v>
                </c:pt>
                <c:pt idx="25">
                  <c:v>0.92149919999999996</c:v>
                </c:pt>
                <c:pt idx="26">
                  <c:v>0.84122160000000001</c:v>
                </c:pt>
                <c:pt idx="27">
                  <c:v>1.0175136</c:v>
                </c:pt>
                <c:pt idx="28">
                  <c:v>1.360536</c:v>
                </c:pt>
                <c:pt idx="29">
                  <c:v>1.5238799999999999</c:v>
                </c:pt>
                <c:pt idx="30">
                  <c:v>1.4095392</c:v>
                </c:pt>
                <c:pt idx="31">
                  <c:v>1.435236</c:v>
                </c:pt>
                <c:pt idx="32">
                  <c:v>1.5794568</c:v>
                </c:pt>
                <c:pt idx="33">
                  <c:v>2.0890103999999998</c:v>
                </c:pt>
                <c:pt idx="34">
                  <c:v>2.5850184</c:v>
                </c:pt>
                <c:pt idx="35">
                  <c:v>2.8035407999999999</c:v>
                </c:pt>
                <c:pt idx="36">
                  <c:v>2.9632991999999998</c:v>
                </c:pt>
                <c:pt idx="37">
                  <c:v>3.2194704000000001</c:v>
                </c:pt>
                <c:pt idx="38">
                  <c:v>3.1292328</c:v>
                </c:pt>
                <c:pt idx="39">
                  <c:v>2.9702712</c:v>
                </c:pt>
                <c:pt idx="40">
                  <c:v>2.3210784000000002</c:v>
                </c:pt>
                <c:pt idx="41">
                  <c:v>2.1704832000000001</c:v>
                </c:pt>
                <c:pt idx="42">
                  <c:v>2.4075312000000002</c:v>
                </c:pt>
                <c:pt idx="43">
                  <c:v>2.8051344</c:v>
                </c:pt>
                <c:pt idx="44">
                  <c:v>2.4931871999999999</c:v>
                </c:pt>
                <c:pt idx="45">
                  <c:v>2.779836</c:v>
                </c:pt>
                <c:pt idx="46">
                  <c:v>2.8601136</c:v>
                </c:pt>
                <c:pt idx="47">
                  <c:v>2.6947776000000001</c:v>
                </c:pt>
              </c:numCache>
            </c:numRef>
          </c:val>
          <c:smooth val="0"/>
          <c:extLst>
            <c:ext xmlns:c16="http://schemas.microsoft.com/office/drawing/2014/chart" uri="{C3380CC4-5D6E-409C-BE32-E72D297353CC}">
              <c16:uniqueId val="{00000021-2818-41DB-8F39-6667B882C73D}"/>
            </c:ext>
          </c:extLst>
        </c:ser>
        <c:ser>
          <c:idx val="9"/>
          <c:order val="9"/>
          <c:tx>
            <c:strRef>
              <c:f>'Average seasonal days'!$N$4</c:f>
              <c:strCache>
                <c:ptCount val="1"/>
                <c:pt idx="0">
                  <c:v>2028 MVAr</c:v>
                </c:pt>
              </c:strCache>
            </c:strRef>
          </c:tx>
          <c:spPr>
            <a:ln w="28575" cap="rnd">
              <a:noFill/>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N$5:$N$52</c:f>
              <c:numCache>
                <c:formatCode>0.000</c:formatCode>
                <c:ptCount val="48"/>
                <c:pt idx="0">
                  <c:v>2.8495560000000002</c:v>
                </c:pt>
                <c:pt idx="1">
                  <c:v>2.8037399999999999</c:v>
                </c:pt>
                <c:pt idx="2">
                  <c:v>2.8260504000000002</c:v>
                </c:pt>
                <c:pt idx="3">
                  <c:v>2.854536</c:v>
                </c:pt>
                <c:pt idx="4">
                  <c:v>2.8370063999999999</c:v>
                </c:pt>
                <c:pt idx="5">
                  <c:v>2.8788383999999998</c:v>
                </c:pt>
                <c:pt idx="6">
                  <c:v>2.8682808</c:v>
                </c:pt>
                <c:pt idx="7">
                  <c:v>2.8704719999999999</c:v>
                </c:pt>
                <c:pt idx="8">
                  <c:v>2.8553327999999998</c:v>
                </c:pt>
                <c:pt idx="9">
                  <c:v>2.8156919999999999</c:v>
                </c:pt>
                <c:pt idx="10">
                  <c:v>2.8246560000000001</c:v>
                </c:pt>
                <c:pt idx="11">
                  <c:v>2.6481648</c:v>
                </c:pt>
                <c:pt idx="12">
                  <c:v>2.555736</c:v>
                </c:pt>
                <c:pt idx="13">
                  <c:v>2.5959743999999998</c:v>
                </c:pt>
                <c:pt idx="14">
                  <c:v>2.5760543999999999</c:v>
                </c:pt>
                <c:pt idx="15">
                  <c:v>2.6527463999999998</c:v>
                </c:pt>
                <c:pt idx="16">
                  <c:v>2.8320264000000002</c:v>
                </c:pt>
                <c:pt idx="17">
                  <c:v>2.8688783999999998</c:v>
                </c:pt>
                <c:pt idx="18">
                  <c:v>2.8716672000000001</c:v>
                </c:pt>
                <c:pt idx="19">
                  <c:v>2.8182816000000002</c:v>
                </c:pt>
                <c:pt idx="20">
                  <c:v>2.7075263999999999</c:v>
                </c:pt>
                <c:pt idx="21">
                  <c:v>2.8274447999999999</c:v>
                </c:pt>
                <c:pt idx="22">
                  <c:v>2.8196759999999998</c:v>
                </c:pt>
                <c:pt idx="23">
                  <c:v>2.8981607999999999</c:v>
                </c:pt>
                <c:pt idx="24">
                  <c:v>2.8320264000000002</c:v>
                </c:pt>
                <c:pt idx="25">
                  <c:v>2.8015488</c:v>
                </c:pt>
                <c:pt idx="26">
                  <c:v>2.8726631999999999</c:v>
                </c:pt>
                <c:pt idx="27">
                  <c:v>2.8635000000000002</c:v>
                </c:pt>
                <c:pt idx="28">
                  <c:v>3.0264456000000002</c:v>
                </c:pt>
                <c:pt idx="29">
                  <c:v>3.2274384</c:v>
                </c:pt>
                <c:pt idx="30">
                  <c:v>3.0063263999999998</c:v>
                </c:pt>
                <c:pt idx="31">
                  <c:v>2.9055312</c:v>
                </c:pt>
                <c:pt idx="32">
                  <c:v>2.7987600000000001</c:v>
                </c:pt>
                <c:pt idx="33">
                  <c:v>2.8876032</c:v>
                </c:pt>
                <c:pt idx="34">
                  <c:v>2.8786391999999998</c:v>
                </c:pt>
                <c:pt idx="35">
                  <c:v>2.7656928000000001</c:v>
                </c:pt>
                <c:pt idx="36">
                  <c:v>2.7752544000000001</c:v>
                </c:pt>
                <c:pt idx="37">
                  <c:v>2.7294383999999998</c:v>
                </c:pt>
                <c:pt idx="38">
                  <c:v>2.7583224</c:v>
                </c:pt>
                <c:pt idx="39">
                  <c:v>2.9489567999999999</c:v>
                </c:pt>
                <c:pt idx="40">
                  <c:v>3.2919792000000001</c:v>
                </c:pt>
                <c:pt idx="41">
                  <c:v>3.3015408000000002</c:v>
                </c:pt>
                <c:pt idx="42">
                  <c:v>3.0605088</c:v>
                </c:pt>
                <c:pt idx="43">
                  <c:v>2.8989576000000001</c:v>
                </c:pt>
                <c:pt idx="44">
                  <c:v>2.9621040000000001</c:v>
                </c:pt>
                <c:pt idx="45">
                  <c:v>2.9308296</c:v>
                </c:pt>
                <c:pt idx="46">
                  <c:v>3.0457679999999998</c:v>
                </c:pt>
                <c:pt idx="47">
                  <c:v>3.123456</c:v>
                </c:pt>
              </c:numCache>
            </c:numRef>
          </c:val>
          <c:smooth val="0"/>
          <c:extLst>
            <c:ext xmlns:c16="http://schemas.microsoft.com/office/drawing/2014/chart" uri="{C3380CC4-5D6E-409C-BE32-E72D297353CC}">
              <c16:uniqueId val="{00000022-2818-41DB-8F39-6667B882C73D}"/>
            </c:ext>
          </c:extLst>
        </c:ser>
        <c:ser>
          <c:idx val="10"/>
          <c:order val="10"/>
          <c:tx>
            <c:strRef>
              <c:f>'Average seasonal days'!$O$4</c:f>
              <c:strCache>
                <c:ptCount val="1"/>
                <c:pt idx="0">
                  <c:v>2029 MW</c:v>
                </c:pt>
              </c:strCache>
            </c:strRef>
          </c:tx>
          <c:spPr>
            <a:ln w="28575" cap="rnd">
              <a:solidFill>
                <a:srgbClr val="0070C0"/>
              </a:solidFill>
              <a:prstDash val="sysDot"/>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O$5:$O$52</c:f>
              <c:numCache>
                <c:formatCode>0.000</c:formatCode>
                <c:ptCount val="48"/>
                <c:pt idx="0">
                  <c:v>0.81552480000000005</c:v>
                </c:pt>
                <c:pt idx="1">
                  <c:v>0.84859200000000001</c:v>
                </c:pt>
                <c:pt idx="2">
                  <c:v>0.82787520000000003</c:v>
                </c:pt>
                <c:pt idx="3">
                  <c:v>0.77966880000000005</c:v>
                </c:pt>
                <c:pt idx="4">
                  <c:v>0.69779760000000002</c:v>
                </c:pt>
                <c:pt idx="5">
                  <c:v>0.60277919999999996</c:v>
                </c:pt>
                <c:pt idx="6">
                  <c:v>0.58604639999999997</c:v>
                </c:pt>
                <c:pt idx="7">
                  <c:v>0.46612799999999999</c:v>
                </c:pt>
                <c:pt idx="8">
                  <c:v>0.42588959999999998</c:v>
                </c:pt>
                <c:pt idx="9">
                  <c:v>0.58026960000000005</c:v>
                </c:pt>
                <c:pt idx="10">
                  <c:v>0.6320616</c:v>
                </c:pt>
                <c:pt idx="11">
                  <c:v>0.88922880000000004</c:v>
                </c:pt>
                <c:pt idx="12">
                  <c:v>1.0593456000000001</c:v>
                </c:pt>
                <c:pt idx="13">
                  <c:v>1.1396231999999999</c:v>
                </c:pt>
                <c:pt idx="14">
                  <c:v>1.1043647999999999</c:v>
                </c:pt>
                <c:pt idx="15">
                  <c:v>0.91134000000000004</c:v>
                </c:pt>
                <c:pt idx="16">
                  <c:v>0.8948064</c:v>
                </c:pt>
                <c:pt idx="17">
                  <c:v>0.7027776</c:v>
                </c:pt>
                <c:pt idx="18">
                  <c:v>0.62748000000000004</c:v>
                </c:pt>
                <c:pt idx="19">
                  <c:v>0.45537119999999998</c:v>
                </c:pt>
                <c:pt idx="20">
                  <c:v>0.57548880000000002</c:v>
                </c:pt>
                <c:pt idx="21">
                  <c:v>0.34282319999999999</c:v>
                </c:pt>
                <c:pt idx="22">
                  <c:v>0.70138319999999998</c:v>
                </c:pt>
                <c:pt idx="23">
                  <c:v>0.85735680000000003</c:v>
                </c:pt>
                <c:pt idx="24">
                  <c:v>0.96353040000000001</c:v>
                </c:pt>
                <c:pt idx="25">
                  <c:v>0.92149919999999996</c:v>
                </c:pt>
                <c:pt idx="26">
                  <c:v>0.84122160000000001</c:v>
                </c:pt>
                <c:pt idx="27">
                  <c:v>1.0175136</c:v>
                </c:pt>
                <c:pt idx="28">
                  <c:v>1.360536</c:v>
                </c:pt>
                <c:pt idx="29">
                  <c:v>1.5238799999999999</c:v>
                </c:pt>
                <c:pt idx="30">
                  <c:v>1.4095392</c:v>
                </c:pt>
                <c:pt idx="31">
                  <c:v>1.435236</c:v>
                </c:pt>
                <c:pt idx="32">
                  <c:v>1.5794568</c:v>
                </c:pt>
                <c:pt idx="33">
                  <c:v>2.0890103999999998</c:v>
                </c:pt>
                <c:pt idx="34">
                  <c:v>2.5850184</c:v>
                </c:pt>
                <c:pt idx="35">
                  <c:v>2.8035407999999999</c:v>
                </c:pt>
                <c:pt idx="36">
                  <c:v>2.9632991999999998</c:v>
                </c:pt>
                <c:pt idx="37">
                  <c:v>3.2194704000000001</c:v>
                </c:pt>
                <c:pt idx="38">
                  <c:v>3.1292328</c:v>
                </c:pt>
                <c:pt idx="39">
                  <c:v>2.9702712</c:v>
                </c:pt>
                <c:pt idx="40">
                  <c:v>2.3210784000000002</c:v>
                </c:pt>
                <c:pt idx="41">
                  <c:v>2.1704832000000001</c:v>
                </c:pt>
                <c:pt idx="42">
                  <c:v>2.4075312000000002</c:v>
                </c:pt>
                <c:pt idx="43">
                  <c:v>2.8051344</c:v>
                </c:pt>
                <c:pt idx="44">
                  <c:v>2.4931871999999999</c:v>
                </c:pt>
                <c:pt idx="45">
                  <c:v>2.779836</c:v>
                </c:pt>
                <c:pt idx="46">
                  <c:v>2.8601136</c:v>
                </c:pt>
                <c:pt idx="47">
                  <c:v>2.6947776000000001</c:v>
                </c:pt>
              </c:numCache>
            </c:numRef>
          </c:val>
          <c:smooth val="0"/>
          <c:extLst>
            <c:ext xmlns:c16="http://schemas.microsoft.com/office/drawing/2014/chart" uri="{C3380CC4-5D6E-409C-BE32-E72D297353CC}">
              <c16:uniqueId val="{00000023-2818-41DB-8F39-6667B882C73D}"/>
            </c:ext>
          </c:extLst>
        </c:ser>
        <c:ser>
          <c:idx val="11"/>
          <c:order val="11"/>
          <c:tx>
            <c:strRef>
              <c:f>'Average seasonal days'!$P$4</c:f>
              <c:strCache>
                <c:ptCount val="1"/>
                <c:pt idx="0">
                  <c:v>2029 MVAr</c:v>
                </c:pt>
              </c:strCache>
            </c:strRef>
          </c:tx>
          <c:spPr>
            <a:ln w="28575" cap="rnd">
              <a:solidFill>
                <a:srgbClr val="002060"/>
              </a:solidFill>
              <a:prstDash val="sysDot"/>
              <a:round/>
            </a:ln>
            <a:effectLst/>
          </c:spPr>
          <c:marker>
            <c:symbol val="none"/>
          </c:marker>
          <c:cat>
            <c:strRef>
              <c:f>'Average seasonal days'!$D$5:$D$52</c:f>
              <c:strCache>
                <c:ptCount val="48"/>
                <c:pt idx="0">
                  <c:v>12:00:00 AM</c:v>
                </c:pt>
                <c:pt idx="1">
                  <c:v>12:30:00 AM</c:v>
                </c:pt>
                <c:pt idx="2">
                  <c:v>1:00:00 AM</c:v>
                </c:pt>
                <c:pt idx="3">
                  <c:v>1:30:00 AM</c:v>
                </c:pt>
                <c:pt idx="4">
                  <c:v>2:00:00 AM</c:v>
                </c:pt>
                <c:pt idx="5">
                  <c:v>2:30:00 AM</c:v>
                </c:pt>
                <c:pt idx="6">
                  <c:v>3:00:00 AM</c:v>
                </c:pt>
                <c:pt idx="7">
                  <c:v>3:30:00 AM</c:v>
                </c:pt>
                <c:pt idx="8">
                  <c:v>4:00:00 AM</c:v>
                </c:pt>
                <c:pt idx="9">
                  <c:v>4:30:00 AM</c:v>
                </c:pt>
                <c:pt idx="10">
                  <c:v>5:00:00 AM</c:v>
                </c:pt>
                <c:pt idx="11">
                  <c:v>5:30:00 AM</c:v>
                </c:pt>
                <c:pt idx="12">
                  <c:v>6:00:00 AM</c:v>
                </c:pt>
                <c:pt idx="13">
                  <c:v>6:30:00 AM</c:v>
                </c:pt>
                <c:pt idx="14">
                  <c:v>7:00:00 AM</c:v>
                </c:pt>
                <c:pt idx="15">
                  <c:v>7:30:00 AM</c:v>
                </c:pt>
                <c:pt idx="16">
                  <c:v>8:00:00 AM</c:v>
                </c:pt>
                <c:pt idx="17">
                  <c:v>8:30:00 AM</c:v>
                </c:pt>
                <c:pt idx="18">
                  <c:v>9:00:00 AM</c:v>
                </c:pt>
                <c:pt idx="19">
                  <c:v>9:30:00 AM</c:v>
                </c:pt>
                <c:pt idx="20">
                  <c:v>10:00:00 AM</c:v>
                </c:pt>
                <c:pt idx="21">
                  <c:v>10:30:00 AM</c:v>
                </c:pt>
                <c:pt idx="22">
                  <c:v>11:00:00 AM</c:v>
                </c:pt>
                <c:pt idx="23">
                  <c:v>11:30:00 AM</c:v>
                </c:pt>
                <c:pt idx="24">
                  <c:v>12:00:00 PM</c:v>
                </c:pt>
                <c:pt idx="25">
                  <c:v>12:30:00 PM</c:v>
                </c:pt>
                <c:pt idx="26">
                  <c:v>1:00:00 PM</c:v>
                </c:pt>
                <c:pt idx="27">
                  <c:v>1:30:00 PM</c:v>
                </c:pt>
                <c:pt idx="28">
                  <c:v>2:00:00 PM</c:v>
                </c:pt>
                <c:pt idx="29">
                  <c:v>2:30:00 PM</c:v>
                </c:pt>
                <c:pt idx="30">
                  <c:v>3:00:00 PM</c:v>
                </c:pt>
                <c:pt idx="31">
                  <c:v>3:30:00 PM</c:v>
                </c:pt>
                <c:pt idx="32">
                  <c:v>4:00:00 PM</c:v>
                </c:pt>
                <c:pt idx="33">
                  <c:v>4:30:00 PM</c:v>
                </c:pt>
                <c:pt idx="34">
                  <c:v>5:00:00 PM</c:v>
                </c:pt>
                <c:pt idx="35">
                  <c:v>5:30:00 PM</c:v>
                </c:pt>
                <c:pt idx="36">
                  <c:v>6:00:00 PM</c:v>
                </c:pt>
                <c:pt idx="37">
                  <c:v>6:30:00 PM</c:v>
                </c:pt>
                <c:pt idx="38">
                  <c:v>7:00:00 PM</c:v>
                </c:pt>
                <c:pt idx="39">
                  <c:v>7:30:00 PM</c:v>
                </c:pt>
                <c:pt idx="40">
                  <c:v>8:00:00 PM</c:v>
                </c:pt>
                <c:pt idx="41">
                  <c:v>8:30:00 PM</c:v>
                </c:pt>
                <c:pt idx="42">
                  <c:v>9:00:00 PM</c:v>
                </c:pt>
                <c:pt idx="43">
                  <c:v>9:30:00 PM</c:v>
                </c:pt>
                <c:pt idx="44">
                  <c:v>10:00:00 PM</c:v>
                </c:pt>
                <c:pt idx="45">
                  <c:v>10:30:00 PM</c:v>
                </c:pt>
                <c:pt idx="46">
                  <c:v>11:00:00 PM</c:v>
                </c:pt>
                <c:pt idx="47">
                  <c:v>11:30:00 PM</c:v>
                </c:pt>
              </c:strCache>
            </c:strRef>
          </c:cat>
          <c:val>
            <c:numRef>
              <c:f>'Average seasonal days'!$P$5:$P$52</c:f>
              <c:numCache>
                <c:formatCode>0.000</c:formatCode>
                <c:ptCount val="48"/>
                <c:pt idx="0">
                  <c:v>2.8495560000000002</c:v>
                </c:pt>
                <c:pt idx="1">
                  <c:v>2.8037399999999999</c:v>
                </c:pt>
                <c:pt idx="2">
                  <c:v>2.8260504000000002</c:v>
                </c:pt>
                <c:pt idx="3">
                  <c:v>2.854536</c:v>
                </c:pt>
                <c:pt idx="4">
                  <c:v>2.8370063999999999</c:v>
                </c:pt>
                <c:pt idx="5">
                  <c:v>2.8788383999999998</c:v>
                </c:pt>
                <c:pt idx="6">
                  <c:v>2.8682808</c:v>
                </c:pt>
                <c:pt idx="7">
                  <c:v>2.8704719999999999</c:v>
                </c:pt>
                <c:pt idx="8">
                  <c:v>2.8553327999999998</c:v>
                </c:pt>
                <c:pt idx="9">
                  <c:v>2.8156919999999999</c:v>
                </c:pt>
                <c:pt idx="10">
                  <c:v>2.8246560000000001</c:v>
                </c:pt>
                <c:pt idx="11">
                  <c:v>2.6481648</c:v>
                </c:pt>
                <c:pt idx="12">
                  <c:v>2.555736</c:v>
                </c:pt>
                <c:pt idx="13">
                  <c:v>2.5959743999999998</c:v>
                </c:pt>
                <c:pt idx="14">
                  <c:v>2.5760543999999999</c:v>
                </c:pt>
                <c:pt idx="15">
                  <c:v>2.6527463999999998</c:v>
                </c:pt>
                <c:pt idx="16">
                  <c:v>2.8320264000000002</c:v>
                </c:pt>
                <c:pt idx="17">
                  <c:v>2.8688783999999998</c:v>
                </c:pt>
                <c:pt idx="18">
                  <c:v>2.8716672000000001</c:v>
                </c:pt>
                <c:pt idx="19">
                  <c:v>2.8182816000000002</c:v>
                </c:pt>
                <c:pt idx="20">
                  <c:v>2.7075263999999999</c:v>
                </c:pt>
                <c:pt idx="21">
                  <c:v>2.8274447999999999</c:v>
                </c:pt>
                <c:pt idx="22">
                  <c:v>2.8196759999999998</c:v>
                </c:pt>
                <c:pt idx="23">
                  <c:v>2.8981607999999999</c:v>
                </c:pt>
                <c:pt idx="24">
                  <c:v>2.8320264000000002</c:v>
                </c:pt>
                <c:pt idx="25">
                  <c:v>2.8015488</c:v>
                </c:pt>
                <c:pt idx="26">
                  <c:v>2.8726631999999999</c:v>
                </c:pt>
                <c:pt idx="27">
                  <c:v>2.8635000000000002</c:v>
                </c:pt>
                <c:pt idx="28">
                  <c:v>3.0264456000000002</c:v>
                </c:pt>
                <c:pt idx="29">
                  <c:v>3.2274384</c:v>
                </c:pt>
                <c:pt idx="30">
                  <c:v>3.0063263999999998</c:v>
                </c:pt>
                <c:pt idx="31">
                  <c:v>2.9055312</c:v>
                </c:pt>
                <c:pt idx="32">
                  <c:v>2.7987600000000001</c:v>
                </c:pt>
                <c:pt idx="33">
                  <c:v>2.8876032</c:v>
                </c:pt>
                <c:pt idx="34">
                  <c:v>2.8786391999999998</c:v>
                </c:pt>
                <c:pt idx="35">
                  <c:v>2.7656928000000001</c:v>
                </c:pt>
                <c:pt idx="36">
                  <c:v>2.7752544000000001</c:v>
                </c:pt>
                <c:pt idx="37">
                  <c:v>2.7294383999999998</c:v>
                </c:pt>
                <c:pt idx="38">
                  <c:v>2.7583224</c:v>
                </c:pt>
                <c:pt idx="39">
                  <c:v>2.9489567999999999</c:v>
                </c:pt>
                <c:pt idx="40">
                  <c:v>3.2919792000000001</c:v>
                </c:pt>
                <c:pt idx="41">
                  <c:v>3.3015408000000002</c:v>
                </c:pt>
                <c:pt idx="42">
                  <c:v>3.0605088</c:v>
                </c:pt>
                <c:pt idx="43">
                  <c:v>2.8989576000000001</c:v>
                </c:pt>
                <c:pt idx="44">
                  <c:v>2.9621040000000001</c:v>
                </c:pt>
                <c:pt idx="45">
                  <c:v>2.9308296</c:v>
                </c:pt>
                <c:pt idx="46">
                  <c:v>3.0457679999999998</c:v>
                </c:pt>
                <c:pt idx="47">
                  <c:v>3.123456</c:v>
                </c:pt>
              </c:numCache>
            </c:numRef>
          </c:val>
          <c:smooth val="0"/>
          <c:extLst>
            <c:ext xmlns:c16="http://schemas.microsoft.com/office/drawing/2014/chart" uri="{C3380CC4-5D6E-409C-BE32-E72D297353CC}">
              <c16:uniqueId val="{00000024-2818-41DB-8F39-6667B882C73D}"/>
            </c:ext>
          </c:extLst>
        </c:ser>
        <c:dLbls>
          <c:showLegendKey val="0"/>
          <c:showVal val="0"/>
          <c:showCatName val="0"/>
          <c:showSerName val="0"/>
          <c:showPercent val="0"/>
          <c:showBubbleSize val="0"/>
        </c:dLbls>
        <c:smooth val="0"/>
        <c:axId val="848863247"/>
        <c:axId val="848857007"/>
      </c:lineChart>
      <c:catAx>
        <c:axId val="8488632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857007"/>
        <c:crosses val="autoZero"/>
        <c:auto val="1"/>
        <c:lblAlgn val="ctr"/>
        <c:lblOffset val="600"/>
        <c:noMultiLvlLbl val="0"/>
      </c:catAx>
      <c:valAx>
        <c:axId val="848857007"/>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863247"/>
        <c:crosses val="autoZero"/>
        <c:crossBetween val="between"/>
      </c:valAx>
      <c:spPr>
        <a:noFill/>
        <a:ln>
          <a:noFill/>
        </a:ln>
        <a:effectLst/>
      </c:spPr>
    </c:plotArea>
    <c:legend>
      <c:legendPos val="b"/>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21515</xdr:colOff>
      <xdr:row>3</xdr:row>
      <xdr:rowOff>114749</xdr:rowOff>
    </xdr:from>
    <xdr:to>
      <xdr:col>1</xdr:col>
      <xdr:colOff>779930</xdr:colOff>
      <xdr:row>17</xdr:row>
      <xdr:rowOff>0</xdr:rowOff>
    </xdr:to>
    <mc:AlternateContent xmlns:mc="http://schemas.openxmlformats.org/markup-compatibility/2006" xmlns:a14="http://schemas.microsoft.com/office/drawing/2010/main">
      <mc:Choice Requires="a14">
        <xdr:graphicFrame macro="">
          <xdr:nvGraphicFramePr>
            <xdr:cNvPr id="4" name="Asset">
              <a:extLst>
                <a:ext uri="{FF2B5EF4-FFF2-40B4-BE49-F238E27FC236}">
                  <a16:creationId xmlns:a16="http://schemas.microsoft.com/office/drawing/2014/main" id="{37524E99-2EAE-05D5-D80A-9CEE05B65B70}"/>
                </a:ext>
              </a:extLst>
            </xdr:cNvPr>
            <xdr:cNvGraphicFramePr/>
          </xdr:nvGraphicFramePr>
          <xdr:xfrm>
            <a:off x="0" y="0"/>
            <a:ext cx="0" cy="0"/>
          </xdr:xfrm>
          <a:graphic>
            <a:graphicData uri="http://schemas.microsoft.com/office/drawing/2010/slicer">
              <sle:slicer xmlns:sle="http://schemas.microsoft.com/office/drawing/2010/slicer" name="Asset"/>
            </a:graphicData>
          </a:graphic>
        </xdr:graphicFrame>
      </mc:Choice>
      <mc:Fallback xmlns="">
        <xdr:sp macro="" textlink="">
          <xdr:nvSpPr>
            <xdr:cNvPr id="0" name=""/>
            <xdr:cNvSpPr>
              <a:spLocks noTextEdit="1"/>
            </xdr:cNvSpPr>
          </xdr:nvSpPr>
          <xdr:spPr>
            <a:xfrm>
              <a:off x="21515" y="669920"/>
              <a:ext cx="1509529" cy="266110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47961</xdr:rowOff>
    </xdr:from>
    <xdr:to>
      <xdr:col>1</xdr:col>
      <xdr:colOff>797859</xdr:colOff>
      <xdr:row>24</xdr:row>
      <xdr:rowOff>17929</xdr:rowOff>
    </xdr:to>
    <mc:AlternateContent xmlns:mc="http://schemas.openxmlformats.org/markup-compatibility/2006" xmlns:a14="http://schemas.microsoft.com/office/drawing/2010/main">
      <mc:Choice Requires="a14">
        <xdr:graphicFrame macro="">
          <xdr:nvGraphicFramePr>
            <xdr:cNvPr id="5" name="Season">
              <a:extLst>
                <a:ext uri="{FF2B5EF4-FFF2-40B4-BE49-F238E27FC236}">
                  <a16:creationId xmlns:a16="http://schemas.microsoft.com/office/drawing/2014/main" id="{054629DC-D060-E5A0-7F1F-EC5E036BFAD1}"/>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0" y="3378990"/>
              <a:ext cx="1548973" cy="126536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4824</xdr:colOff>
      <xdr:row>4</xdr:row>
      <xdr:rowOff>135591</xdr:rowOff>
    </xdr:from>
    <xdr:to>
      <xdr:col>24</xdr:col>
      <xdr:colOff>522515</xdr:colOff>
      <xdr:row>19</xdr:row>
      <xdr:rowOff>32657</xdr:rowOff>
    </xdr:to>
    <xdr:graphicFrame macro="">
      <xdr:nvGraphicFramePr>
        <xdr:cNvPr id="6" name="Chart 5">
          <a:extLst>
            <a:ext uri="{FF2B5EF4-FFF2-40B4-BE49-F238E27FC236}">
              <a16:creationId xmlns:a16="http://schemas.microsoft.com/office/drawing/2014/main" id="{75A36274-CAC7-8109-B5A3-7ECE82237E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60511</xdr:colOff>
      <xdr:row>19</xdr:row>
      <xdr:rowOff>113180</xdr:rowOff>
    </xdr:from>
    <xdr:to>
      <xdr:col>24</xdr:col>
      <xdr:colOff>500742</xdr:colOff>
      <xdr:row>33</xdr:row>
      <xdr:rowOff>10886</xdr:rowOff>
    </xdr:to>
    <xdr:graphicFrame macro="">
      <xdr:nvGraphicFramePr>
        <xdr:cNvPr id="9" name="Chart 8">
          <a:extLst>
            <a:ext uri="{FF2B5EF4-FFF2-40B4-BE49-F238E27FC236}">
              <a16:creationId xmlns:a16="http://schemas.microsoft.com/office/drawing/2014/main" id="{351AABB2-E176-61B7-82D1-E514C0B0F5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xdr:row>
      <xdr:rowOff>36022</xdr:rowOff>
    </xdr:from>
    <xdr:to>
      <xdr:col>2</xdr:col>
      <xdr:colOff>609600</xdr:colOff>
      <xdr:row>18</xdr:row>
      <xdr:rowOff>95769</xdr:rowOff>
    </xdr:to>
    <mc:AlternateContent xmlns:mc="http://schemas.openxmlformats.org/markup-compatibility/2006" xmlns:a14="http://schemas.microsoft.com/office/drawing/2010/main">
      <mc:Choice Requires="a14">
        <xdr:graphicFrame macro="">
          <xdr:nvGraphicFramePr>
            <xdr:cNvPr id="5" name="Asset 1">
              <a:extLst>
                <a:ext uri="{FF2B5EF4-FFF2-40B4-BE49-F238E27FC236}">
                  <a16:creationId xmlns:a16="http://schemas.microsoft.com/office/drawing/2014/main" id="{FF43D16B-86F9-C8D8-1202-D369F1AE9102}"/>
                </a:ext>
              </a:extLst>
            </xdr:cNvPr>
            <xdr:cNvGraphicFramePr/>
          </xdr:nvGraphicFramePr>
          <xdr:xfrm>
            <a:off x="0" y="0"/>
            <a:ext cx="0" cy="0"/>
          </xdr:xfrm>
          <a:graphic>
            <a:graphicData uri="http://schemas.microsoft.com/office/drawing/2010/slicer">
              <sle:slicer xmlns:sle="http://schemas.microsoft.com/office/drawing/2010/slicer" name="Asset 1"/>
            </a:graphicData>
          </a:graphic>
        </xdr:graphicFrame>
      </mc:Choice>
      <mc:Fallback xmlns="">
        <xdr:sp macro="" textlink="">
          <xdr:nvSpPr>
            <xdr:cNvPr id="0" name=""/>
            <xdr:cNvSpPr>
              <a:spLocks noTextEdit="1"/>
            </xdr:cNvSpPr>
          </xdr:nvSpPr>
          <xdr:spPr>
            <a:xfrm>
              <a:off x="0" y="961308"/>
              <a:ext cx="1828800" cy="265054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45028</xdr:rowOff>
    </xdr:from>
    <xdr:to>
      <xdr:col>2</xdr:col>
      <xdr:colOff>609600</xdr:colOff>
      <xdr:row>34</xdr:row>
      <xdr:rowOff>104776</xdr:rowOff>
    </xdr:to>
    <mc:AlternateContent xmlns:mc="http://schemas.openxmlformats.org/markup-compatibility/2006" xmlns:a14="http://schemas.microsoft.com/office/drawing/2010/main">
      <mc:Choice Requires="a14">
        <xdr:graphicFrame macro="">
          <xdr:nvGraphicFramePr>
            <xdr:cNvPr id="6" name="Season 1">
              <a:extLst>
                <a:ext uri="{FF2B5EF4-FFF2-40B4-BE49-F238E27FC236}">
                  <a16:creationId xmlns:a16="http://schemas.microsoft.com/office/drawing/2014/main" id="{C9A82306-8267-CD1D-16CA-694894561439}"/>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0" y="3931228"/>
              <a:ext cx="1828800" cy="265054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77190</xdr:colOff>
      <xdr:row>4</xdr:row>
      <xdr:rowOff>174172</xdr:rowOff>
    </xdr:from>
    <xdr:to>
      <xdr:col>25</xdr:col>
      <xdr:colOff>76200</xdr:colOff>
      <xdr:row>24</xdr:row>
      <xdr:rowOff>108857</xdr:rowOff>
    </xdr:to>
    <xdr:graphicFrame macro="">
      <xdr:nvGraphicFramePr>
        <xdr:cNvPr id="7" name="Chart 6">
          <a:extLst>
            <a:ext uri="{FF2B5EF4-FFF2-40B4-BE49-F238E27FC236}">
              <a16:creationId xmlns:a16="http://schemas.microsoft.com/office/drawing/2014/main" id="{D3725E9A-47F5-BE8C-A097-4DDB93BFF4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134470</xdr:rowOff>
    </xdr:from>
    <xdr:to>
      <xdr:col>2</xdr:col>
      <xdr:colOff>510988</xdr:colOff>
      <xdr:row>15</xdr:row>
      <xdr:rowOff>134470</xdr:rowOff>
    </xdr:to>
    <mc:AlternateContent xmlns:mc="http://schemas.openxmlformats.org/markup-compatibility/2006" xmlns:a14="http://schemas.microsoft.com/office/drawing/2010/main">
      <mc:Choice Requires="a14">
        <xdr:graphicFrame macro="">
          <xdr:nvGraphicFramePr>
            <xdr:cNvPr id="5" name="Asset 2">
              <a:extLst>
                <a:ext uri="{FF2B5EF4-FFF2-40B4-BE49-F238E27FC236}">
                  <a16:creationId xmlns:a16="http://schemas.microsoft.com/office/drawing/2014/main" id="{7E40C487-1A8F-F1B4-F3F6-BCF2600EE3C1}"/>
                </a:ext>
              </a:extLst>
            </xdr:cNvPr>
            <xdr:cNvGraphicFramePr/>
          </xdr:nvGraphicFramePr>
          <xdr:xfrm>
            <a:off x="0" y="0"/>
            <a:ext cx="0" cy="0"/>
          </xdr:xfrm>
          <a:graphic>
            <a:graphicData uri="http://schemas.microsoft.com/office/drawing/2010/slicer">
              <sle:slicer xmlns:sle="http://schemas.microsoft.com/office/drawing/2010/slicer" name="Asset 2"/>
            </a:graphicData>
          </a:graphic>
        </xdr:graphicFrame>
      </mc:Choice>
      <mc:Fallback xmlns="">
        <xdr:sp macro="" textlink="">
          <xdr:nvSpPr>
            <xdr:cNvPr id="0" name=""/>
            <xdr:cNvSpPr>
              <a:spLocks noTextEdit="1"/>
            </xdr:cNvSpPr>
          </xdr:nvSpPr>
          <xdr:spPr>
            <a:xfrm>
              <a:off x="0" y="319527"/>
              <a:ext cx="1730188" cy="277585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9305</xdr:colOff>
      <xdr:row>2</xdr:row>
      <xdr:rowOff>26894</xdr:rowOff>
    </xdr:from>
    <xdr:to>
      <xdr:col>25</xdr:col>
      <xdr:colOff>17928</xdr:colOff>
      <xdr:row>20</xdr:row>
      <xdr:rowOff>35859</xdr:rowOff>
    </xdr:to>
    <xdr:graphicFrame macro="">
      <xdr:nvGraphicFramePr>
        <xdr:cNvPr id="6" name="Chart 5">
          <a:extLst>
            <a:ext uri="{FF2B5EF4-FFF2-40B4-BE49-F238E27FC236}">
              <a16:creationId xmlns:a16="http://schemas.microsoft.com/office/drawing/2014/main" id="{33900083-F21F-D288-1E4B-22FA0E4365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6</xdr:col>
      <xdr:colOff>65313</xdr:colOff>
      <xdr:row>3</xdr:row>
      <xdr:rowOff>27213</xdr:rowOff>
    </xdr:from>
    <xdr:to>
      <xdr:col>25</xdr:col>
      <xdr:colOff>489856</xdr:colOff>
      <xdr:row>20</xdr:row>
      <xdr:rowOff>87085</xdr:rowOff>
    </xdr:to>
    <xdr:graphicFrame macro="">
      <xdr:nvGraphicFramePr>
        <xdr:cNvPr id="9" name="Chart 8">
          <a:extLst>
            <a:ext uri="{FF2B5EF4-FFF2-40B4-BE49-F238E27FC236}">
              <a16:creationId xmlns:a16="http://schemas.microsoft.com/office/drawing/2014/main" id="{1CA20B46-BC7A-F28D-171D-062FEEFACE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xdr:row>
      <xdr:rowOff>173085</xdr:rowOff>
    </xdr:from>
    <xdr:to>
      <xdr:col>2</xdr:col>
      <xdr:colOff>489857</xdr:colOff>
      <xdr:row>15</xdr:row>
      <xdr:rowOff>97973</xdr:rowOff>
    </xdr:to>
    <mc:AlternateContent xmlns:mc="http://schemas.openxmlformats.org/markup-compatibility/2006" xmlns:a14="http://schemas.microsoft.com/office/drawing/2010/main">
      <mc:Choice Requires="a14">
        <xdr:graphicFrame macro="">
          <xdr:nvGraphicFramePr>
            <xdr:cNvPr id="13" name="Asset 3">
              <a:extLst>
                <a:ext uri="{FF2B5EF4-FFF2-40B4-BE49-F238E27FC236}">
                  <a16:creationId xmlns:a16="http://schemas.microsoft.com/office/drawing/2014/main" id="{A5D1076B-643F-6CA7-359E-C51A15369134}"/>
                </a:ext>
              </a:extLst>
            </xdr:cNvPr>
            <xdr:cNvGraphicFramePr/>
          </xdr:nvGraphicFramePr>
          <xdr:xfrm>
            <a:off x="0" y="0"/>
            <a:ext cx="0" cy="0"/>
          </xdr:xfrm>
          <a:graphic>
            <a:graphicData uri="http://schemas.microsoft.com/office/drawing/2010/slicer">
              <sle:slicer xmlns:sle="http://schemas.microsoft.com/office/drawing/2010/slicer" name="Asset 3"/>
            </a:graphicData>
          </a:graphic>
        </xdr:graphicFrame>
      </mc:Choice>
      <mc:Fallback xmlns="">
        <xdr:sp macro="" textlink="">
          <xdr:nvSpPr>
            <xdr:cNvPr id="0" name=""/>
            <xdr:cNvSpPr>
              <a:spLocks noTextEdit="1"/>
            </xdr:cNvSpPr>
          </xdr:nvSpPr>
          <xdr:spPr>
            <a:xfrm>
              <a:off x="0" y="543199"/>
              <a:ext cx="1709057" cy="251568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87</xdr:colOff>
      <xdr:row>25</xdr:row>
      <xdr:rowOff>108855</xdr:rowOff>
    </xdr:from>
    <xdr:to>
      <xdr:col>2</xdr:col>
      <xdr:colOff>478973</xdr:colOff>
      <xdr:row>32</xdr:row>
      <xdr:rowOff>65312</xdr:rowOff>
    </xdr:to>
    <mc:AlternateContent xmlns:mc="http://schemas.openxmlformats.org/markup-compatibility/2006" xmlns:a14="http://schemas.microsoft.com/office/drawing/2010/main">
      <mc:Choice Requires="a14">
        <xdr:graphicFrame macro="">
          <xdr:nvGraphicFramePr>
            <xdr:cNvPr id="14" name="DayType">
              <a:extLst>
                <a:ext uri="{FF2B5EF4-FFF2-40B4-BE49-F238E27FC236}">
                  <a16:creationId xmlns:a16="http://schemas.microsoft.com/office/drawing/2014/main" id="{C176CAE8-8ABB-233C-EBC5-93DF89F83974}"/>
                </a:ext>
              </a:extLst>
            </xdr:cNvPr>
            <xdr:cNvGraphicFramePr/>
          </xdr:nvGraphicFramePr>
          <xdr:xfrm>
            <a:off x="0" y="0"/>
            <a:ext cx="0" cy="0"/>
          </xdr:xfrm>
          <a:graphic>
            <a:graphicData uri="http://schemas.microsoft.com/office/drawing/2010/slicer">
              <sle:slicer xmlns:sle="http://schemas.microsoft.com/office/drawing/2010/slicer" name="DayType"/>
            </a:graphicData>
          </a:graphic>
        </xdr:graphicFrame>
      </mc:Choice>
      <mc:Fallback xmlns="">
        <xdr:sp macro="" textlink="">
          <xdr:nvSpPr>
            <xdr:cNvPr id="0" name=""/>
            <xdr:cNvSpPr>
              <a:spLocks noTextEdit="1"/>
            </xdr:cNvSpPr>
          </xdr:nvSpPr>
          <xdr:spPr>
            <a:xfrm>
              <a:off x="10887" y="4920341"/>
              <a:ext cx="1687286" cy="125185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64377</xdr:rowOff>
    </xdr:from>
    <xdr:to>
      <xdr:col>2</xdr:col>
      <xdr:colOff>511629</xdr:colOff>
      <xdr:row>25</xdr:row>
      <xdr:rowOff>76200</xdr:rowOff>
    </xdr:to>
    <mc:AlternateContent xmlns:mc="http://schemas.openxmlformats.org/markup-compatibility/2006" xmlns:a14="http://schemas.microsoft.com/office/drawing/2010/main">
      <mc:Choice Requires="a14">
        <xdr:graphicFrame macro="">
          <xdr:nvGraphicFramePr>
            <xdr:cNvPr id="15" name="MonthName">
              <a:extLst>
                <a:ext uri="{FF2B5EF4-FFF2-40B4-BE49-F238E27FC236}">
                  <a16:creationId xmlns:a16="http://schemas.microsoft.com/office/drawing/2014/main" id="{7CDC9AD1-1A0D-A759-F5F5-299635FCCF6F}"/>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0" y="3310348"/>
              <a:ext cx="1730829" cy="157733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yan%20Kerin\Dropbox%20(CutlerMerz)\CutlerMerz\Projects\CMPJ0382%20-%20Power%20and%20Water%20-%20Future%20Network%20Pathways\2.%20Technical\NT%20FN%20Model%20v1.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tasnetworks.com.au/business-functions/network-planning/LF1415/Development/LoadForecast-2014_For_2015-2044_StudyYears_V1.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yan%20Kerin\Downloads\Appendix%206%20-%20Power%20and%20Water%20Corporation%20%202021-22%20SCS%20Pricing%20Model%20-%2031%20March%202021%20-%20Publi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Sheet2"/>
      <sheetName val="Sheet3"/>
      <sheetName val="Sheet1"/>
      <sheetName val="Misc Charts"/>
      <sheetName val="Sheet4"/>
      <sheetName val="Model"/>
      <sheetName val="Annual Calcs"/>
      <sheetName val="Export PPA"/>
      <sheetName val="Other"/>
      <sheetName val="Curtailment"/>
      <sheetName val="Underlying Demand"/>
      <sheetName val="BTM Solar Coincident"/>
      <sheetName val="Suncable"/>
      <sheetName val="ESOO"/>
      <sheetName val="Solar Avg kW"/>
      <sheetName val="EV"/>
      <sheetName val="EV_Fleet"/>
      <sheetName val="Fleet 2.0"/>
      <sheetName val="Pop"/>
      <sheetName val="Solar curtailment"/>
      <sheetName val="Thermal Capacity"/>
      <sheetName val="LRMC"/>
      <sheetName val="BTM Solar Cost"/>
      <sheetName val="Solar"/>
      <sheetName val="REF"/>
    </sheetNames>
    <sheetDataSet>
      <sheetData sheetId="0">
        <row r="3">
          <cell r="A3" t="str">
            <v>BAU PriceExistingBase</v>
          </cell>
        </row>
        <row r="4">
          <cell r="A4" t="str">
            <v>BAU PriceVPP EnabledBase</v>
          </cell>
        </row>
        <row r="5">
          <cell r="A5" t="str">
            <v>SubsidisedExistingBase</v>
          </cell>
        </row>
        <row r="6">
          <cell r="A6" t="str">
            <v>SubsidisedVPP EnabledBase</v>
          </cell>
        </row>
        <row r="7">
          <cell r="A7" t="str">
            <v>BAU PriceExistingRapid Electrification</v>
          </cell>
        </row>
        <row r="8">
          <cell r="A8" t="str">
            <v>BAU PriceVPP EnabledRapid Electrification</v>
          </cell>
        </row>
        <row r="9">
          <cell r="A9" t="str">
            <v>SubsidisedExistingRapid Electrification</v>
          </cell>
        </row>
        <row r="10">
          <cell r="A10" t="str">
            <v>SubsidisedVPP EnabledRapid Electrification</v>
          </cell>
        </row>
        <row r="11">
          <cell r="A11" t="str">
            <v>BAU PriceExistingBaseSuperpower</v>
          </cell>
        </row>
        <row r="12">
          <cell r="A12" t="str">
            <v>SubsidisedVPP EnabledRapid ElectrificationSuperpower</v>
          </cell>
        </row>
        <row r="17">
          <cell r="A17" t="str">
            <v>SubsidisedVPP EnabledRapid ElectrificationSuperpower</v>
          </cell>
        </row>
        <row r="33">
          <cell r="EG33" t="str">
            <v>BTM Sol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0">
          <cell r="D20">
            <v>2021</v>
          </cell>
        </row>
      </sheetData>
      <sheetData sheetId="18">
        <row r="7">
          <cell r="W7">
            <v>2021</v>
          </cell>
        </row>
      </sheetData>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alculation"/>
      <sheetName val="ReconciledForecast"/>
      <sheetName val="CustomerForecast"/>
      <sheetName val="Datapnt"/>
      <sheetName val="Customer_data"/>
      <sheetName val="GenForecast"/>
      <sheetName val="Historic_data"/>
      <sheetName val="ArLc_data"/>
      <sheetName val="Sheet1"/>
    </sheetNames>
    <sheetDataSet>
      <sheetData sheetId="0" refreshError="1"/>
      <sheetData sheetId="1" refreshError="1"/>
      <sheetData sheetId="2" refreshError="1"/>
      <sheetData sheetId="3" refreshError="1"/>
      <sheetData sheetId="4" refreshError="1"/>
      <sheetData sheetId="5">
        <row r="2">
          <cell r="E2">
            <v>2015</v>
          </cell>
        </row>
      </sheetData>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Diagram"/>
      <sheetName val="Inputs_Prices"/>
      <sheetName val="Inputs_Volumes"/>
      <sheetName val="Inputs_Other"/>
      <sheetName val="Calc_Revenue"/>
      <sheetName val="Calc_A_SA_Cost"/>
      <sheetName val="Calc_LRMC_Tariff"/>
      <sheetName val="Calc_Residual_Tariff"/>
      <sheetName val="Calc_Allocated_Tariff"/>
      <sheetName val="Output_Revenue"/>
      <sheetName val="Output_AER_Compliance"/>
      <sheetName val="Output_Charts"/>
      <sheetName val="Output_Tariffs"/>
      <sheetName val="Output_Pricing_Proposal"/>
      <sheetName val="Lookup"/>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6">
          <cell r="D66" t="str">
            <v>Real $2018</v>
          </cell>
        </row>
        <row r="67">
          <cell r="D67" t="str">
            <v>Real $2019</v>
          </cell>
        </row>
        <row r="68">
          <cell r="D68" t="str">
            <v>Real $2020</v>
          </cell>
        </row>
        <row r="69">
          <cell r="D69" t="str">
            <v xml:space="preserve">Real </v>
          </cell>
        </row>
        <row r="70">
          <cell r="D70" t="str">
            <v>N/A</v>
          </cell>
        </row>
        <row r="71">
          <cell r="D71" t="str">
            <v>Nominal</v>
          </cell>
        </row>
      </sheetData>
      <sheetData sheetId="17"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deon Kirui" refreshedDate="45957.531335648149" backgroundQuery="1" createdVersion="8" refreshedVersion="8" minRefreshableVersion="3" recordCount="0" supportSubquery="1" supportAdvancedDrill="1" xr:uid="{BCEDE7A8-79D9-41EF-9AB6-4522AA5C0759}">
  <cacheSource type="external" connectionId="1"/>
  <cacheFields count="15">
    <cacheField name="[Range 2].[Time].[Time]" caption="Time" numFmtId="0" hierarchy="35" level="1">
      <sharedItems containsSemiMixedTypes="0" containsNonDate="0" containsDate="1" containsString="0" minDate="1899-12-30T00:00:00" maxDate="1899-12-31T00:00:00" count="48">
        <d v="1899-12-30T00:00:00"/>
        <d v="1899-12-30T00:30:00"/>
        <d v="1899-12-30T01:00:00"/>
        <d v="1899-12-30T01:30:00"/>
        <d v="1899-12-30T02:00:00"/>
        <d v="1899-12-30T02:30:00"/>
        <d v="1899-12-30T03:00:00"/>
        <d v="1899-12-30T03:30:00"/>
        <d v="1899-12-30T04:00:00"/>
        <d v="1899-12-30T04:30:00"/>
        <d v="1899-12-30T05:00:00"/>
        <d v="1899-12-30T05:30:00"/>
        <d v="1899-12-30T06:00:00"/>
        <d v="1899-12-30T06:30:00"/>
        <d v="1899-12-30T07:00:00"/>
        <d v="1899-12-30T07:30:00"/>
        <d v="1899-12-30T08:00:00"/>
        <d v="1899-12-30T08:30:00"/>
        <d v="1899-12-30T09:00:00"/>
        <d v="1899-12-30T09:30:00"/>
        <d v="1899-12-30T10:00:00"/>
        <d v="1899-12-30T10:30:00"/>
        <d v="1899-12-30T11:00:00"/>
        <d v="1899-12-30T11:30:00"/>
        <d v="1899-12-30T12:00:00"/>
        <d v="1899-12-30T12:30:00"/>
        <d v="1899-12-30T13:00:00"/>
        <d v="1899-12-30T13:30:00"/>
        <d v="1899-12-30T14:00:00"/>
        <d v="1899-12-30T14:30:00"/>
        <d v="1899-12-30T15:00:00"/>
        <d v="1899-12-30T15:30:00"/>
        <d v="1899-12-30T16:00:00"/>
        <d v="1899-12-30T16:30:00"/>
        <d v="1899-12-30T17:00:00"/>
        <d v="1899-12-30T17:30:00"/>
        <d v="1899-12-30T18:00:00"/>
        <d v="1899-12-30T18:30:00"/>
        <d v="1899-12-30T19:00:00"/>
        <d v="1899-12-30T19:30:00"/>
        <d v="1899-12-30T20:00:00"/>
        <d v="1899-12-30T20:30:00"/>
        <d v="1899-12-30T21:00:00"/>
        <d v="1899-12-30T21:30:00"/>
        <d v="1899-12-30T22:00:00"/>
        <d v="1899-12-30T22:30:00"/>
        <d v="1899-12-30T23:00:00"/>
        <d v="1899-12-30T23:30:00"/>
      </sharedItems>
      <extLst>
        <ext xmlns:x15="http://schemas.microsoft.com/office/spreadsheetml/2010/11/main" uri="{4F2E5C28-24EA-4eb8-9CBF-B6C8F9C3D259}">
          <x15:cachedUniqueNames>
            <x15:cachedUniqueName index="1" name="[Range 2].[Time].&amp;[1899-12-30T00:30:00]"/>
            <x15:cachedUniqueName index="2" name="[Range 2].[Time].&amp;[1899-12-30T01:00:00]"/>
            <x15:cachedUniqueName index="3" name="[Range 2].[Time].&amp;[1899-12-30T01:30:00]"/>
            <x15:cachedUniqueName index="4" name="[Range 2].[Time].&amp;[1899-12-30T02:00:00]"/>
            <x15:cachedUniqueName index="5" name="[Range 2].[Time].&amp;[1899-12-30T02:30:00]"/>
            <x15:cachedUniqueName index="6" name="[Range 2].[Time].&amp;[1899-12-30T03:00:00]"/>
            <x15:cachedUniqueName index="7" name="[Range 2].[Time].&amp;[1899-12-30T03:30:00]"/>
            <x15:cachedUniqueName index="8" name="[Range 2].[Time].&amp;[1899-12-30T04:00:00]"/>
            <x15:cachedUniqueName index="9" name="[Range 2].[Time].&amp;[1899-12-30T04:30:00]"/>
            <x15:cachedUniqueName index="10" name="[Range 2].[Time].&amp;[1899-12-30T05:00:00]"/>
            <x15:cachedUniqueName index="11" name="[Range 2].[Time].&amp;[1899-12-30T05:30:00]"/>
            <x15:cachedUniqueName index="12" name="[Range 2].[Time].&amp;[1899-12-30T06:00:00]"/>
            <x15:cachedUniqueName index="13" name="[Range 2].[Time].&amp;[1899-12-30T06:30:00]"/>
            <x15:cachedUniqueName index="14" name="[Range 2].[Time].&amp;[1899-12-30T07:00:00]"/>
            <x15:cachedUniqueName index="15" name="[Range 2].[Time].&amp;[1899-12-30T07:30:00]"/>
            <x15:cachedUniqueName index="16" name="[Range 2].[Time].&amp;[1899-12-30T08:00:00]"/>
            <x15:cachedUniqueName index="17" name="[Range 2].[Time].&amp;[1899-12-30T08:30:00]"/>
            <x15:cachedUniqueName index="18" name="[Range 2].[Time].&amp;[1899-12-30T09:00:00]"/>
            <x15:cachedUniqueName index="19" name="[Range 2].[Time].&amp;[1899-12-30T09:30:00]"/>
            <x15:cachedUniqueName index="20" name="[Range 2].[Time].&amp;[1899-12-30T10:00:00]"/>
            <x15:cachedUniqueName index="21" name="[Range 2].[Time].&amp;[1899-12-30T10:30:00]"/>
            <x15:cachedUniqueName index="22" name="[Range 2].[Time].&amp;[1899-12-30T11:00:00]"/>
            <x15:cachedUniqueName index="23" name="[Range 2].[Time].&amp;[1899-12-30T11:30:00]"/>
            <x15:cachedUniqueName index="24" name="[Range 2].[Time].&amp;[1899-12-30T12:00:00]"/>
            <x15:cachedUniqueName index="25" name="[Range 2].[Time].&amp;[1899-12-30T12:30:00]"/>
            <x15:cachedUniqueName index="26" name="[Range 2].[Time].&amp;[1899-12-30T13:00:00]"/>
            <x15:cachedUniqueName index="27" name="[Range 2].[Time].&amp;[1899-12-30T13:30:00]"/>
            <x15:cachedUniqueName index="28" name="[Range 2].[Time].&amp;[1899-12-30T14:00:00]"/>
            <x15:cachedUniqueName index="29" name="[Range 2].[Time].&amp;[1899-12-30T14:30:00]"/>
            <x15:cachedUniqueName index="30" name="[Range 2].[Time].&amp;[1899-12-30T15:00:00]"/>
            <x15:cachedUniqueName index="31" name="[Range 2].[Time].&amp;[1899-12-30T15:30:00]"/>
            <x15:cachedUniqueName index="32" name="[Range 2].[Time].&amp;[1899-12-30T16:00:00]"/>
            <x15:cachedUniqueName index="33" name="[Range 2].[Time].&amp;[1899-12-30T16:30:00]"/>
            <x15:cachedUniqueName index="34" name="[Range 2].[Time].&amp;[1899-12-30T17:00:00]"/>
            <x15:cachedUniqueName index="35" name="[Range 2].[Time].&amp;[1899-12-30T17:30:00]"/>
            <x15:cachedUniqueName index="36" name="[Range 2].[Time].&amp;[1899-12-30T18:00:00]"/>
            <x15:cachedUniqueName index="37" name="[Range 2].[Time].&amp;[1899-12-30T18:30:00]"/>
            <x15:cachedUniqueName index="38" name="[Range 2].[Time].&amp;[1899-12-30T19:00:00]"/>
            <x15:cachedUniqueName index="39" name="[Range 2].[Time].&amp;[1899-12-30T19:30:00]"/>
            <x15:cachedUniqueName index="40" name="[Range 2].[Time].&amp;[1899-12-30T20:00:00]"/>
            <x15:cachedUniqueName index="41" name="[Range 2].[Time].&amp;[1899-12-30T20:30:00]"/>
            <x15:cachedUniqueName index="42" name="[Range 2].[Time].&amp;[1899-12-30T21:00:00]"/>
            <x15:cachedUniqueName index="43" name="[Range 2].[Time].&amp;[1899-12-30T21:30:00]"/>
            <x15:cachedUniqueName index="44" name="[Range 2].[Time].&amp;[1899-12-30T22:00:00]"/>
            <x15:cachedUniqueName index="45" name="[Range 2].[Time].&amp;[1899-12-30T22:30:00]"/>
            <x15:cachedUniqueName index="46" name="[Range 2].[Time].&amp;[1899-12-30T23:00:00]"/>
            <x15:cachedUniqueName index="47" name="[Range 2].[Time].&amp;[1899-12-30T23:30:00]"/>
          </x15:cachedUniqueNames>
        </ext>
      </extLst>
    </cacheField>
    <cacheField name="[Measures].[Sum of 2024_MW 2]" caption="Sum of 2024_MW 2" numFmtId="0" hierarchy="83" level="32767"/>
    <cacheField name="[Measures].[Sum of 2024_MVAr 2]" caption="Sum of 2024_MVAr 2" numFmtId="0" hierarchy="84" level="32767"/>
    <cacheField name="[Measures].[Sum of Forecast25_MW 2]" caption="Sum of Forecast25_MW 2" numFmtId="0" hierarchy="85" level="32767"/>
    <cacheField name="[Measures].[Sum of Forecast25_MVAr 2]" caption="Sum of Forecast25_MVAr 2" numFmtId="0" hierarchy="86" level="32767"/>
    <cacheField name="[Measures].[Sum of Forecast26_MW 3]" caption="Sum of Forecast26_MW 3" numFmtId="0" hierarchy="87" level="32767"/>
    <cacheField name="[Measures].[Sum of Forecast26_MVAr 3]" caption="Sum of Forecast26_MVAr 3" numFmtId="0" hierarchy="88" level="32767"/>
    <cacheField name="[Measures].[Sum of Forecast27_MW 3]" caption="Sum of Forecast27_MW 3" numFmtId="0" hierarchy="89" level="32767"/>
    <cacheField name="[Measures].[Sum of Forecast27_MVAr 3]" caption="Sum of Forecast27_MVAr 3" numFmtId="0" hierarchy="90" level="32767"/>
    <cacheField name="[Measures].[Sum of Forecast28_MW 3]" caption="Sum of Forecast28_MW 3" numFmtId="0" hierarchy="91" level="32767"/>
    <cacheField name="[Measures].[Sum of Forecast28_MVAr 3]" caption="Sum of Forecast28_MVAr 3" numFmtId="0" hierarchy="92" level="32767"/>
    <cacheField name="[Measures].[Sum of Forecast29_MW 3]" caption="Sum of Forecast29_MW 3" numFmtId="0" hierarchy="93" level="32767"/>
    <cacheField name="[Measures].[Sum of Forecast29_MVAr 3]" caption="Sum of Forecast29_MVAr 3" numFmtId="0" hierarchy="94" level="32767"/>
    <cacheField name="[Range 2].[Season].[Season]" caption="Season" numFmtId="0" hierarchy="32" level="1">
      <sharedItems containsSemiMixedTypes="0" containsNonDate="0" containsString="0"/>
    </cacheField>
    <cacheField name="[Range 2].[Asset].[Asset]" caption="Asset" numFmtId="0" hierarchy="34" level="1">
      <sharedItems containsSemiMixedTypes="0" containsNonDate="0" containsString="0"/>
    </cacheField>
  </cacheFields>
  <cacheHierarchies count="119">
    <cacheHierarchy uniqueName="[Range].[Asset]" caption="Asset" attribute="1" defaultMemberUniqueName="[Range].[Asset].[All]" allUniqueName="[Range].[Asset].[All]" dimensionUniqueName="[Range]" displayFolder="" count="0" memberValueDatatype="130" unbalanced="0"/>
    <cacheHierarchy uniqueName="[Range].[Season]" caption="Season" attribute="1" defaultMemberUniqueName="[Range].[Season].[All]" allUniqueName="[Range].[Season].[All]" dimensionUniqueName="[Range]" displayFolder="" count="0" memberValueDatatype="130" unbalanced="0"/>
    <cacheHierarchy uniqueName="[Range].[Time]" caption="Time" attribute="1" time="1" defaultMemberUniqueName="[Range].[Time].[All]" allUniqueName="[Range].[Time].[All]" dimensionUniqueName="[Range]" displayFolder="" count="0" memberValueDatatype="7" unbalanced="0"/>
    <cacheHierarchy uniqueName="[Range].[DER (MW)]" caption="DER (MW)" attribute="1" defaultMemberUniqueName="[Range].[DER (MW)].[All]" allUniqueName="[Range].[DER (MW)].[All]" dimensionUniqueName="[Range]" displayFolder="" count="0" memberValueDatatype="5" unbalanced="0"/>
    <cacheHierarchy uniqueName="[Range].[2024_MW]" caption="2024_MW" attribute="1" defaultMemberUniqueName="[Range].[2024_MW].[All]" allUniqueName="[Range].[2024_MW].[All]" dimensionUniqueName="[Range]" displayFolder="" count="0" memberValueDatatype="5" unbalanced="0"/>
    <cacheHierarchy uniqueName="[Range].[2024_MVAr]" caption="2024_MVAr" attribute="1" defaultMemberUniqueName="[Range].[2024_MVAr].[All]" allUniqueName="[Range].[2024_MVAr].[All]" dimensionUniqueName="[Range]" displayFolder="" count="0" memberValueDatatype="5" unbalanced="0"/>
    <cacheHierarchy uniqueName="[Range].[Forecast25_MW]" caption="Forecast25_MW" attribute="1" defaultMemberUniqueName="[Range].[Forecast25_MW].[All]" allUniqueName="[Range].[Forecast25_MW].[All]" dimensionUniqueName="[Range]" displayFolder="" count="0" memberValueDatatype="5" unbalanced="0"/>
    <cacheHierarchy uniqueName="[Range].[Forecast25_MVAr]" caption="Forecast25_MVAr" attribute="1" defaultMemberUniqueName="[Range].[Forecast25_MVAr].[All]" allUniqueName="[Range].[Forecast25_MVAr].[All]" dimensionUniqueName="[Range]" displayFolder="" count="0" memberValueDatatype="5" unbalanced="0"/>
    <cacheHierarchy uniqueName="[Range].[Forecast26_MW]" caption="Forecast26_MW" attribute="1" defaultMemberUniqueName="[Range].[Forecast26_MW].[All]" allUniqueName="[Range].[Forecast26_MW].[All]" dimensionUniqueName="[Range]" displayFolder="" count="0" memberValueDatatype="5" unbalanced="0"/>
    <cacheHierarchy uniqueName="[Range].[Forecast26_MVAr]" caption="Forecast26_MVAr" attribute="1" defaultMemberUniqueName="[Range].[Forecast26_MVAr].[All]" allUniqueName="[Range].[Forecast26_MVAr].[All]" dimensionUniqueName="[Range]" displayFolder="" count="0" memberValueDatatype="5" unbalanced="0"/>
    <cacheHierarchy uniqueName="[Range].[Forecast27_MW]" caption="Forecast27_MW" attribute="1" defaultMemberUniqueName="[Range].[Forecast27_MW].[All]" allUniqueName="[Range].[Forecast27_MW].[All]" dimensionUniqueName="[Range]" displayFolder="" count="0" memberValueDatatype="5" unbalanced="0"/>
    <cacheHierarchy uniqueName="[Range].[Forecast27_MVAr]" caption="Forecast27_MVAr" attribute="1" defaultMemberUniqueName="[Range].[Forecast27_MVAr].[All]" allUniqueName="[Range].[Forecast27_MVAr].[All]" dimensionUniqueName="[Range]" displayFolder="" count="0" memberValueDatatype="5" unbalanced="0"/>
    <cacheHierarchy uniqueName="[Range].[Forecast28_MW]" caption="Forecast28_MW" attribute="1" defaultMemberUniqueName="[Range].[Forecast28_MW].[All]" allUniqueName="[Range].[Forecast28_MW].[All]" dimensionUniqueName="[Range]" displayFolder="" count="0" memberValueDatatype="5" unbalanced="0"/>
    <cacheHierarchy uniqueName="[Range].[Forecast28_MVAr]" caption="Forecast28_MVAr" attribute="1" defaultMemberUniqueName="[Range].[Forecast28_MVAr].[All]" allUniqueName="[Range].[Forecast28_MVAr].[All]" dimensionUniqueName="[Range]" displayFolder="" count="0" memberValueDatatype="5" unbalanced="0"/>
    <cacheHierarchy uniqueName="[Range].[Forecast29_MW]" caption="Forecast29_MW" attribute="1" defaultMemberUniqueName="[Range].[Forecast29_MW].[All]" allUniqueName="[Range].[Forecast29_MW].[All]" dimensionUniqueName="[Range]" displayFolder="" count="0" memberValueDatatype="5" unbalanced="0"/>
    <cacheHierarchy uniqueName="[Range].[Forecast29_MVAr]" caption="Forecast29_MVAr" attribute="1" defaultMemberUniqueName="[Range].[Forecast29_MVAr].[All]" allUniqueName="[Range].[Forecast29_MVAr].[All]" dimensionUniqueName="[Range]" displayFolder="" count="0" memberValueDatatype="5" unbalanced="0"/>
    <cacheHierarchy uniqueName="[Range 1].[Min Day]" caption="Min Day" attribute="1" time="1" defaultMemberUniqueName="[Range 1].[Min Day].[All]" allUniqueName="[Range 1].[Min Day].[All]" dimensionUniqueName="[Range 1]" displayFolder="" count="0" memberValueDatatype="7" unbalanced="0"/>
    <cacheHierarchy uniqueName="[Range 1].[Asset]" caption="Asset" attribute="1" defaultMemberUniqueName="[Range 1].[Asset].[All]" allUniqueName="[Range 1].[Asset].[All]" dimensionUniqueName="[Range 1]" displayFolder="" count="0" memberValueDatatype="130" unbalanced="0"/>
    <cacheHierarchy uniqueName="[Range 1].[Season]" caption="Season" attribute="1" defaultMemberUniqueName="[Range 1].[Season].[All]" allUniqueName="[Range 1].[Season].[All]" dimensionUniqueName="[Range 1]" displayFolder="" count="0" memberValueDatatype="130" unbalanced="0"/>
    <cacheHierarchy uniqueName="[Range 1].[Time]" caption="Time" attribute="1" time="1" defaultMemberUniqueName="[Range 1].[Time].[All]" allUniqueName="[Range 1].[Time].[All]" dimensionUniqueName="[Range 1]" displayFolder="" count="0" memberValueDatatype="7" unbalanced="0"/>
    <cacheHierarchy uniqueName="[Range 1].[2024_MW]" caption="2024_MW" attribute="1" defaultMemberUniqueName="[Range 1].[2024_MW].[All]" allUniqueName="[Range 1].[2024_MW].[All]" dimensionUniqueName="[Range 1]" displayFolder="" count="0" memberValueDatatype="5" unbalanced="0"/>
    <cacheHierarchy uniqueName="[Range 1].[2024_MVAr]" caption="2024_MVAr" attribute="1" defaultMemberUniqueName="[Range 1].[2024_MVAr].[All]" allUniqueName="[Range 1].[2024_MVAr].[All]" dimensionUniqueName="[Range 1]" displayFolder="" count="0" memberValueDatatype="5" unbalanced="0"/>
    <cacheHierarchy uniqueName="[Range 1].[Forecast25_MW]" caption="Forecast25_MW" attribute="1" defaultMemberUniqueName="[Range 1].[Forecast25_MW].[All]" allUniqueName="[Range 1].[Forecast25_MW].[All]" dimensionUniqueName="[Range 1]" displayFolder="" count="0" memberValueDatatype="5" unbalanced="0"/>
    <cacheHierarchy uniqueName="[Range 1].[Forecast25_MVAr]" caption="Forecast25_MVAr" attribute="1" defaultMemberUniqueName="[Range 1].[Forecast25_MVAr].[All]" allUniqueName="[Range 1].[Forecast25_MVAr].[All]" dimensionUniqueName="[Range 1]" displayFolder="" count="0" memberValueDatatype="5" unbalanced="0"/>
    <cacheHierarchy uniqueName="[Range 1].[Forecast26_MW]" caption="Forecast26_MW" attribute="1" defaultMemberUniqueName="[Range 1].[Forecast26_MW].[All]" allUniqueName="[Range 1].[Forecast26_MW].[All]" dimensionUniqueName="[Range 1]" displayFolder="" count="0" memberValueDatatype="5" unbalanced="0"/>
    <cacheHierarchy uniqueName="[Range 1].[Forecast26_MVAr]" caption="Forecast26_MVAr" attribute="1" defaultMemberUniqueName="[Range 1].[Forecast26_MVAr].[All]" allUniqueName="[Range 1].[Forecast26_MVAr].[All]" dimensionUniqueName="[Range 1]" displayFolder="" count="0" memberValueDatatype="5" unbalanced="0"/>
    <cacheHierarchy uniqueName="[Range 1].[Forecast27_MW]" caption="Forecast27_MW" attribute="1" defaultMemberUniqueName="[Range 1].[Forecast27_MW].[All]" allUniqueName="[Range 1].[Forecast27_MW].[All]" dimensionUniqueName="[Range 1]" displayFolder="" count="0" memberValueDatatype="5" unbalanced="0"/>
    <cacheHierarchy uniqueName="[Range 1].[Forecast27_MVAr]" caption="Forecast27_MVAr" attribute="1" defaultMemberUniqueName="[Range 1].[Forecast27_MVAr].[All]" allUniqueName="[Range 1].[Forecast27_MVAr].[All]" dimensionUniqueName="[Range 1]" displayFolder="" count="0" memberValueDatatype="5" unbalanced="0"/>
    <cacheHierarchy uniqueName="[Range 1].[Forecast28_MW]" caption="Forecast28_MW" attribute="1" defaultMemberUniqueName="[Range 1].[Forecast28_MW].[All]" allUniqueName="[Range 1].[Forecast28_MW].[All]" dimensionUniqueName="[Range 1]" displayFolder="" count="0" memberValueDatatype="5" unbalanced="0"/>
    <cacheHierarchy uniqueName="[Range 1].[Forecast28_MVAr]" caption="Forecast28_MVAr" attribute="1" defaultMemberUniqueName="[Range 1].[Forecast28_MVAr].[All]" allUniqueName="[Range 1].[Forecast28_MVAr].[All]" dimensionUniqueName="[Range 1]" displayFolder="" count="0" memberValueDatatype="5" unbalanced="0"/>
    <cacheHierarchy uniqueName="[Range 1].[Forecast29_MW]" caption="Forecast29_MW" attribute="1" defaultMemberUniqueName="[Range 1].[Forecast29_MW].[All]" allUniqueName="[Range 1].[Forecast29_MW].[All]" dimensionUniqueName="[Range 1]" displayFolder="" count="0" memberValueDatatype="5" unbalanced="0"/>
    <cacheHierarchy uniqueName="[Range 1].[Forecast29_MVAr]" caption="Forecast29_MVAr" attribute="1" defaultMemberUniqueName="[Range 1].[Forecast29_MVAr].[All]" allUniqueName="[Range 1].[Forecast29_MVAr].[All]" dimensionUniqueName="[Range 1]" displayFolder="" count="0" memberValueDatatype="5" unbalanced="0"/>
    <cacheHierarchy uniqueName="[Range 2].[Season]" caption="Season" attribute="1" defaultMemberUniqueName="[Range 2].[Season].[All]" allUniqueName="[Range 2].[Season].[All]" dimensionUniqueName="[Range 2]" displayFolder="" count="2" memberValueDatatype="130" unbalanced="0">
      <fieldsUsage count="2">
        <fieldUsage x="-1"/>
        <fieldUsage x="13"/>
      </fieldsUsage>
    </cacheHierarchy>
    <cacheHierarchy uniqueName="[Range 2].[MD Day]" caption="MD Day" attribute="1" time="1" defaultMemberUniqueName="[Range 2].[MD Day].[All]" allUniqueName="[Range 2].[MD Day].[All]" dimensionUniqueName="[Range 2]" displayFolder="" count="0" memberValueDatatype="7" unbalanced="0"/>
    <cacheHierarchy uniqueName="[Range 2].[Asset]" caption="Asset" attribute="1" defaultMemberUniqueName="[Range 2].[Asset].[All]" allUniqueName="[Range 2].[Asset].[All]" dimensionUniqueName="[Range 2]" displayFolder="" count="2" memberValueDatatype="130" unbalanced="0">
      <fieldsUsage count="2">
        <fieldUsage x="-1"/>
        <fieldUsage x="14"/>
      </fieldsUsage>
    </cacheHierarchy>
    <cacheHierarchy uniqueName="[Range 2].[Time]" caption="Time" attribute="1" time="1" defaultMemberUniqueName="[Range 2].[Time].[All]" allUniqueName="[Range 2].[Time].[All]" dimensionUniqueName="[Range 2]" displayFolder="" count="2" memberValueDatatype="7" unbalanced="0">
      <fieldsUsage count="2">
        <fieldUsage x="-1"/>
        <fieldUsage x="0"/>
      </fieldsUsage>
    </cacheHierarchy>
    <cacheHierarchy uniqueName="[Range 2].[2024_MW]" caption="2024_MW" attribute="1" defaultMemberUniqueName="[Range 2].[2024_MW].[All]" allUniqueName="[Range 2].[2024_MW].[All]" dimensionUniqueName="[Range 2]" displayFolder="" count="0" memberValueDatatype="5" unbalanced="0"/>
    <cacheHierarchy uniqueName="[Range 2].[2024_MVAr]" caption="2024_MVAr" attribute="1" defaultMemberUniqueName="[Range 2].[2024_MVAr].[All]" allUniqueName="[Range 2].[2024_MVAr].[All]" dimensionUniqueName="[Range 2]" displayFolder="" count="0" memberValueDatatype="5" unbalanced="0"/>
    <cacheHierarchy uniqueName="[Range 2].[Forecast25_MW]" caption="Forecast25_MW" attribute="1" defaultMemberUniqueName="[Range 2].[Forecast25_MW].[All]" allUniqueName="[Range 2].[Forecast25_MW].[All]" dimensionUniqueName="[Range 2]" displayFolder="" count="0" memberValueDatatype="5" unbalanced="0"/>
    <cacheHierarchy uniqueName="[Range 2].[Forecast25_MVAr]" caption="Forecast25_MVAr" attribute="1" defaultMemberUniqueName="[Range 2].[Forecast25_MVAr].[All]" allUniqueName="[Range 2].[Forecast25_MVAr].[All]" dimensionUniqueName="[Range 2]" displayFolder="" count="0" memberValueDatatype="5" unbalanced="0"/>
    <cacheHierarchy uniqueName="[Range 2].[Forecast26_MW]" caption="Forecast26_MW" attribute="1" defaultMemberUniqueName="[Range 2].[Forecast26_MW].[All]" allUniqueName="[Range 2].[Forecast26_MW].[All]" dimensionUniqueName="[Range 2]" displayFolder="" count="0" memberValueDatatype="5" unbalanced="0"/>
    <cacheHierarchy uniqueName="[Range 2].[Forecast26_MVAr]" caption="Forecast26_MVAr" attribute="1" defaultMemberUniqueName="[Range 2].[Forecast26_MVAr].[All]" allUniqueName="[Range 2].[Forecast26_MVAr].[All]" dimensionUniqueName="[Range 2]" displayFolder="" count="0" memberValueDatatype="5" unbalanced="0"/>
    <cacheHierarchy uniqueName="[Range 2].[Forecast27_MW]" caption="Forecast27_MW" attribute="1" defaultMemberUniqueName="[Range 2].[Forecast27_MW].[All]" allUniqueName="[Range 2].[Forecast27_MW].[All]" dimensionUniqueName="[Range 2]" displayFolder="" count="0" memberValueDatatype="5" unbalanced="0"/>
    <cacheHierarchy uniqueName="[Range 2].[Forecast27_MVAr]" caption="Forecast27_MVAr" attribute="1" defaultMemberUniqueName="[Range 2].[Forecast27_MVAr].[All]" allUniqueName="[Range 2].[Forecast27_MVAr].[All]" dimensionUniqueName="[Range 2]" displayFolder="" count="0" memberValueDatatype="5" unbalanced="0"/>
    <cacheHierarchy uniqueName="[Range 2].[Forecast28_MW]" caption="Forecast28_MW" attribute="1" defaultMemberUniqueName="[Range 2].[Forecast28_MW].[All]" allUniqueName="[Range 2].[Forecast28_MW].[All]" dimensionUniqueName="[Range 2]" displayFolder="" count="0" memberValueDatatype="5" unbalanced="0"/>
    <cacheHierarchy uniqueName="[Range 2].[Forecast28_MVAr]" caption="Forecast28_MVAr" attribute="1" defaultMemberUniqueName="[Range 2].[Forecast28_MVAr].[All]" allUniqueName="[Range 2].[Forecast28_MVAr].[All]" dimensionUniqueName="[Range 2]" displayFolder="" count="0" memberValueDatatype="5" unbalanced="0"/>
    <cacheHierarchy uniqueName="[Range 2].[Forecast29_MW]" caption="Forecast29_MW" attribute="1" defaultMemberUniqueName="[Range 2].[Forecast29_MW].[All]" allUniqueName="[Range 2].[Forecast29_MW].[All]" dimensionUniqueName="[Range 2]" displayFolder="" count="0" memberValueDatatype="5" unbalanced="0"/>
    <cacheHierarchy uniqueName="[Range 2].[Forecast29_MVAr]" caption="Forecast29_MVAr" attribute="1" defaultMemberUniqueName="[Range 2].[Forecast29_MVAr].[All]" allUniqueName="[Range 2].[Forecast29_MVAr].[All]" dimensionUniqueName="[Range 2]" displayFolder="" count="0" memberValueDatatype="5" unbalanced="0"/>
    <cacheHierarchy uniqueName="[Range 4].[MonthName]" caption="MonthName" attribute="1" defaultMemberUniqueName="[Range 4].[MonthName].[All]" allUniqueName="[Range 4].[MonthName].[All]" dimensionUniqueName="[Range 4]" displayFolder="" count="0" memberValueDatatype="130" unbalanced="0"/>
    <cacheHierarchy uniqueName="[Range 4].[DayType]" caption="DayType" attribute="1" defaultMemberUniqueName="[Range 4].[DayType].[All]" allUniqueName="[Range 4].[DayType].[All]" dimensionUniqueName="[Range 4]" displayFolder="" count="0" memberValueDatatype="130" unbalanced="0"/>
    <cacheHierarchy uniqueName="[Range 4].[Season]" caption="Season" attribute="1" defaultMemberUniqueName="[Range 4].[Season].[All]" allUniqueName="[Range 4].[Season].[All]" dimensionUniqueName="[Range 4]" displayFolder="" count="0" memberValueDatatype="130" unbalanced="0"/>
    <cacheHierarchy uniqueName="[Range 4].[Asset]" caption="Asset" attribute="1" defaultMemberUniqueName="[Range 4].[Asset].[All]" allUniqueName="[Range 4].[Asset].[All]" dimensionUniqueName="[Range 4]" displayFolder="" count="0" memberValueDatatype="130" unbalanced="0"/>
    <cacheHierarchy uniqueName="[Range 4].[Time]" caption="Time" attribute="1" time="1" defaultMemberUniqueName="[Range 4].[Time].[All]" allUniqueName="[Range 4].[Time].[All]" dimensionUniqueName="[Range 4]" displayFolder="" count="0" memberValueDatatype="7" unbalanced="0"/>
    <cacheHierarchy uniqueName="[Range 4].[2024_MW]" caption="2024_MW" attribute="1" defaultMemberUniqueName="[Range 4].[2024_MW].[All]" allUniqueName="[Range 4].[2024_MW].[All]" dimensionUniqueName="[Range 4]" displayFolder="" count="0" memberValueDatatype="5" unbalanced="0"/>
    <cacheHierarchy uniqueName="[Range 4].[2024_MVAr]" caption="2024_MVAr" attribute="1" defaultMemberUniqueName="[Range 4].[2024_MVAr].[All]" allUniqueName="[Range 4].[2024_MVAr].[All]" dimensionUniqueName="[Range 4]" displayFolder="" count="0" memberValueDatatype="5" unbalanced="0"/>
    <cacheHierarchy uniqueName="[Range 4].[Forecast25_MW]" caption="Forecast25_MW" attribute="1" defaultMemberUniqueName="[Range 4].[Forecast25_MW].[All]" allUniqueName="[Range 4].[Forecast25_MW].[All]" dimensionUniqueName="[Range 4]" displayFolder="" count="0" memberValueDatatype="5" unbalanced="0"/>
    <cacheHierarchy uniqueName="[Range 4].[Forecast25_MVAr]" caption="Forecast25_MVAr" attribute="1" defaultMemberUniqueName="[Range 4].[Forecast25_MVAr].[All]" allUniqueName="[Range 4].[Forecast25_MVAr].[All]" dimensionUniqueName="[Range 4]" displayFolder="" count="0" memberValueDatatype="5" unbalanced="0"/>
    <cacheHierarchy uniqueName="[Range 4].[Forecast26_MW]" caption="Forecast26_MW" attribute="1" defaultMemberUniqueName="[Range 4].[Forecast26_MW].[All]" allUniqueName="[Range 4].[Forecast26_MW].[All]" dimensionUniqueName="[Range 4]" displayFolder="" count="0" memberValueDatatype="5" unbalanced="0"/>
    <cacheHierarchy uniqueName="[Range 4].[Forecast26_MVAr]" caption="Forecast26_MVAr" attribute="1" defaultMemberUniqueName="[Range 4].[Forecast26_MVAr].[All]" allUniqueName="[Range 4].[Forecast26_MVAr].[All]" dimensionUniqueName="[Range 4]" displayFolder="" count="0" memberValueDatatype="5" unbalanced="0"/>
    <cacheHierarchy uniqueName="[Range 4].[Forecast27_MW]" caption="Forecast27_MW" attribute="1" defaultMemberUniqueName="[Range 4].[Forecast27_MW].[All]" allUniqueName="[Range 4].[Forecast27_MW].[All]" dimensionUniqueName="[Range 4]" displayFolder="" count="0" memberValueDatatype="5" unbalanced="0"/>
    <cacheHierarchy uniqueName="[Range 4].[Forecast27_MVAr]" caption="Forecast27_MVAr" attribute="1" defaultMemberUniqueName="[Range 4].[Forecast27_MVAr].[All]" allUniqueName="[Range 4].[Forecast27_MVAr].[All]" dimensionUniqueName="[Range 4]" displayFolder="" count="0" memberValueDatatype="5" unbalanced="0"/>
    <cacheHierarchy uniqueName="[Range 4].[Forecast28_MW]" caption="Forecast28_MW" attribute="1" defaultMemberUniqueName="[Range 4].[Forecast28_MW].[All]" allUniqueName="[Range 4].[Forecast28_MW].[All]" dimensionUniqueName="[Range 4]" displayFolder="" count="0" memberValueDatatype="5" unbalanced="0"/>
    <cacheHierarchy uniqueName="[Range 4].[Forecast28_MVAr]" caption="Forecast28_MVAr" attribute="1" defaultMemberUniqueName="[Range 4].[Forecast28_MVAr].[All]" allUniqueName="[Range 4].[Forecast28_MVAr].[All]" dimensionUniqueName="[Range 4]" displayFolder="" count="0" memberValueDatatype="5" unbalanced="0"/>
    <cacheHierarchy uniqueName="[Range 4].[Forecast29_MW]" caption="Forecast29_MW" attribute="1" defaultMemberUniqueName="[Range 4].[Forecast29_MW].[All]" allUniqueName="[Range 4].[Forecast29_MW].[All]" dimensionUniqueName="[Range 4]" displayFolder="" count="0" memberValueDatatype="5" unbalanced="0"/>
    <cacheHierarchy uniqueName="[Range 4].[Forecast29_MVAr]" caption="Forecast29_MVAr" attribute="1" defaultMemberUniqueName="[Range 4].[Forecast29_MVAr].[All]" allUniqueName="[Range 4].[Forecast29_MVAr].[All]" dimensionUniqueName="[Range 4]" displayFolder="" count="0" memberValueDatatype="5"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DER (MW)]" caption="Sum of DER (MW)" measure="1" displayFolder="" measureGroup="Range" count="0" hidden="1">
      <extLst>
        <ext xmlns:x15="http://schemas.microsoft.com/office/spreadsheetml/2010/11/main" uri="{B97F6D7D-B522-45F9-BDA1-12C45D357490}">
          <x15:cacheHierarchy aggregatedColumn="3"/>
        </ext>
      </extLst>
    </cacheHierarchy>
    <cacheHierarchy uniqueName="[Measures].[Sum of 2024_MW]" caption="Sum of 2024_MW" measure="1" displayFolder="" measureGroup="Range" count="0" hidden="1">
      <extLst>
        <ext xmlns:x15="http://schemas.microsoft.com/office/spreadsheetml/2010/11/main" uri="{B97F6D7D-B522-45F9-BDA1-12C45D357490}">
          <x15:cacheHierarchy aggregatedColumn="4"/>
        </ext>
      </extLst>
    </cacheHierarchy>
    <cacheHierarchy uniqueName="[Measures].[Sum of 2024_MVAr]" caption="Sum of 2024_MVAr" measure="1" displayFolder="" measureGroup="Range" count="0" hidden="1">
      <extLst>
        <ext xmlns:x15="http://schemas.microsoft.com/office/spreadsheetml/2010/11/main" uri="{B97F6D7D-B522-45F9-BDA1-12C45D357490}">
          <x15:cacheHierarchy aggregatedColumn="5"/>
        </ext>
      </extLst>
    </cacheHierarchy>
    <cacheHierarchy uniqueName="[Measures].[Sum of Forecast25_MW]" caption="Sum of Forecast25_MW" measure="1" displayFolder="" measureGroup="Range" count="0" hidden="1">
      <extLst>
        <ext xmlns:x15="http://schemas.microsoft.com/office/spreadsheetml/2010/11/main" uri="{B97F6D7D-B522-45F9-BDA1-12C45D357490}">
          <x15:cacheHierarchy aggregatedColumn="6"/>
        </ext>
      </extLst>
    </cacheHierarchy>
    <cacheHierarchy uniqueName="[Measures].[Sum of Forecast25_MVAr]" caption="Sum of Forecast25_MVAr" measure="1" displayFolder="" measureGroup="Range" count="0" hidden="1">
      <extLst>
        <ext xmlns:x15="http://schemas.microsoft.com/office/spreadsheetml/2010/11/main" uri="{B97F6D7D-B522-45F9-BDA1-12C45D357490}">
          <x15:cacheHierarchy aggregatedColumn="7"/>
        </ext>
      </extLst>
    </cacheHierarchy>
    <cacheHierarchy uniqueName="[Measures].[Sum of Forecast26_MW]" caption="Sum of Forecast26_MW" measure="1" displayFolder="" measureGroup="Range" count="0" hidden="1">
      <extLst>
        <ext xmlns:x15="http://schemas.microsoft.com/office/spreadsheetml/2010/11/main" uri="{B97F6D7D-B522-45F9-BDA1-12C45D357490}">
          <x15:cacheHierarchy aggregatedColumn="8"/>
        </ext>
      </extLst>
    </cacheHierarchy>
    <cacheHierarchy uniqueName="[Measures].[Sum of Forecast26_MVAr]" caption="Sum of Forecast26_MVAr" measure="1" displayFolder="" measureGroup="Range" count="0" hidden="1">
      <extLst>
        <ext xmlns:x15="http://schemas.microsoft.com/office/spreadsheetml/2010/11/main" uri="{B97F6D7D-B522-45F9-BDA1-12C45D357490}">
          <x15:cacheHierarchy aggregatedColumn="9"/>
        </ext>
      </extLst>
    </cacheHierarchy>
    <cacheHierarchy uniqueName="[Measures].[Sum of Forecast27_MW]" caption="Sum of Forecast27_MW" measure="1" displayFolder="" measureGroup="Range" count="0" hidden="1">
      <extLst>
        <ext xmlns:x15="http://schemas.microsoft.com/office/spreadsheetml/2010/11/main" uri="{B97F6D7D-B522-45F9-BDA1-12C45D357490}">
          <x15:cacheHierarchy aggregatedColumn="10"/>
        </ext>
      </extLst>
    </cacheHierarchy>
    <cacheHierarchy uniqueName="[Measures].[Sum of Forecast27_MVAr]" caption="Sum of Forecast27_MVAr" measure="1" displayFolder="" measureGroup="Range" count="0" hidden="1">
      <extLst>
        <ext xmlns:x15="http://schemas.microsoft.com/office/spreadsheetml/2010/11/main" uri="{B97F6D7D-B522-45F9-BDA1-12C45D357490}">
          <x15:cacheHierarchy aggregatedColumn="11"/>
        </ext>
      </extLst>
    </cacheHierarchy>
    <cacheHierarchy uniqueName="[Measures].[Sum of Forecast28_MW]" caption="Sum of Forecast28_MW" measure="1" displayFolder="" measureGroup="Range" count="0" hidden="1">
      <extLst>
        <ext xmlns:x15="http://schemas.microsoft.com/office/spreadsheetml/2010/11/main" uri="{B97F6D7D-B522-45F9-BDA1-12C45D357490}">
          <x15:cacheHierarchy aggregatedColumn="12"/>
        </ext>
      </extLst>
    </cacheHierarchy>
    <cacheHierarchy uniqueName="[Measures].[Sum of Forecast28_MVAr]" caption="Sum of Forecast28_MVAr" measure="1" displayFolder="" measureGroup="Range" count="0" hidden="1">
      <extLst>
        <ext xmlns:x15="http://schemas.microsoft.com/office/spreadsheetml/2010/11/main" uri="{B97F6D7D-B522-45F9-BDA1-12C45D357490}">
          <x15:cacheHierarchy aggregatedColumn="13"/>
        </ext>
      </extLst>
    </cacheHierarchy>
    <cacheHierarchy uniqueName="[Measures].[Sum of Forecast29_MW]" caption="Sum of Forecast29_MW" measure="1" displayFolder="" measureGroup="Range" count="0" hidden="1">
      <extLst>
        <ext xmlns:x15="http://schemas.microsoft.com/office/spreadsheetml/2010/11/main" uri="{B97F6D7D-B522-45F9-BDA1-12C45D357490}">
          <x15:cacheHierarchy aggregatedColumn="14"/>
        </ext>
      </extLst>
    </cacheHierarchy>
    <cacheHierarchy uniqueName="[Measures].[Sum of Forecast29_MVAr]" caption="Sum of Forecast29_MVAr" measure="1" displayFolder="" measureGroup="Range" count="0" hidden="1">
      <extLst>
        <ext xmlns:x15="http://schemas.microsoft.com/office/spreadsheetml/2010/11/main" uri="{B97F6D7D-B522-45F9-BDA1-12C45D357490}">
          <x15:cacheHierarchy aggregatedColumn="15"/>
        </ext>
      </extLst>
    </cacheHierarchy>
    <cacheHierarchy uniqueName="[Measures].[Sum of 2024_MW 2]" caption="Sum of 2024_MW 2" measure="1" displayFolder="" measureGroup="Range 2"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2024_MVAr 2]" caption="Sum of 2024_MVAr 2" measure="1" displayFolder="" measureGroup="Range 2"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Forecast25_MW 2]" caption="Sum of Forecast25_MW 2" measure="1" displayFolder="" measureGroup="Range 2"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Forecast25_MVAr 2]" caption="Sum of Forecast25_MVAr 2" measure="1" displayFolder="" measureGroup="Range 2" count="0" oneField="1" hidden="1">
      <fieldsUsage count="1">
        <fieldUsage x="4"/>
      </fieldsUsage>
      <extLst>
        <ext xmlns:x15="http://schemas.microsoft.com/office/spreadsheetml/2010/11/main" uri="{B97F6D7D-B522-45F9-BDA1-12C45D357490}">
          <x15:cacheHierarchy aggregatedColumn="39"/>
        </ext>
      </extLst>
    </cacheHierarchy>
    <cacheHierarchy uniqueName="[Measures].[Sum of Forecast26_MW 3]" caption="Sum of Forecast26_MW 3" measure="1" displayFolder="" measureGroup="Range 2" count="0" oneField="1" hidden="1">
      <fieldsUsage count="1">
        <fieldUsage x="5"/>
      </fieldsUsage>
      <extLst>
        <ext xmlns:x15="http://schemas.microsoft.com/office/spreadsheetml/2010/11/main" uri="{B97F6D7D-B522-45F9-BDA1-12C45D357490}">
          <x15:cacheHierarchy aggregatedColumn="40"/>
        </ext>
      </extLst>
    </cacheHierarchy>
    <cacheHierarchy uniqueName="[Measures].[Sum of Forecast26_MVAr 3]" caption="Sum of Forecast26_MVAr 3" measure="1" displayFolder="" measureGroup="Range 2"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Forecast27_MW 3]" caption="Sum of Forecast27_MW 3" measure="1" displayFolder="" measureGroup="Range 2" count="0" oneField="1" hidden="1">
      <fieldsUsage count="1">
        <fieldUsage x="7"/>
      </fieldsUsage>
      <extLst>
        <ext xmlns:x15="http://schemas.microsoft.com/office/spreadsheetml/2010/11/main" uri="{B97F6D7D-B522-45F9-BDA1-12C45D357490}">
          <x15:cacheHierarchy aggregatedColumn="42"/>
        </ext>
      </extLst>
    </cacheHierarchy>
    <cacheHierarchy uniqueName="[Measures].[Sum of Forecast27_MVAr 3]" caption="Sum of Forecast27_MVAr 3" measure="1" displayFolder="" measureGroup="Range 2" count="0" oneField="1" hidden="1">
      <fieldsUsage count="1">
        <fieldUsage x="8"/>
      </fieldsUsage>
      <extLst>
        <ext xmlns:x15="http://schemas.microsoft.com/office/spreadsheetml/2010/11/main" uri="{B97F6D7D-B522-45F9-BDA1-12C45D357490}">
          <x15:cacheHierarchy aggregatedColumn="43"/>
        </ext>
      </extLst>
    </cacheHierarchy>
    <cacheHierarchy uniqueName="[Measures].[Sum of Forecast28_MW 3]" caption="Sum of Forecast28_MW 3" measure="1" displayFolder="" measureGroup="Range 2" count="0" oneField="1" hidden="1">
      <fieldsUsage count="1">
        <fieldUsage x="9"/>
      </fieldsUsage>
      <extLst>
        <ext xmlns:x15="http://schemas.microsoft.com/office/spreadsheetml/2010/11/main" uri="{B97F6D7D-B522-45F9-BDA1-12C45D357490}">
          <x15:cacheHierarchy aggregatedColumn="44"/>
        </ext>
      </extLst>
    </cacheHierarchy>
    <cacheHierarchy uniqueName="[Measures].[Sum of Forecast28_MVAr 3]" caption="Sum of Forecast28_MVAr 3" measure="1" displayFolder="" measureGroup="Range 2" count="0" oneField="1" hidden="1">
      <fieldsUsage count="1">
        <fieldUsage x="10"/>
      </fieldsUsage>
      <extLst>
        <ext xmlns:x15="http://schemas.microsoft.com/office/spreadsheetml/2010/11/main" uri="{B97F6D7D-B522-45F9-BDA1-12C45D357490}">
          <x15:cacheHierarchy aggregatedColumn="45"/>
        </ext>
      </extLst>
    </cacheHierarchy>
    <cacheHierarchy uniqueName="[Measures].[Sum of Forecast29_MW 3]" caption="Sum of Forecast29_MW 3" measure="1" displayFolder="" measureGroup="Range 2" count="0" oneField="1" hidden="1">
      <fieldsUsage count="1">
        <fieldUsage x="11"/>
      </fieldsUsage>
      <extLst>
        <ext xmlns:x15="http://schemas.microsoft.com/office/spreadsheetml/2010/11/main" uri="{B97F6D7D-B522-45F9-BDA1-12C45D357490}">
          <x15:cacheHierarchy aggregatedColumn="46"/>
        </ext>
      </extLst>
    </cacheHierarchy>
    <cacheHierarchy uniqueName="[Measures].[Sum of Forecast29_MVAr 3]" caption="Sum of Forecast29_MVAr 3" measure="1" displayFolder="" measureGroup="Range 2" count="0" oneField="1" hidden="1">
      <fieldsUsage count="1">
        <fieldUsage x="12"/>
      </fieldsUsage>
      <extLst>
        <ext xmlns:x15="http://schemas.microsoft.com/office/spreadsheetml/2010/11/main" uri="{B97F6D7D-B522-45F9-BDA1-12C45D357490}">
          <x15:cacheHierarchy aggregatedColumn="47"/>
        </ext>
      </extLst>
    </cacheHierarchy>
    <cacheHierarchy uniqueName="[Measures].[Sum of 2024_MW 3]" caption="Sum of 2024_MW 3" measure="1" displayFolder="" measureGroup="Range 1" count="0" hidden="1">
      <extLst>
        <ext xmlns:x15="http://schemas.microsoft.com/office/spreadsheetml/2010/11/main" uri="{B97F6D7D-B522-45F9-BDA1-12C45D357490}">
          <x15:cacheHierarchy aggregatedColumn="20"/>
        </ext>
      </extLst>
    </cacheHierarchy>
    <cacheHierarchy uniqueName="[Measures].[Sum of 2024_MVAr 3]" caption="Sum of 2024_MVAr 3" measure="1" displayFolder="" measureGroup="Range 1" count="0" hidden="1">
      <extLst>
        <ext xmlns:x15="http://schemas.microsoft.com/office/spreadsheetml/2010/11/main" uri="{B97F6D7D-B522-45F9-BDA1-12C45D357490}">
          <x15:cacheHierarchy aggregatedColumn="21"/>
        </ext>
      </extLst>
    </cacheHierarchy>
    <cacheHierarchy uniqueName="[Measures].[Sum of Forecast25_MW 3]" caption="Sum of Forecast25_MW 3" measure="1" displayFolder="" measureGroup="Range 1" count="0" hidden="1">
      <extLst>
        <ext xmlns:x15="http://schemas.microsoft.com/office/spreadsheetml/2010/11/main" uri="{B97F6D7D-B522-45F9-BDA1-12C45D357490}">
          <x15:cacheHierarchy aggregatedColumn="22"/>
        </ext>
      </extLst>
    </cacheHierarchy>
    <cacheHierarchy uniqueName="[Measures].[Sum of Forecast25_MVAr 3]" caption="Sum of Forecast25_MVAr 3" measure="1" displayFolder="" measureGroup="Range 1" count="0" hidden="1">
      <extLst>
        <ext xmlns:x15="http://schemas.microsoft.com/office/spreadsheetml/2010/11/main" uri="{B97F6D7D-B522-45F9-BDA1-12C45D357490}">
          <x15:cacheHierarchy aggregatedColumn="23"/>
        </ext>
      </extLst>
    </cacheHierarchy>
    <cacheHierarchy uniqueName="[Measures].[Sum of Forecast26_MW 2]" caption="Sum of Forecast26_MW 2" measure="1" displayFolder="" measureGroup="Range 1" count="0" hidden="1">
      <extLst>
        <ext xmlns:x15="http://schemas.microsoft.com/office/spreadsheetml/2010/11/main" uri="{B97F6D7D-B522-45F9-BDA1-12C45D357490}">
          <x15:cacheHierarchy aggregatedColumn="24"/>
        </ext>
      </extLst>
    </cacheHierarchy>
    <cacheHierarchy uniqueName="[Measures].[Sum of Forecast26_MVAr 2]" caption="Sum of Forecast26_MVAr 2" measure="1" displayFolder="" measureGroup="Range 1" count="0" hidden="1">
      <extLst>
        <ext xmlns:x15="http://schemas.microsoft.com/office/spreadsheetml/2010/11/main" uri="{B97F6D7D-B522-45F9-BDA1-12C45D357490}">
          <x15:cacheHierarchy aggregatedColumn="25"/>
        </ext>
      </extLst>
    </cacheHierarchy>
    <cacheHierarchy uniqueName="[Measures].[Sum of Forecast27_MW 2]" caption="Sum of Forecast27_MW 2" measure="1" displayFolder="" measureGroup="Range 1" count="0" hidden="1">
      <extLst>
        <ext xmlns:x15="http://schemas.microsoft.com/office/spreadsheetml/2010/11/main" uri="{B97F6D7D-B522-45F9-BDA1-12C45D357490}">
          <x15:cacheHierarchy aggregatedColumn="26"/>
        </ext>
      </extLst>
    </cacheHierarchy>
    <cacheHierarchy uniqueName="[Measures].[Sum of Forecast27_MVAr 2]" caption="Sum of Forecast27_MVAr 2" measure="1" displayFolder="" measureGroup="Range 1" count="0" hidden="1">
      <extLst>
        <ext xmlns:x15="http://schemas.microsoft.com/office/spreadsheetml/2010/11/main" uri="{B97F6D7D-B522-45F9-BDA1-12C45D357490}">
          <x15:cacheHierarchy aggregatedColumn="27"/>
        </ext>
      </extLst>
    </cacheHierarchy>
    <cacheHierarchy uniqueName="[Measures].[Sum of Forecast28_MW 2]" caption="Sum of Forecast28_MW 2" measure="1" displayFolder="" measureGroup="Range 1" count="0" hidden="1">
      <extLst>
        <ext xmlns:x15="http://schemas.microsoft.com/office/spreadsheetml/2010/11/main" uri="{B97F6D7D-B522-45F9-BDA1-12C45D357490}">
          <x15:cacheHierarchy aggregatedColumn="28"/>
        </ext>
      </extLst>
    </cacheHierarchy>
    <cacheHierarchy uniqueName="[Measures].[Sum of Forecast28_MVAr 2]" caption="Sum of Forecast28_MVAr 2" measure="1" displayFolder="" measureGroup="Range 1" count="0" hidden="1">
      <extLst>
        <ext xmlns:x15="http://schemas.microsoft.com/office/spreadsheetml/2010/11/main" uri="{B97F6D7D-B522-45F9-BDA1-12C45D357490}">
          <x15:cacheHierarchy aggregatedColumn="29"/>
        </ext>
      </extLst>
    </cacheHierarchy>
    <cacheHierarchy uniqueName="[Measures].[Sum of Forecast29_MW 2]" caption="Sum of Forecast29_MW 2" measure="1" displayFolder="" measureGroup="Range 1" count="0" hidden="1">
      <extLst>
        <ext xmlns:x15="http://schemas.microsoft.com/office/spreadsheetml/2010/11/main" uri="{B97F6D7D-B522-45F9-BDA1-12C45D357490}">
          <x15:cacheHierarchy aggregatedColumn="30"/>
        </ext>
      </extLst>
    </cacheHierarchy>
    <cacheHierarchy uniqueName="[Measures].[Sum of Forecast29_MVAr 2]" caption="Sum of Forecast29_MVAr 2" measure="1" displayFolder="" measureGroup="Range 1" count="0" hidden="1">
      <extLst>
        <ext xmlns:x15="http://schemas.microsoft.com/office/spreadsheetml/2010/11/main" uri="{B97F6D7D-B522-45F9-BDA1-12C45D357490}">
          <x15:cacheHierarchy aggregatedColumn="31"/>
        </ext>
      </extLst>
    </cacheHierarchy>
    <cacheHierarchy uniqueName="[Measures].[Sum of 2024_MW 5]" caption="Sum of 2024_MW 5" measure="1" displayFolder="" measureGroup="Range 4" count="0" hidden="1">
      <extLst>
        <ext xmlns:x15="http://schemas.microsoft.com/office/spreadsheetml/2010/11/main" uri="{B97F6D7D-B522-45F9-BDA1-12C45D357490}">
          <x15:cacheHierarchy aggregatedColumn="53"/>
        </ext>
      </extLst>
    </cacheHierarchy>
    <cacheHierarchy uniqueName="[Measures].[Sum of 2024_MVAr 5]" caption="Sum of 2024_MVAr 5" measure="1" displayFolder="" measureGroup="Range 4" count="0" hidden="1">
      <extLst>
        <ext xmlns:x15="http://schemas.microsoft.com/office/spreadsheetml/2010/11/main" uri="{B97F6D7D-B522-45F9-BDA1-12C45D357490}">
          <x15:cacheHierarchy aggregatedColumn="54"/>
        </ext>
      </extLst>
    </cacheHierarchy>
    <cacheHierarchy uniqueName="[Measures].[Sum of Forecast25_MW 5]" caption="Sum of Forecast25_MW 5" measure="1" displayFolder="" measureGroup="Range 4" count="0" hidden="1">
      <extLst>
        <ext xmlns:x15="http://schemas.microsoft.com/office/spreadsheetml/2010/11/main" uri="{B97F6D7D-B522-45F9-BDA1-12C45D357490}">
          <x15:cacheHierarchy aggregatedColumn="55"/>
        </ext>
      </extLst>
    </cacheHierarchy>
    <cacheHierarchy uniqueName="[Measures].[Sum of Forecast25_MVAr 5]" caption="Sum of Forecast25_MVAr 5" measure="1" displayFolder="" measureGroup="Range 4" count="0" hidden="1">
      <extLst>
        <ext xmlns:x15="http://schemas.microsoft.com/office/spreadsheetml/2010/11/main" uri="{B97F6D7D-B522-45F9-BDA1-12C45D357490}">
          <x15:cacheHierarchy aggregatedColumn="56"/>
        </ext>
      </extLst>
    </cacheHierarchy>
    <cacheHierarchy uniqueName="[Measures].[Sum of Forecast26_MW 5]" caption="Sum of Forecast26_MW 5" measure="1" displayFolder="" measureGroup="Range 4" count="0" hidden="1">
      <extLst>
        <ext xmlns:x15="http://schemas.microsoft.com/office/spreadsheetml/2010/11/main" uri="{B97F6D7D-B522-45F9-BDA1-12C45D357490}">
          <x15:cacheHierarchy aggregatedColumn="57"/>
        </ext>
      </extLst>
    </cacheHierarchy>
    <cacheHierarchy uniqueName="[Measures].[Sum of Forecast26_MVAr 5]" caption="Sum of Forecast26_MVAr 5" measure="1" displayFolder="" measureGroup="Range 4" count="0" hidden="1">
      <extLst>
        <ext xmlns:x15="http://schemas.microsoft.com/office/spreadsheetml/2010/11/main" uri="{B97F6D7D-B522-45F9-BDA1-12C45D357490}">
          <x15:cacheHierarchy aggregatedColumn="58"/>
        </ext>
      </extLst>
    </cacheHierarchy>
    <cacheHierarchy uniqueName="[Measures].[Sum of Forecast27_MW 5]" caption="Sum of Forecast27_MW 5" measure="1" displayFolder="" measureGroup="Range 4" count="0" hidden="1">
      <extLst>
        <ext xmlns:x15="http://schemas.microsoft.com/office/spreadsheetml/2010/11/main" uri="{B97F6D7D-B522-45F9-BDA1-12C45D357490}">
          <x15:cacheHierarchy aggregatedColumn="59"/>
        </ext>
      </extLst>
    </cacheHierarchy>
    <cacheHierarchy uniqueName="[Measures].[Sum of Forecast27_MVAr 5]" caption="Sum of Forecast27_MVAr 5" measure="1" displayFolder="" measureGroup="Range 4" count="0" hidden="1">
      <extLst>
        <ext xmlns:x15="http://schemas.microsoft.com/office/spreadsheetml/2010/11/main" uri="{B97F6D7D-B522-45F9-BDA1-12C45D357490}">
          <x15:cacheHierarchy aggregatedColumn="60"/>
        </ext>
      </extLst>
    </cacheHierarchy>
    <cacheHierarchy uniqueName="[Measures].[Sum of Forecast28_MW 5]" caption="Sum of Forecast28_MW 5" measure="1" displayFolder="" measureGroup="Range 4" count="0" hidden="1">
      <extLst>
        <ext xmlns:x15="http://schemas.microsoft.com/office/spreadsheetml/2010/11/main" uri="{B97F6D7D-B522-45F9-BDA1-12C45D357490}">
          <x15:cacheHierarchy aggregatedColumn="61"/>
        </ext>
      </extLst>
    </cacheHierarchy>
    <cacheHierarchy uniqueName="[Measures].[Sum of Forecast28_MVAr 5]" caption="Sum of Forecast28_MVAr 5" measure="1" displayFolder="" measureGroup="Range 4" count="0" hidden="1">
      <extLst>
        <ext xmlns:x15="http://schemas.microsoft.com/office/spreadsheetml/2010/11/main" uri="{B97F6D7D-B522-45F9-BDA1-12C45D357490}">
          <x15:cacheHierarchy aggregatedColumn="62"/>
        </ext>
      </extLst>
    </cacheHierarchy>
    <cacheHierarchy uniqueName="[Measures].[Sum of Forecast29_MW 5]" caption="Sum of Forecast29_MW 5" measure="1" displayFolder="" measureGroup="Range 4" count="0" hidden="1">
      <extLst>
        <ext xmlns:x15="http://schemas.microsoft.com/office/spreadsheetml/2010/11/main" uri="{B97F6D7D-B522-45F9-BDA1-12C45D357490}">
          <x15:cacheHierarchy aggregatedColumn="63"/>
        </ext>
      </extLst>
    </cacheHierarchy>
    <cacheHierarchy uniqueName="[Measures].[Sum of Forecast29_MVAr 5]" caption="Sum of Forecast29_MVAr 5" measure="1" displayFolder="" measureGroup="Range 4" count="0" hidden="1">
      <extLst>
        <ext xmlns:x15="http://schemas.microsoft.com/office/spreadsheetml/2010/11/main" uri="{B97F6D7D-B522-45F9-BDA1-12C45D357490}">
          <x15:cacheHierarchy aggregatedColumn="64"/>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4" uniqueName="[Range 4]" caption="Range 4"/>
  </dimensions>
  <measureGroups count="4">
    <measureGroup name="Range" caption="Range"/>
    <measureGroup name="Range 1" caption="Range 1"/>
    <measureGroup name="Range 2" caption="Range 2"/>
    <measureGroup name="Range 4" caption="Range 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deon Kirui" refreshedDate="45958.413713773145" backgroundQuery="1" createdVersion="8" refreshedVersion="8" minRefreshableVersion="3" recordCount="0" supportSubquery="1" supportAdvancedDrill="1" xr:uid="{D7F83741-3F10-46E0-AA5A-A6E846C14950}">
  <cacheSource type="external" connectionId="1"/>
  <cacheFields count="14">
    <cacheField name="[Range 1].[Time].[Time]" caption="Time" numFmtId="0" hierarchy="19" level="1">
      <sharedItems containsSemiMixedTypes="0" containsNonDate="0" containsDate="1" containsString="0" minDate="1899-12-30T00:00:00" maxDate="1899-12-31T00:00:00" count="48">
        <d v="1899-12-30T00:00:00"/>
        <d v="1899-12-30T00:30:00"/>
        <d v="1899-12-30T01:00:00"/>
        <d v="1899-12-30T01:30:00"/>
        <d v="1899-12-30T02:00:00"/>
        <d v="1899-12-30T02:30:00"/>
        <d v="1899-12-30T03:00:00"/>
        <d v="1899-12-30T03:30:00"/>
        <d v="1899-12-30T04:00:00"/>
        <d v="1899-12-30T04:30:00"/>
        <d v="1899-12-30T05:00:00"/>
        <d v="1899-12-30T05:30:00"/>
        <d v="1899-12-30T06:00:00"/>
        <d v="1899-12-30T06:30:00"/>
        <d v="1899-12-30T07:00:00"/>
        <d v="1899-12-30T07:30:00"/>
        <d v="1899-12-30T08:00:00"/>
        <d v="1899-12-30T08:30:00"/>
        <d v="1899-12-30T09:00:00"/>
        <d v="1899-12-30T09:30:00"/>
        <d v="1899-12-30T10:00:00"/>
        <d v="1899-12-30T10:30:00"/>
        <d v="1899-12-30T11:00:00"/>
        <d v="1899-12-30T11:30:00"/>
        <d v="1899-12-30T12:00:00"/>
        <d v="1899-12-30T12:30:00"/>
        <d v="1899-12-30T13:00:00"/>
        <d v="1899-12-30T13:30:00"/>
        <d v="1899-12-30T14:00:00"/>
        <d v="1899-12-30T14:30:00"/>
        <d v="1899-12-30T15:00:00"/>
        <d v="1899-12-30T15:30:00"/>
        <d v="1899-12-30T16:00:00"/>
        <d v="1899-12-30T16:30:00"/>
        <d v="1899-12-30T17:00:00"/>
        <d v="1899-12-30T17:30:00"/>
        <d v="1899-12-30T18:00:00"/>
        <d v="1899-12-30T18:30:00"/>
        <d v="1899-12-30T19:00:00"/>
        <d v="1899-12-30T19:30:00"/>
        <d v="1899-12-30T20:00:00"/>
        <d v="1899-12-30T20:30:00"/>
        <d v="1899-12-30T21:00:00"/>
        <d v="1899-12-30T21:30:00"/>
        <d v="1899-12-30T22:00:00"/>
        <d v="1899-12-30T22:30:00"/>
        <d v="1899-12-30T23:00:00"/>
        <d v="1899-12-30T23:30:00"/>
      </sharedItems>
      <extLst>
        <ext xmlns:x15="http://schemas.microsoft.com/office/spreadsheetml/2010/11/main" uri="{4F2E5C28-24EA-4eb8-9CBF-B6C8F9C3D259}">
          <x15:cachedUniqueNames>
            <x15:cachedUniqueName index="1" name="[Range 1].[Time].&amp;[1899-12-30T00:30:00]"/>
            <x15:cachedUniqueName index="2" name="[Range 1].[Time].&amp;[1899-12-30T01:00:00]"/>
            <x15:cachedUniqueName index="3" name="[Range 1].[Time].&amp;[1899-12-30T01:30:00]"/>
            <x15:cachedUniqueName index="4" name="[Range 1].[Time].&amp;[1899-12-30T02:00:00]"/>
            <x15:cachedUniqueName index="5" name="[Range 1].[Time].&amp;[1899-12-30T02:30:00]"/>
            <x15:cachedUniqueName index="6" name="[Range 1].[Time].&amp;[1899-12-30T03:00:00]"/>
            <x15:cachedUniqueName index="7" name="[Range 1].[Time].&amp;[1899-12-30T03:30:00]"/>
            <x15:cachedUniqueName index="8" name="[Range 1].[Time].&amp;[1899-12-30T04:00:00]"/>
            <x15:cachedUniqueName index="9" name="[Range 1].[Time].&amp;[1899-12-30T04:30:00]"/>
            <x15:cachedUniqueName index="10" name="[Range 1].[Time].&amp;[1899-12-30T05:00:00]"/>
            <x15:cachedUniqueName index="11" name="[Range 1].[Time].&amp;[1899-12-30T05:30:00]"/>
            <x15:cachedUniqueName index="12" name="[Range 1].[Time].&amp;[1899-12-30T06:00:00]"/>
            <x15:cachedUniqueName index="13" name="[Range 1].[Time].&amp;[1899-12-30T06:30:00]"/>
            <x15:cachedUniqueName index="14" name="[Range 1].[Time].&amp;[1899-12-30T07:00:00]"/>
            <x15:cachedUniqueName index="15" name="[Range 1].[Time].&amp;[1899-12-30T07:30:00]"/>
            <x15:cachedUniqueName index="16" name="[Range 1].[Time].&amp;[1899-12-30T08:00:00]"/>
            <x15:cachedUniqueName index="17" name="[Range 1].[Time].&amp;[1899-12-30T08:30:00]"/>
            <x15:cachedUniqueName index="18" name="[Range 1].[Time].&amp;[1899-12-30T09:00:00]"/>
            <x15:cachedUniqueName index="19" name="[Range 1].[Time].&amp;[1899-12-30T09:30:00]"/>
            <x15:cachedUniqueName index="20" name="[Range 1].[Time].&amp;[1899-12-30T10:00:00]"/>
            <x15:cachedUniqueName index="21" name="[Range 1].[Time].&amp;[1899-12-30T10:30:00]"/>
            <x15:cachedUniqueName index="22" name="[Range 1].[Time].&amp;[1899-12-30T11:00:00]"/>
            <x15:cachedUniqueName index="23" name="[Range 1].[Time].&amp;[1899-12-30T11:30:00]"/>
            <x15:cachedUniqueName index="24" name="[Range 1].[Time].&amp;[1899-12-30T12:00:00]"/>
            <x15:cachedUniqueName index="25" name="[Range 1].[Time].&amp;[1899-12-30T12:30:00]"/>
            <x15:cachedUniqueName index="26" name="[Range 1].[Time].&amp;[1899-12-30T13:00:00]"/>
            <x15:cachedUniqueName index="27" name="[Range 1].[Time].&amp;[1899-12-30T13:30:00]"/>
            <x15:cachedUniqueName index="28" name="[Range 1].[Time].&amp;[1899-12-30T14:00:00]"/>
            <x15:cachedUniqueName index="29" name="[Range 1].[Time].&amp;[1899-12-30T14:30:00]"/>
            <x15:cachedUniqueName index="30" name="[Range 1].[Time].&amp;[1899-12-30T15:00:00]"/>
            <x15:cachedUniqueName index="31" name="[Range 1].[Time].&amp;[1899-12-30T15:30:00]"/>
            <x15:cachedUniqueName index="32" name="[Range 1].[Time].&amp;[1899-12-30T16:00:00]"/>
            <x15:cachedUniqueName index="33" name="[Range 1].[Time].&amp;[1899-12-30T16:30:00]"/>
            <x15:cachedUniqueName index="34" name="[Range 1].[Time].&amp;[1899-12-30T17:00:00]"/>
            <x15:cachedUniqueName index="35" name="[Range 1].[Time].&amp;[1899-12-30T17:30:00]"/>
            <x15:cachedUniqueName index="36" name="[Range 1].[Time].&amp;[1899-12-30T18:00:00]"/>
            <x15:cachedUniqueName index="37" name="[Range 1].[Time].&amp;[1899-12-30T18:30:00]"/>
            <x15:cachedUniqueName index="38" name="[Range 1].[Time].&amp;[1899-12-30T19:00:00]"/>
            <x15:cachedUniqueName index="39" name="[Range 1].[Time].&amp;[1899-12-30T19:30:00]"/>
            <x15:cachedUniqueName index="40" name="[Range 1].[Time].&amp;[1899-12-30T20:00:00]"/>
            <x15:cachedUniqueName index="41" name="[Range 1].[Time].&amp;[1899-12-30T20:30:00]"/>
            <x15:cachedUniqueName index="42" name="[Range 1].[Time].&amp;[1899-12-30T21:00:00]"/>
            <x15:cachedUniqueName index="43" name="[Range 1].[Time].&amp;[1899-12-30T21:30:00]"/>
            <x15:cachedUniqueName index="44" name="[Range 1].[Time].&amp;[1899-12-30T22:00:00]"/>
            <x15:cachedUniqueName index="45" name="[Range 1].[Time].&amp;[1899-12-30T22:30:00]"/>
            <x15:cachedUniqueName index="46" name="[Range 1].[Time].&amp;[1899-12-30T23:00:00]"/>
            <x15:cachedUniqueName index="47" name="[Range 1].[Time].&amp;[1899-12-30T23:30:00]"/>
          </x15:cachedUniqueNames>
        </ext>
      </extLst>
    </cacheField>
    <cacheField name="[Measures].[Sum of 2024_MW 3]" caption="Sum of 2024_MW 3" numFmtId="0" hierarchy="95" level="32767"/>
    <cacheField name="[Measures].[Sum of 2024_MVAr 3]" caption="Sum of 2024_MVAr 3" numFmtId="0" hierarchy="96" level="32767"/>
    <cacheField name="[Measures].[Sum of Forecast25_MW 3]" caption="Sum of Forecast25_MW 3" numFmtId="0" hierarchy="97" level="32767"/>
    <cacheField name="[Measures].[Sum of Forecast25_MVAr 3]" caption="Sum of Forecast25_MVAr 3" numFmtId="0" hierarchy="98" level="32767"/>
    <cacheField name="[Measures].[Sum of Forecast26_MW 2]" caption="Sum of Forecast26_MW 2" numFmtId="0" hierarchy="99" level="32767"/>
    <cacheField name="[Measures].[Sum of Forecast26_MVAr 2]" caption="Sum of Forecast26_MVAr 2" numFmtId="0" hierarchy="100" level="32767"/>
    <cacheField name="[Measures].[Sum of Forecast27_MW 2]" caption="Sum of Forecast27_MW 2" numFmtId="0" hierarchy="101" level="32767"/>
    <cacheField name="[Measures].[Sum of Forecast27_MVAr 2]" caption="Sum of Forecast27_MVAr 2" numFmtId="0" hierarchy="102" level="32767"/>
    <cacheField name="[Measures].[Sum of Forecast28_MW 2]" caption="Sum of Forecast28_MW 2" numFmtId="0" hierarchy="103" level="32767"/>
    <cacheField name="[Measures].[Sum of Forecast28_MVAr 2]" caption="Sum of Forecast28_MVAr 2" numFmtId="0" hierarchy="104" level="32767"/>
    <cacheField name="[Measures].[Sum of Forecast29_MW 2]" caption="Sum of Forecast29_MW 2" numFmtId="0" hierarchy="105" level="32767"/>
    <cacheField name="[Measures].[Sum of Forecast29_MVAr 2]" caption="Sum of Forecast29_MVAr 2" numFmtId="0" hierarchy="106" level="32767"/>
    <cacheField name="[Range 1].[Asset].[Asset]" caption="Asset" numFmtId="0" hierarchy="17" level="1">
      <sharedItems containsSemiMixedTypes="0" containsNonDate="0" containsString="0"/>
    </cacheField>
  </cacheFields>
  <cacheHierarchies count="119">
    <cacheHierarchy uniqueName="[Range].[Asset]" caption="Asset" attribute="1" defaultMemberUniqueName="[Range].[Asset].[All]" allUniqueName="[Range].[Asset].[All]" dimensionUniqueName="[Range]" displayFolder="" count="0" memberValueDatatype="130" unbalanced="0"/>
    <cacheHierarchy uniqueName="[Range].[Season]" caption="Season" attribute="1" defaultMemberUniqueName="[Range].[Season].[All]" allUniqueName="[Range].[Season].[All]" dimensionUniqueName="[Range]" displayFolder="" count="0" memberValueDatatype="130" unbalanced="0"/>
    <cacheHierarchy uniqueName="[Range].[Time]" caption="Time" attribute="1" time="1" defaultMemberUniqueName="[Range].[Time].[All]" allUniqueName="[Range].[Time].[All]" dimensionUniqueName="[Range]" displayFolder="" count="0" memberValueDatatype="7" unbalanced="0"/>
    <cacheHierarchy uniqueName="[Range].[DER (MW)]" caption="DER (MW)" attribute="1" defaultMemberUniqueName="[Range].[DER (MW)].[All]" allUniqueName="[Range].[DER (MW)].[All]" dimensionUniqueName="[Range]" displayFolder="" count="0" memberValueDatatype="5" unbalanced="0"/>
    <cacheHierarchy uniqueName="[Range].[2024_MW]" caption="2024_MW" attribute="1" defaultMemberUniqueName="[Range].[2024_MW].[All]" allUniqueName="[Range].[2024_MW].[All]" dimensionUniqueName="[Range]" displayFolder="" count="0" memberValueDatatype="5" unbalanced="0"/>
    <cacheHierarchy uniqueName="[Range].[2024_MVAr]" caption="2024_MVAr" attribute="1" defaultMemberUniqueName="[Range].[2024_MVAr].[All]" allUniqueName="[Range].[2024_MVAr].[All]" dimensionUniqueName="[Range]" displayFolder="" count="0" memberValueDatatype="5" unbalanced="0"/>
    <cacheHierarchy uniqueName="[Range].[Forecast25_MW]" caption="Forecast25_MW" attribute="1" defaultMemberUniqueName="[Range].[Forecast25_MW].[All]" allUniqueName="[Range].[Forecast25_MW].[All]" dimensionUniqueName="[Range]" displayFolder="" count="0" memberValueDatatype="5" unbalanced="0"/>
    <cacheHierarchy uniqueName="[Range].[Forecast25_MVAr]" caption="Forecast25_MVAr" attribute="1" defaultMemberUniqueName="[Range].[Forecast25_MVAr].[All]" allUniqueName="[Range].[Forecast25_MVAr].[All]" dimensionUniqueName="[Range]" displayFolder="" count="0" memberValueDatatype="5" unbalanced="0"/>
    <cacheHierarchy uniqueName="[Range].[Forecast26_MW]" caption="Forecast26_MW" attribute="1" defaultMemberUniqueName="[Range].[Forecast26_MW].[All]" allUniqueName="[Range].[Forecast26_MW].[All]" dimensionUniqueName="[Range]" displayFolder="" count="0" memberValueDatatype="5" unbalanced="0"/>
    <cacheHierarchy uniqueName="[Range].[Forecast26_MVAr]" caption="Forecast26_MVAr" attribute="1" defaultMemberUniqueName="[Range].[Forecast26_MVAr].[All]" allUniqueName="[Range].[Forecast26_MVAr].[All]" dimensionUniqueName="[Range]" displayFolder="" count="0" memberValueDatatype="5" unbalanced="0"/>
    <cacheHierarchy uniqueName="[Range].[Forecast27_MW]" caption="Forecast27_MW" attribute="1" defaultMemberUniqueName="[Range].[Forecast27_MW].[All]" allUniqueName="[Range].[Forecast27_MW].[All]" dimensionUniqueName="[Range]" displayFolder="" count="0" memberValueDatatype="5" unbalanced="0"/>
    <cacheHierarchy uniqueName="[Range].[Forecast27_MVAr]" caption="Forecast27_MVAr" attribute="1" defaultMemberUniqueName="[Range].[Forecast27_MVAr].[All]" allUniqueName="[Range].[Forecast27_MVAr].[All]" dimensionUniqueName="[Range]" displayFolder="" count="0" memberValueDatatype="5" unbalanced="0"/>
    <cacheHierarchy uniqueName="[Range].[Forecast28_MW]" caption="Forecast28_MW" attribute="1" defaultMemberUniqueName="[Range].[Forecast28_MW].[All]" allUniqueName="[Range].[Forecast28_MW].[All]" dimensionUniqueName="[Range]" displayFolder="" count="0" memberValueDatatype="5" unbalanced="0"/>
    <cacheHierarchy uniqueName="[Range].[Forecast28_MVAr]" caption="Forecast28_MVAr" attribute="1" defaultMemberUniqueName="[Range].[Forecast28_MVAr].[All]" allUniqueName="[Range].[Forecast28_MVAr].[All]" dimensionUniqueName="[Range]" displayFolder="" count="0" memberValueDatatype="5" unbalanced="0"/>
    <cacheHierarchy uniqueName="[Range].[Forecast29_MW]" caption="Forecast29_MW" attribute="1" defaultMemberUniqueName="[Range].[Forecast29_MW].[All]" allUniqueName="[Range].[Forecast29_MW].[All]" dimensionUniqueName="[Range]" displayFolder="" count="0" memberValueDatatype="5" unbalanced="0"/>
    <cacheHierarchy uniqueName="[Range].[Forecast29_MVAr]" caption="Forecast29_MVAr" attribute="1" defaultMemberUniqueName="[Range].[Forecast29_MVAr].[All]" allUniqueName="[Range].[Forecast29_MVAr].[All]" dimensionUniqueName="[Range]" displayFolder="" count="0" memberValueDatatype="5" unbalanced="0"/>
    <cacheHierarchy uniqueName="[Range 1].[Min Day]" caption="Min Day" attribute="1" time="1" defaultMemberUniqueName="[Range 1].[Min Day].[All]" allUniqueName="[Range 1].[Min Day].[All]" dimensionUniqueName="[Range 1]" displayFolder="" count="0" memberValueDatatype="7" unbalanced="0"/>
    <cacheHierarchy uniqueName="[Range 1].[Asset]" caption="Asset" attribute="1" defaultMemberUniqueName="[Range 1].[Asset].[All]" allUniqueName="[Range 1].[Asset].[All]" dimensionUniqueName="[Range 1]" displayFolder="" count="2" memberValueDatatype="130" unbalanced="0">
      <fieldsUsage count="2">
        <fieldUsage x="-1"/>
        <fieldUsage x="13"/>
      </fieldsUsage>
    </cacheHierarchy>
    <cacheHierarchy uniqueName="[Range 1].[Season]" caption="Season" attribute="1" defaultMemberUniqueName="[Range 1].[Season].[All]" allUniqueName="[Range 1].[Season].[All]" dimensionUniqueName="[Range 1]" displayFolder="" count="0" memberValueDatatype="130" unbalanced="0"/>
    <cacheHierarchy uniqueName="[Range 1].[Time]" caption="Time" attribute="1" time="1" defaultMemberUniqueName="[Range 1].[Time].[All]" allUniqueName="[Range 1].[Time].[All]" dimensionUniqueName="[Range 1]" displayFolder="" count="2" memberValueDatatype="7" unbalanced="0">
      <fieldsUsage count="2">
        <fieldUsage x="-1"/>
        <fieldUsage x="0"/>
      </fieldsUsage>
    </cacheHierarchy>
    <cacheHierarchy uniqueName="[Range 1].[2024_MW]" caption="2024_MW" attribute="1" defaultMemberUniqueName="[Range 1].[2024_MW].[All]" allUniqueName="[Range 1].[2024_MW].[All]" dimensionUniqueName="[Range 1]" displayFolder="" count="0" memberValueDatatype="5" unbalanced="0"/>
    <cacheHierarchy uniqueName="[Range 1].[2024_MVAr]" caption="2024_MVAr" attribute="1" defaultMemberUniqueName="[Range 1].[2024_MVAr].[All]" allUniqueName="[Range 1].[2024_MVAr].[All]" dimensionUniqueName="[Range 1]" displayFolder="" count="0" memberValueDatatype="5" unbalanced="0"/>
    <cacheHierarchy uniqueName="[Range 1].[Forecast25_MW]" caption="Forecast25_MW" attribute="1" defaultMemberUniqueName="[Range 1].[Forecast25_MW].[All]" allUniqueName="[Range 1].[Forecast25_MW].[All]" dimensionUniqueName="[Range 1]" displayFolder="" count="0" memberValueDatatype="5" unbalanced="0"/>
    <cacheHierarchy uniqueName="[Range 1].[Forecast25_MVAr]" caption="Forecast25_MVAr" attribute="1" defaultMemberUniqueName="[Range 1].[Forecast25_MVAr].[All]" allUniqueName="[Range 1].[Forecast25_MVAr].[All]" dimensionUniqueName="[Range 1]" displayFolder="" count="0" memberValueDatatype="5" unbalanced="0"/>
    <cacheHierarchy uniqueName="[Range 1].[Forecast26_MW]" caption="Forecast26_MW" attribute="1" defaultMemberUniqueName="[Range 1].[Forecast26_MW].[All]" allUniqueName="[Range 1].[Forecast26_MW].[All]" dimensionUniqueName="[Range 1]" displayFolder="" count="0" memberValueDatatype="5" unbalanced="0"/>
    <cacheHierarchy uniqueName="[Range 1].[Forecast26_MVAr]" caption="Forecast26_MVAr" attribute="1" defaultMemberUniqueName="[Range 1].[Forecast26_MVAr].[All]" allUniqueName="[Range 1].[Forecast26_MVAr].[All]" dimensionUniqueName="[Range 1]" displayFolder="" count="0" memberValueDatatype="5" unbalanced="0"/>
    <cacheHierarchy uniqueName="[Range 1].[Forecast27_MW]" caption="Forecast27_MW" attribute="1" defaultMemberUniqueName="[Range 1].[Forecast27_MW].[All]" allUniqueName="[Range 1].[Forecast27_MW].[All]" dimensionUniqueName="[Range 1]" displayFolder="" count="0" memberValueDatatype="5" unbalanced="0"/>
    <cacheHierarchy uniqueName="[Range 1].[Forecast27_MVAr]" caption="Forecast27_MVAr" attribute="1" defaultMemberUniqueName="[Range 1].[Forecast27_MVAr].[All]" allUniqueName="[Range 1].[Forecast27_MVAr].[All]" dimensionUniqueName="[Range 1]" displayFolder="" count="0" memberValueDatatype="5" unbalanced="0"/>
    <cacheHierarchy uniqueName="[Range 1].[Forecast28_MW]" caption="Forecast28_MW" attribute="1" defaultMemberUniqueName="[Range 1].[Forecast28_MW].[All]" allUniqueName="[Range 1].[Forecast28_MW].[All]" dimensionUniqueName="[Range 1]" displayFolder="" count="0" memberValueDatatype="5" unbalanced="0"/>
    <cacheHierarchy uniqueName="[Range 1].[Forecast28_MVAr]" caption="Forecast28_MVAr" attribute="1" defaultMemberUniqueName="[Range 1].[Forecast28_MVAr].[All]" allUniqueName="[Range 1].[Forecast28_MVAr].[All]" dimensionUniqueName="[Range 1]" displayFolder="" count="0" memberValueDatatype="5" unbalanced="0"/>
    <cacheHierarchy uniqueName="[Range 1].[Forecast29_MW]" caption="Forecast29_MW" attribute="1" defaultMemberUniqueName="[Range 1].[Forecast29_MW].[All]" allUniqueName="[Range 1].[Forecast29_MW].[All]" dimensionUniqueName="[Range 1]" displayFolder="" count="0" memberValueDatatype="5" unbalanced="0"/>
    <cacheHierarchy uniqueName="[Range 1].[Forecast29_MVAr]" caption="Forecast29_MVAr" attribute="1" defaultMemberUniqueName="[Range 1].[Forecast29_MVAr].[All]" allUniqueName="[Range 1].[Forecast29_MVAr].[All]" dimensionUniqueName="[Range 1]" displayFolder="" count="0" memberValueDatatype="5" unbalanced="0"/>
    <cacheHierarchy uniqueName="[Range 2].[Season]" caption="Season" attribute="1" defaultMemberUniqueName="[Range 2].[Season].[All]" allUniqueName="[Range 2].[Season].[All]" dimensionUniqueName="[Range 2]" displayFolder="" count="0" memberValueDatatype="130" unbalanced="0"/>
    <cacheHierarchy uniqueName="[Range 2].[MD Day]" caption="MD Day" attribute="1" time="1" defaultMemberUniqueName="[Range 2].[MD Day].[All]" allUniqueName="[Range 2].[MD Day].[All]" dimensionUniqueName="[Range 2]" displayFolder="" count="0" memberValueDatatype="7" unbalanced="0"/>
    <cacheHierarchy uniqueName="[Range 2].[Asset]" caption="Asset" attribute="1" defaultMemberUniqueName="[Range 2].[Asset].[All]" allUniqueName="[Range 2].[Asset].[All]" dimensionUniqueName="[Range 2]" displayFolder="" count="0" memberValueDatatype="130" unbalanced="0"/>
    <cacheHierarchy uniqueName="[Range 2].[Time]" caption="Time" attribute="1" time="1" defaultMemberUniqueName="[Range 2].[Time].[All]" allUniqueName="[Range 2].[Time].[All]" dimensionUniqueName="[Range 2]" displayFolder="" count="0" memberValueDatatype="7" unbalanced="0"/>
    <cacheHierarchy uniqueName="[Range 2].[2024_MW]" caption="2024_MW" attribute="1" defaultMemberUniqueName="[Range 2].[2024_MW].[All]" allUniqueName="[Range 2].[2024_MW].[All]" dimensionUniqueName="[Range 2]" displayFolder="" count="0" memberValueDatatype="5" unbalanced="0"/>
    <cacheHierarchy uniqueName="[Range 2].[2024_MVAr]" caption="2024_MVAr" attribute="1" defaultMemberUniqueName="[Range 2].[2024_MVAr].[All]" allUniqueName="[Range 2].[2024_MVAr].[All]" dimensionUniqueName="[Range 2]" displayFolder="" count="0" memberValueDatatype="5" unbalanced="0"/>
    <cacheHierarchy uniqueName="[Range 2].[Forecast25_MW]" caption="Forecast25_MW" attribute="1" defaultMemberUniqueName="[Range 2].[Forecast25_MW].[All]" allUniqueName="[Range 2].[Forecast25_MW].[All]" dimensionUniqueName="[Range 2]" displayFolder="" count="0" memberValueDatatype="5" unbalanced="0"/>
    <cacheHierarchy uniqueName="[Range 2].[Forecast25_MVAr]" caption="Forecast25_MVAr" attribute="1" defaultMemberUniqueName="[Range 2].[Forecast25_MVAr].[All]" allUniqueName="[Range 2].[Forecast25_MVAr].[All]" dimensionUniqueName="[Range 2]" displayFolder="" count="0" memberValueDatatype="5" unbalanced="0"/>
    <cacheHierarchy uniqueName="[Range 2].[Forecast26_MW]" caption="Forecast26_MW" attribute="1" defaultMemberUniqueName="[Range 2].[Forecast26_MW].[All]" allUniqueName="[Range 2].[Forecast26_MW].[All]" dimensionUniqueName="[Range 2]" displayFolder="" count="0" memberValueDatatype="5" unbalanced="0"/>
    <cacheHierarchy uniqueName="[Range 2].[Forecast26_MVAr]" caption="Forecast26_MVAr" attribute="1" defaultMemberUniqueName="[Range 2].[Forecast26_MVAr].[All]" allUniqueName="[Range 2].[Forecast26_MVAr].[All]" dimensionUniqueName="[Range 2]" displayFolder="" count="0" memberValueDatatype="5" unbalanced="0"/>
    <cacheHierarchy uniqueName="[Range 2].[Forecast27_MW]" caption="Forecast27_MW" attribute="1" defaultMemberUniqueName="[Range 2].[Forecast27_MW].[All]" allUniqueName="[Range 2].[Forecast27_MW].[All]" dimensionUniqueName="[Range 2]" displayFolder="" count="0" memberValueDatatype="5" unbalanced="0"/>
    <cacheHierarchy uniqueName="[Range 2].[Forecast27_MVAr]" caption="Forecast27_MVAr" attribute="1" defaultMemberUniqueName="[Range 2].[Forecast27_MVAr].[All]" allUniqueName="[Range 2].[Forecast27_MVAr].[All]" dimensionUniqueName="[Range 2]" displayFolder="" count="0" memberValueDatatype="5" unbalanced="0"/>
    <cacheHierarchy uniqueName="[Range 2].[Forecast28_MW]" caption="Forecast28_MW" attribute="1" defaultMemberUniqueName="[Range 2].[Forecast28_MW].[All]" allUniqueName="[Range 2].[Forecast28_MW].[All]" dimensionUniqueName="[Range 2]" displayFolder="" count="0" memberValueDatatype="5" unbalanced="0"/>
    <cacheHierarchy uniqueName="[Range 2].[Forecast28_MVAr]" caption="Forecast28_MVAr" attribute="1" defaultMemberUniqueName="[Range 2].[Forecast28_MVAr].[All]" allUniqueName="[Range 2].[Forecast28_MVAr].[All]" dimensionUniqueName="[Range 2]" displayFolder="" count="0" memberValueDatatype="5" unbalanced="0"/>
    <cacheHierarchy uniqueName="[Range 2].[Forecast29_MW]" caption="Forecast29_MW" attribute="1" defaultMemberUniqueName="[Range 2].[Forecast29_MW].[All]" allUniqueName="[Range 2].[Forecast29_MW].[All]" dimensionUniqueName="[Range 2]" displayFolder="" count="0" memberValueDatatype="5" unbalanced="0"/>
    <cacheHierarchy uniqueName="[Range 2].[Forecast29_MVAr]" caption="Forecast29_MVAr" attribute="1" defaultMemberUniqueName="[Range 2].[Forecast29_MVAr].[All]" allUniqueName="[Range 2].[Forecast29_MVAr].[All]" dimensionUniqueName="[Range 2]" displayFolder="" count="0" memberValueDatatype="5" unbalanced="0"/>
    <cacheHierarchy uniqueName="[Range 4].[MonthName]" caption="MonthName" attribute="1" defaultMemberUniqueName="[Range 4].[MonthName].[All]" allUniqueName="[Range 4].[MonthName].[All]" dimensionUniqueName="[Range 4]" displayFolder="" count="0" memberValueDatatype="130" unbalanced="0"/>
    <cacheHierarchy uniqueName="[Range 4].[DayType]" caption="DayType" attribute="1" defaultMemberUniqueName="[Range 4].[DayType].[All]" allUniqueName="[Range 4].[DayType].[All]" dimensionUniqueName="[Range 4]" displayFolder="" count="0" memberValueDatatype="130" unbalanced="0"/>
    <cacheHierarchy uniqueName="[Range 4].[Season]" caption="Season" attribute="1" defaultMemberUniqueName="[Range 4].[Season].[All]" allUniqueName="[Range 4].[Season].[All]" dimensionUniqueName="[Range 4]" displayFolder="" count="0" memberValueDatatype="130" unbalanced="0"/>
    <cacheHierarchy uniqueName="[Range 4].[Asset]" caption="Asset" attribute="1" defaultMemberUniqueName="[Range 4].[Asset].[All]" allUniqueName="[Range 4].[Asset].[All]" dimensionUniqueName="[Range 4]" displayFolder="" count="0" memberValueDatatype="130" unbalanced="0"/>
    <cacheHierarchy uniqueName="[Range 4].[Time]" caption="Time" attribute="1" time="1" defaultMemberUniqueName="[Range 4].[Time].[All]" allUniqueName="[Range 4].[Time].[All]" dimensionUniqueName="[Range 4]" displayFolder="" count="0" memberValueDatatype="7" unbalanced="0"/>
    <cacheHierarchy uniqueName="[Range 4].[2024_MW]" caption="2024_MW" attribute="1" defaultMemberUniqueName="[Range 4].[2024_MW].[All]" allUniqueName="[Range 4].[2024_MW].[All]" dimensionUniqueName="[Range 4]" displayFolder="" count="0" memberValueDatatype="5" unbalanced="0"/>
    <cacheHierarchy uniqueName="[Range 4].[2024_MVAr]" caption="2024_MVAr" attribute="1" defaultMemberUniqueName="[Range 4].[2024_MVAr].[All]" allUniqueName="[Range 4].[2024_MVAr].[All]" dimensionUniqueName="[Range 4]" displayFolder="" count="0" memberValueDatatype="5" unbalanced="0"/>
    <cacheHierarchy uniqueName="[Range 4].[Forecast25_MW]" caption="Forecast25_MW" attribute="1" defaultMemberUniqueName="[Range 4].[Forecast25_MW].[All]" allUniqueName="[Range 4].[Forecast25_MW].[All]" dimensionUniqueName="[Range 4]" displayFolder="" count="0" memberValueDatatype="5" unbalanced="0"/>
    <cacheHierarchy uniqueName="[Range 4].[Forecast25_MVAr]" caption="Forecast25_MVAr" attribute="1" defaultMemberUniqueName="[Range 4].[Forecast25_MVAr].[All]" allUniqueName="[Range 4].[Forecast25_MVAr].[All]" dimensionUniqueName="[Range 4]" displayFolder="" count="0" memberValueDatatype="5" unbalanced="0"/>
    <cacheHierarchy uniqueName="[Range 4].[Forecast26_MW]" caption="Forecast26_MW" attribute="1" defaultMemberUniqueName="[Range 4].[Forecast26_MW].[All]" allUniqueName="[Range 4].[Forecast26_MW].[All]" dimensionUniqueName="[Range 4]" displayFolder="" count="0" memberValueDatatype="5" unbalanced="0"/>
    <cacheHierarchy uniqueName="[Range 4].[Forecast26_MVAr]" caption="Forecast26_MVAr" attribute="1" defaultMemberUniqueName="[Range 4].[Forecast26_MVAr].[All]" allUniqueName="[Range 4].[Forecast26_MVAr].[All]" dimensionUniqueName="[Range 4]" displayFolder="" count="0" memberValueDatatype="5" unbalanced="0"/>
    <cacheHierarchy uniqueName="[Range 4].[Forecast27_MW]" caption="Forecast27_MW" attribute="1" defaultMemberUniqueName="[Range 4].[Forecast27_MW].[All]" allUniqueName="[Range 4].[Forecast27_MW].[All]" dimensionUniqueName="[Range 4]" displayFolder="" count="0" memberValueDatatype="5" unbalanced="0"/>
    <cacheHierarchy uniqueName="[Range 4].[Forecast27_MVAr]" caption="Forecast27_MVAr" attribute="1" defaultMemberUniqueName="[Range 4].[Forecast27_MVAr].[All]" allUniqueName="[Range 4].[Forecast27_MVAr].[All]" dimensionUniqueName="[Range 4]" displayFolder="" count="0" memberValueDatatype="5" unbalanced="0"/>
    <cacheHierarchy uniqueName="[Range 4].[Forecast28_MW]" caption="Forecast28_MW" attribute="1" defaultMemberUniqueName="[Range 4].[Forecast28_MW].[All]" allUniqueName="[Range 4].[Forecast28_MW].[All]" dimensionUniqueName="[Range 4]" displayFolder="" count="0" memberValueDatatype="5" unbalanced="0"/>
    <cacheHierarchy uniqueName="[Range 4].[Forecast28_MVAr]" caption="Forecast28_MVAr" attribute="1" defaultMemberUniqueName="[Range 4].[Forecast28_MVAr].[All]" allUniqueName="[Range 4].[Forecast28_MVAr].[All]" dimensionUniqueName="[Range 4]" displayFolder="" count="0" memberValueDatatype="5" unbalanced="0"/>
    <cacheHierarchy uniqueName="[Range 4].[Forecast29_MW]" caption="Forecast29_MW" attribute="1" defaultMemberUniqueName="[Range 4].[Forecast29_MW].[All]" allUniqueName="[Range 4].[Forecast29_MW].[All]" dimensionUniqueName="[Range 4]" displayFolder="" count="0" memberValueDatatype="5" unbalanced="0"/>
    <cacheHierarchy uniqueName="[Range 4].[Forecast29_MVAr]" caption="Forecast29_MVAr" attribute="1" defaultMemberUniqueName="[Range 4].[Forecast29_MVAr].[All]" allUniqueName="[Range 4].[Forecast29_MVAr].[All]" dimensionUniqueName="[Range 4]" displayFolder="" count="0" memberValueDatatype="5"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DER (MW)]" caption="Sum of DER (MW)" measure="1" displayFolder="" measureGroup="Range" count="0" hidden="1">
      <extLst>
        <ext xmlns:x15="http://schemas.microsoft.com/office/spreadsheetml/2010/11/main" uri="{B97F6D7D-B522-45F9-BDA1-12C45D357490}">
          <x15:cacheHierarchy aggregatedColumn="3"/>
        </ext>
      </extLst>
    </cacheHierarchy>
    <cacheHierarchy uniqueName="[Measures].[Sum of 2024_MW]" caption="Sum of 2024_MW" measure="1" displayFolder="" measureGroup="Range" count="0" hidden="1">
      <extLst>
        <ext xmlns:x15="http://schemas.microsoft.com/office/spreadsheetml/2010/11/main" uri="{B97F6D7D-B522-45F9-BDA1-12C45D357490}">
          <x15:cacheHierarchy aggregatedColumn="4"/>
        </ext>
      </extLst>
    </cacheHierarchy>
    <cacheHierarchy uniqueName="[Measures].[Sum of 2024_MVAr]" caption="Sum of 2024_MVAr" measure="1" displayFolder="" measureGroup="Range" count="0" hidden="1">
      <extLst>
        <ext xmlns:x15="http://schemas.microsoft.com/office/spreadsheetml/2010/11/main" uri="{B97F6D7D-B522-45F9-BDA1-12C45D357490}">
          <x15:cacheHierarchy aggregatedColumn="5"/>
        </ext>
      </extLst>
    </cacheHierarchy>
    <cacheHierarchy uniqueName="[Measures].[Sum of Forecast25_MW]" caption="Sum of Forecast25_MW" measure="1" displayFolder="" measureGroup="Range" count="0" hidden="1">
      <extLst>
        <ext xmlns:x15="http://schemas.microsoft.com/office/spreadsheetml/2010/11/main" uri="{B97F6D7D-B522-45F9-BDA1-12C45D357490}">
          <x15:cacheHierarchy aggregatedColumn="6"/>
        </ext>
      </extLst>
    </cacheHierarchy>
    <cacheHierarchy uniqueName="[Measures].[Sum of Forecast25_MVAr]" caption="Sum of Forecast25_MVAr" measure="1" displayFolder="" measureGroup="Range" count="0" hidden="1">
      <extLst>
        <ext xmlns:x15="http://schemas.microsoft.com/office/spreadsheetml/2010/11/main" uri="{B97F6D7D-B522-45F9-BDA1-12C45D357490}">
          <x15:cacheHierarchy aggregatedColumn="7"/>
        </ext>
      </extLst>
    </cacheHierarchy>
    <cacheHierarchy uniqueName="[Measures].[Sum of Forecast26_MW]" caption="Sum of Forecast26_MW" measure="1" displayFolder="" measureGroup="Range" count="0" hidden="1">
      <extLst>
        <ext xmlns:x15="http://schemas.microsoft.com/office/spreadsheetml/2010/11/main" uri="{B97F6D7D-B522-45F9-BDA1-12C45D357490}">
          <x15:cacheHierarchy aggregatedColumn="8"/>
        </ext>
      </extLst>
    </cacheHierarchy>
    <cacheHierarchy uniqueName="[Measures].[Sum of Forecast26_MVAr]" caption="Sum of Forecast26_MVAr" measure="1" displayFolder="" measureGroup="Range" count="0" hidden="1">
      <extLst>
        <ext xmlns:x15="http://schemas.microsoft.com/office/spreadsheetml/2010/11/main" uri="{B97F6D7D-B522-45F9-BDA1-12C45D357490}">
          <x15:cacheHierarchy aggregatedColumn="9"/>
        </ext>
      </extLst>
    </cacheHierarchy>
    <cacheHierarchy uniqueName="[Measures].[Sum of Forecast27_MW]" caption="Sum of Forecast27_MW" measure="1" displayFolder="" measureGroup="Range" count="0" hidden="1">
      <extLst>
        <ext xmlns:x15="http://schemas.microsoft.com/office/spreadsheetml/2010/11/main" uri="{B97F6D7D-B522-45F9-BDA1-12C45D357490}">
          <x15:cacheHierarchy aggregatedColumn="10"/>
        </ext>
      </extLst>
    </cacheHierarchy>
    <cacheHierarchy uniqueName="[Measures].[Sum of Forecast27_MVAr]" caption="Sum of Forecast27_MVAr" measure="1" displayFolder="" measureGroup="Range" count="0" hidden="1">
      <extLst>
        <ext xmlns:x15="http://schemas.microsoft.com/office/spreadsheetml/2010/11/main" uri="{B97F6D7D-B522-45F9-BDA1-12C45D357490}">
          <x15:cacheHierarchy aggregatedColumn="11"/>
        </ext>
      </extLst>
    </cacheHierarchy>
    <cacheHierarchy uniqueName="[Measures].[Sum of Forecast28_MW]" caption="Sum of Forecast28_MW" measure="1" displayFolder="" measureGroup="Range" count="0" hidden="1">
      <extLst>
        <ext xmlns:x15="http://schemas.microsoft.com/office/spreadsheetml/2010/11/main" uri="{B97F6D7D-B522-45F9-BDA1-12C45D357490}">
          <x15:cacheHierarchy aggregatedColumn="12"/>
        </ext>
      </extLst>
    </cacheHierarchy>
    <cacheHierarchy uniqueName="[Measures].[Sum of Forecast28_MVAr]" caption="Sum of Forecast28_MVAr" measure="1" displayFolder="" measureGroup="Range" count="0" hidden="1">
      <extLst>
        <ext xmlns:x15="http://schemas.microsoft.com/office/spreadsheetml/2010/11/main" uri="{B97F6D7D-B522-45F9-BDA1-12C45D357490}">
          <x15:cacheHierarchy aggregatedColumn="13"/>
        </ext>
      </extLst>
    </cacheHierarchy>
    <cacheHierarchy uniqueName="[Measures].[Sum of Forecast29_MW]" caption="Sum of Forecast29_MW" measure="1" displayFolder="" measureGroup="Range" count="0" hidden="1">
      <extLst>
        <ext xmlns:x15="http://schemas.microsoft.com/office/spreadsheetml/2010/11/main" uri="{B97F6D7D-B522-45F9-BDA1-12C45D357490}">
          <x15:cacheHierarchy aggregatedColumn="14"/>
        </ext>
      </extLst>
    </cacheHierarchy>
    <cacheHierarchy uniqueName="[Measures].[Sum of Forecast29_MVAr]" caption="Sum of Forecast29_MVAr" measure="1" displayFolder="" measureGroup="Range" count="0" hidden="1">
      <extLst>
        <ext xmlns:x15="http://schemas.microsoft.com/office/spreadsheetml/2010/11/main" uri="{B97F6D7D-B522-45F9-BDA1-12C45D357490}">
          <x15:cacheHierarchy aggregatedColumn="15"/>
        </ext>
      </extLst>
    </cacheHierarchy>
    <cacheHierarchy uniqueName="[Measures].[Sum of 2024_MW 2]" caption="Sum of 2024_MW 2" measure="1" displayFolder="" measureGroup="Range 2" count="0" hidden="1">
      <extLst>
        <ext xmlns:x15="http://schemas.microsoft.com/office/spreadsheetml/2010/11/main" uri="{B97F6D7D-B522-45F9-BDA1-12C45D357490}">
          <x15:cacheHierarchy aggregatedColumn="36"/>
        </ext>
      </extLst>
    </cacheHierarchy>
    <cacheHierarchy uniqueName="[Measures].[Sum of 2024_MVAr 2]" caption="Sum of 2024_MVAr 2" measure="1" displayFolder="" measureGroup="Range 2" count="0" hidden="1">
      <extLst>
        <ext xmlns:x15="http://schemas.microsoft.com/office/spreadsheetml/2010/11/main" uri="{B97F6D7D-B522-45F9-BDA1-12C45D357490}">
          <x15:cacheHierarchy aggregatedColumn="37"/>
        </ext>
      </extLst>
    </cacheHierarchy>
    <cacheHierarchy uniqueName="[Measures].[Sum of Forecast25_MW 2]" caption="Sum of Forecast25_MW 2" measure="1" displayFolder="" measureGroup="Range 2" count="0" hidden="1">
      <extLst>
        <ext xmlns:x15="http://schemas.microsoft.com/office/spreadsheetml/2010/11/main" uri="{B97F6D7D-B522-45F9-BDA1-12C45D357490}">
          <x15:cacheHierarchy aggregatedColumn="38"/>
        </ext>
      </extLst>
    </cacheHierarchy>
    <cacheHierarchy uniqueName="[Measures].[Sum of Forecast25_MVAr 2]" caption="Sum of Forecast25_MVAr 2" measure="1" displayFolder="" measureGroup="Range 2" count="0" hidden="1">
      <extLst>
        <ext xmlns:x15="http://schemas.microsoft.com/office/spreadsheetml/2010/11/main" uri="{B97F6D7D-B522-45F9-BDA1-12C45D357490}">
          <x15:cacheHierarchy aggregatedColumn="39"/>
        </ext>
      </extLst>
    </cacheHierarchy>
    <cacheHierarchy uniqueName="[Measures].[Sum of Forecast26_MW 3]" caption="Sum of Forecast26_MW 3" measure="1" displayFolder="" measureGroup="Range 2" count="0" hidden="1">
      <extLst>
        <ext xmlns:x15="http://schemas.microsoft.com/office/spreadsheetml/2010/11/main" uri="{B97F6D7D-B522-45F9-BDA1-12C45D357490}">
          <x15:cacheHierarchy aggregatedColumn="40"/>
        </ext>
      </extLst>
    </cacheHierarchy>
    <cacheHierarchy uniqueName="[Measures].[Sum of Forecast26_MVAr 3]" caption="Sum of Forecast26_MVAr 3" measure="1" displayFolder="" measureGroup="Range 2" count="0" hidden="1">
      <extLst>
        <ext xmlns:x15="http://schemas.microsoft.com/office/spreadsheetml/2010/11/main" uri="{B97F6D7D-B522-45F9-BDA1-12C45D357490}">
          <x15:cacheHierarchy aggregatedColumn="41"/>
        </ext>
      </extLst>
    </cacheHierarchy>
    <cacheHierarchy uniqueName="[Measures].[Sum of Forecast27_MW 3]" caption="Sum of Forecast27_MW 3" measure="1" displayFolder="" measureGroup="Range 2" count="0" hidden="1">
      <extLst>
        <ext xmlns:x15="http://schemas.microsoft.com/office/spreadsheetml/2010/11/main" uri="{B97F6D7D-B522-45F9-BDA1-12C45D357490}">
          <x15:cacheHierarchy aggregatedColumn="42"/>
        </ext>
      </extLst>
    </cacheHierarchy>
    <cacheHierarchy uniqueName="[Measures].[Sum of Forecast27_MVAr 3]" caption="Sum of Forecast27_MVAr 3" measure="1" displayFolder="" measureGroup="Range 2" count="0" hidden="1">
      <extLst>
        <ext xmlns:x15="http://schemas.microsoft.com/office/spreadsheetml/2010/11/main" uri="{B97F6D7D-B522-45F9-BDA1-12C45D357490}">
          <x15:cacheHierarchy aggregatedColumn="43"/>
        </ext>
      </extLst>
    </cacheHierarchy>
    <cacheHierarchy uniqueName="[Measures].[Sum of Forecast28_MW 3]" caption="Sum of Forecast28_MW 3" measure="1" displayFolder="" measureGroup="Range 2" count="0" hidden="1">
      <extLst>
        <ext xmlns:x15="http://schemas.microsoft.com/office/spreadsheetml/2010/11/main" uri="{B97F6D7D-B522-45F9-BDA1-12C45D357490}">
          <x15:cacheHierarchy aggregatedColumn="44"/>
        </ext>
      </extLst>
    </cacheHierarchy>
    <cacheHierarchy uniqueName="[Measures].[Sum of Forecast28_MVAr 3]" caption="Sum of Forecast28_MVAr 3" measure="1" displayFolder="" measureGroup="Range 2" count="0" hidden="1">
      <extLst>
        <ext xmlns:x15="http://schemas.microsoft.com/office/spreadsheetml/2010/11/main" uri="{B97F6D7D-B522-45F9-BDA1-12C45D357490}">
          <x15:cacheHierarchy aggregatedColumn="45"/>
        </ext>
      </extLst>
    </cacheHierarchy>
    <cacheHierarchy uniqueName="[Measures].[Sum of Forecast29_MW 3]" caption="Sum of Forecast29_MW 3" measure="1" displayFolder="" measureGroup="Range 2" count="0" hidden="1">
      <extLst>
        <ext xmlns:x15="http://schemas.microsoft.com/office/spreadsheetml/2010/11/main" uri="{B97F6D7D-B522-45F9-BDA1-12C45D357490}">
          <x15:cacheHierarchy aggregatedColumn="46"/>
        </ext>
      </extLst>
    </cacheHierarchy>
    <cacheHierarchy uniqueName="[Measures].[Sum of Forecast29_MVAr 3]" caption="Sum of Forecast29_MVAr 3" measure="1" displayFolder="" measureGroup="Range 2" count="0" hidden="1">
      <extLst>
        <ext xmlns:x15="http://schemas.microsoft.com/office/spreadsheetml/2010/11/main" uri="{B97F6D7D-B522-45F9-BDA1-12C45D357490}">
          <x15:cacheHierarchy aggregatedColumn="47"/>
        </ext>
      </extLst>
    </cacheHierarchy>
    <cacheHierarchy uniqueName="[Measures].[Sum of 2024_MW 3]" caption="Sum of 2024_MW 3" measure="1" displayFolder="" measureGroup="Range 1"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2024_MVAr 3]" caption="Sum of 2024_MVAr 3" measure="1" displayFolder="" measureGroup="Range 1"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Forecast25_MW 3]" caption="Sum of Forecast25_MW 3" measure="1" displayFolder="" measureGroup="Range 1"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Forecast25_MVAr 3]" caption="Sum of Forecast25_MVAr 3" measure="1" displayFolder="" measureGroup="Range 1" count="0" oneField="1" hidden="1">
      <fieldsUsage count="1">
        <fieldUsage x="4"/>
      </fieldsUsage>
      <extLst>
        <ext xmlns:x15="http://schemas.microsoft.com/office/spreadsheetml/2010/11/main" uri="{B97F6D7D-B522-45F9-BDA1-12C45D357490}">
          <x15:cacheHierarchy aggregatedColumn="23"/>
        </ext>
      </extLst>
    </cacheHierarchy>
    <cacheHierarchy uniqueName="[Measures].[Sum of Forecast26_MW 2]" caption="Sum of Forecast26_MW 2" measure="1" displayFolder="" measureGroup="Range 1" count="0" oneField="1" hidden="1">
      <fieldsUsage count="1">
        <fieldUsage x="5"/>
      </fieldsUsage>
      <extLst>
        <ext xmlns:x15="http://schemas.microsoft.com/office/spreadsheetml/2010/11/main" uri="{B97F6D7D-B522-45F9-BDA1-12C45D357490}">
          <x15:cacheHierarchy aggregatedColumn="24"/>
        </ext>
      </extLst>
    </cacheHierarchy>
    <cacheHierarchy uniqueName="[Measures].[Sum of Forecast26_MVAr 2]" caption="Sum of Forecast26_MVAr 2" measure="1" displayFolder="" measureGroup="Range 1" count="0" oneField="1" hidden="1">
      <fieldsUsage count="1">
        <fieldUsage x="6"/>
      </fieldsUsage>
      <extLst>
        <ext xmlns:x15="http://schemas.microsoft.com/office/spreadsheetml/2010/11/main" uri="{B97F6D7D-B522-45F9-BDA1-12C45D357490}">
          <x15:cacheHierarchy aggregatedColumn="25"/>
        </ext>
      </extLst>
    </cacheHierarchy>
    <cacheHierarchy uniqueName="[Measures].[Sum of Forecast27_MW 2]" caption="Sum of Forecast27_MW 2" measure="1" displayFolder="" measureGroup="Range 1" count="0" oneField="1" hidden="1">
      <fieldsUsage count="1">
        <fieldUsage x="7"/>
      </fieldsUsage>
      <extLst>
        <ext xmlns:x15="http://schemas.microsoft.com/office/spreadsheetml/2010/11/main" uri="{B97F6D7D-B522-45F9-BDA1-12C45D357490}">
          <x15:cacheHierarchy aggregatedColumn="26"/>
        </ext>
      </extLst>
    </cacheHierarchy>
    <cacheHierarchy uniqueName="[Measures].[Sum of Forecast27_MVAr 2]" caption="Sum of Forecast27_MVAr 2" measure="1" displayFolder="" measureGroup="Range 1" count="0" oneField="1" hidden="1">
      <fieldsUsage count="1">
        <fieldUsage x="8"/>
      </fieldsUsage>
      <extLst>
        <ext xmlns:x15="http://schemas.microsoft.com/office/spreadsheetml/2010/11/main" uri="{B97F6D7D-B522-45F9-BDA1-12C45D357490}">
          <x15:cacheHierarchy aggregatedColumn="27"/>
        </ext>
      </extLst>
    </cacheHierarchy>
    <cacheHierarchy uniqueName="[Measures].[Sum of Forecast28_MW 2]" caption="Sum of Forecast28_MW 2" measure="1" displayFolder="" measureGroup="Range 1" count="0" oneField="1" hidden="1">
      <fieldsUsage count="1">
        <fieldUsage x="9"/>
      </fieldsUsage>
      <extLst>
        <ext xmlns:x15="http://schemas.microsoft.com/office/spreadsheetml/2010/11/main" uri="{B97F6D7D-B522-45F9-BDA1-12C45D357490}">
          <x15:cacheHierarchy aggregatedColumn="28"/>
        </ext>
      </extLst>
    </cacheHierarchy>
    <cacheHierarchy uniqueName="[Measures].[Sum of Forecast28_MVAr 2]" caption="Sum of Forecast28_MVAr 2" measure="1" displayFolder="" measureGroup="Range 1" count="0" oneField="1" hidden="1">
      <fieldsUsage count="1">
        <fieldUsage x="10"/>
      </fieldsUsage>
      <extLst>
        <ext xmlns:x15="http://schemas.microsoft.com/office/spreadsheetml/2010/11/main" uri="{B97F6D7D-B522-45F9-BDA1-12C45D357490}">
          <x15:cacheHierarchy aggregatedColumn="29"/>
        </ext>
      </extLst>
    </cacheHierarchy>
    <cacheHierarchy uniqueName="[Measures].[Sum of Forecast29_MW 2]" caption="Sum of Forecast29_MW 2" measure="1" displayFolder="" measureGroup="Range 1" count="0" oneField="1" hidden="1">
      <fieldsUsage count="1">
        <fieldUsage x="11"/>
      </fieldsUsage>
      <extLst>
        <ext xmlns:x15="http://schemas.microsoft.com/office/spreadsheetml/2010/11/main" uri="{B97F6D7D-B522-45F9-BDA1-12C45D357490}">
          <x15:cacheHierarchy aggregatedColumn="30"/>
        </ext>
      </extLst>
    </cacheHierarchy>
    <cacheHierarchy uniqueName="[Measures].[Sum of Forecast29_MVAr 2]" caption="Sum of Forecast29_MVAr 2" measure="1" displayFolder="" measureGroup="Range 1" count="0" oneField="1" hidden="1">
      <fieldsUsage count="1">
        <fieldUsage x="12"/>
      </fieldsUsage>
      <extLst>
        <ext xmlns:x15="http://schemas.microsoft.com/office/spreadsheetml/2010/11/main" uri="{B97F6D7D-B522-45F9-BDA1-12C45D357490}">
          <x15:cacheHierarchy aggregatedColumn="31"/>
        </ext>
      </extLst>
    </cacheHierarchy>
    <cacheHierarchy uniqueName="[Measures].[Sum of 2024_MW 5]" caption="Sum of 2024_MW 5" measure="1" displayFolder="" measureGroup="Range 4" count="0" hidden="1">
      <extLst>
        <ext xmlns:x15="http://schemas.microsoft.com/office/spreadsheetml/2010/11/main" uri="{B97F6D7D-B522-45F9-BDA1-12C45D357490}">
          <x15:cacheHierarchy aggregatedColumn="53"/>
        </ext>
      </extLst>
    </cacheHierarchy>
    <cacheHierarchy uniqueName="[Measures].[Sum of 2024_MVAr 5]" caption="Sum of 2024_MVAr 5" measure="1" displayFolder="" measureGroup="Range 4" count="0" hidden="1">
      <extLst>
        <ext xmlns:x15="http://schemas.microsoft.com/office/spreadsheetml/2010/11/main" uri="{B97F6D7D-B522-45F9-BDA1-12C45D357490}">
          <x15:cacheHierarchy aggregatedColumn="54"/>
        </ext>
      </extLst>
    </cacheHierarchy>
    <cacheHierarchy uniqueName="[Measures].[Sum of Forecast25_MW 5]" caption="Sum of Forecast25_MW 5" measure="1" displayFolder="" measureGroup="Range 4" count="0" hidden="1">
      <extLst>
        <ext xmlns:x15="http://schemas.microsoft.com/office/spreadsheetml/2010/11/main" uri="{B97F6D7D-B522-45F9-BDA1-12C45D357490}">
          <x15:cacheHierarchy aggregatedColumn="55"/>
        </ext>
      </extLst>
    </cacheHierarchy>
    <cacheHierarchy uniqueName="[Measures].[Sum of Forecast25_MVAr 5]" caption="Sum of Forecast25_MVAr 5" measure="1" displayFolder="" measureGroup="Range 4" count="0" hidden="1">
      <extLst>
        <ext xmlns:x15="http://schemas.microsoft.com/office/spreadsheetml/2010/11/main" uri="{B97F6D7D-B522-45F9-BDA1-12C45D357490}">
          <x15:cacheHierarchy aggregatedColumn="56"/>
        </ext>
      </extLst>
    </cacheHierarchy>
    <cacheHierarchy uniqueName="[Measures].[Sum of Forecast26_MW 5]" caption="Sum of Forecast26_MW 5" measure="1" displayFolder="" measureGroup="Range 4" count="0" hidden="1">
      <extLst>
        <ext xmlns:x15="http://schemas.microsoft.com/office/spreadsheetml/2010/11/main" uri="{B97F6D7D-B522-45F9-BDA1-12C45D357490}">
          <x15:cacheHierarchy aggregatedColumn="57"/>
        </ext>
      </extLst>
    </cacheHierarchy>
    <cacheHierarchy uniqueName="[Measures].[Sum of Forecast26_MVAr 5]" caption="Sum of Forecast26_MVAr 5" measure="1" displayFolder="" measureGroup="Range 4" count="0" hidden="1">
      <extLst>
        <ext xmlns:x15="http://schemas.microsoft.com/office/spreadsheetml/2010/11/main" uri="{B97F6D7D-B522-45F9-BDA1-12C45D357490}">
          <x15:cacheHierarchy aggregatedColumn="58"/>
        </ext>
      </extLst>
    </cacheHierarchy>
    <cacheHierarchy uniqueName="[Measures].[Sum of Forecast27_MW 5]" caption="Sum of Forecast27_MW 5" measure="1" displayFolder="" measureGroup="Range 4" count="0" hidden="1">
      <extLst>
        <ext xmlns:x15="http://schemas.microsoft.com/office/spreadsheetml/2010/11/main" uri="{B97F6D7D-B522-45F9-BDA1-12C45D357490}">
          <x15:cacheHierarchy aggregatedColumn="59"/>
        </ext>
      </extLst>
    </cacheHierarchy>
    <cacheHierarchy uniqueName="[Measures].[Sum of Forecast27_MVAr 5]" caption="Sum of Forecast27_MVAr 5" measure="1" displayFolder="" measureGroup="Range 4" count="0" hidden="1">
      <extLst>
        <ext xmlns:x15="http://schemas.microsoft.com/office/spreadsheetml/2010/11/main" uri="{B97F6D7D-B522-45F9-BDA1-12C45D357490}">
          <x15:cacheHierarchy aggregatedColumn="60"/>
        </ext>
      </extLst>
    </cacheHierarchy>
    <cacheHierarchy uniqueName="[Measures].[Sum of Forecast28_MW 5]" caption="Sum of Forecast28_MW 5" measure="1" displayFolder="" measureGroup="Range 4" count="0" hidden="1">
      <extLst>
        <ext xmlns:x15="http://schemas.microsoft.com/office/spreadsheetml/2010/11/main" uri="{B97F6D7D-B522-45F9-BDA1-12C45D357490}">
          <x15:cacheHierarchy aggregatedColumn="61"/>
        </ext>
      </extLst>
    </cacheHierarchy>
    <cacheHierarchy uniqueName="[Measures].[Sum of Forecast28_MVAr 5]" caption="Sum of Forecast28_MVAr 5" measure="1" displayFolder="" measureGroup="Range 4" count="0" hidden="1">
      <extLst>
        <ext xmlns:x15="http://schemas.microsoft.com/office/spreadsheetml/2010/11/main" uri="{B97F6D7D-B522-45F9-BDA1-12C45D357490}">
          <x15:cacheHierarchy aggregatedColumn="62"/>
        </ext>
      </extLst>
    </cacheHierarchy>
    <cacheHierarchy uniqueName="[Measures].[Sum of Forecast29_MW 5]" caption="Sum of Forecast29_MW 5" measure="1" displayFolder="" measureGroup="Range 4" count="0" hidden="1">
      <extLst>
        <ext xmlns:x15="http://schemas.microsoft.com/office/spreadsheetml/2010/11/main" uri="{B97F6D7D-B522-45F9-BDA1-12C45D357490}">
          <x15:cacheHierarchy aggregatedColumn="63"/>
        </ext>
      </extLst>
    </cacheHierarchy>
    <cacheHierarchy uniqueName="[Measures].[Sum of Forecast29_MVAr 5]" caption="Sum of Forecast29_MVAr 5" measure="1" displayFolder="" measureGroup="Range 4" count="0" hidden="1">
      <extLst>
        <ext xmlns:x15="http://schemas.microsoft.com/office/spreadsheetml/2010/11/main" uri="{B97F6D7D-B522-45F9-BDA1-12C45D357490}">
          <x15:cacheHierarchy aggregatedColumn="64"/>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4" uniqueName="[Range 4]" caption="Range 4"/>
  </dimensions>
  <measureGroups count="4">
    <measureGroup name="Range" caption="Range"/>
    <measureGroup name="Range 1" caption="Range 1"/>
    <measureGroup name="Range 2" caption="Range 2"/>
    <measureGroup name="Range 4" caption="Range 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deon Kirui" refreshedDate="45958.440283449076" backgroundQuery="1" createdVersion="8" refreshedVersion="8" minRefreshableVersion="3" recordCount="0" supportSubquery="1" supportAdvancedDrill="1" xr:uid="{2E86164C-F50D-4050-9359-31EB68A66C50}">
  <cacheSource type="external" connectionId="1"/>
  <cacheFields count="16">
    <cacheField name="[Range 4].[Time].[Time]" caption="Time" numFmtId="0" hierarchy="52" level="1">
      <sharedItems containsSemiMixedTypes="0" containsNonDate="0" containsDate="1" containsString="0" minDate="1899-12-30T00:00:00" maxDate="1899-12-31T00:00:00" count="48">
        <d v="1899-12-30T00:00:00"/>
        <d v="1899-12-30T00:30:00"/>
        <d v="1899-12-30T01:00:00"/>
        <d v="1899-12-30T01:30:00"/>
        <d v="1899-12-30T02:00:00"/>
        <d v="1899-12-30T02:30:00"/>
        <d v="1899-12-30T03:00:00"/>
        <d v="1899-12-30T03:30:00"/>
        <d v="1899-12-30T04:00:00"/>
        <d v="1899-12-30T04:30:00"/>
        <d v="1899-12-30T05:00:00"/>
        <d v="1899-12-30T05:30:00"/>
        <d v="1899-12-30T06:00:00"/>
        <d v="1899-12-30T06:30:00"/>
        <d v="1899-12-30T07:00:00"/>
        <d v="1899-12-30T07:30:00"/>
        <d v="1899-12-30T08:00:00"/>
        <d v="1899-12-30T08:30:00"/>
        <d v="1899-12-30T09:00:00"/>
        <d v="1899-12-30T09:30:00"/>
        <d v="1899-12-30T10:00:00"/>
        <d v="1899-12-30T10:30:00"/>
        <d v="1899-12-30T11:00:00"/>
        <d v="1899-12-30T11:30:00"/>
        <d v="1899-12-30T12:00:00"/>
        <d v="1899-12-30T12:30:00"/>
        <d v="1899-12-30T13:00:00"/>
        <d v="1899-12-30T13:30:00"/>
        <d v="1899-12-30T14:00:00"/>
        <d v="1899-12-30T14:30:00"/>
        <d v="1899-12-30T15:00:00"/>
        <d v="1899-12-30T15:30:00"/>
        <d v="1899-12-30T16:00:00"/>
        <d v="1899-12-30T16:30:00"/>
        <d v="1899-12-30T17:00:00"/>
        <d v="1899-12-30T17:30:00"/>
        <d v="1899-12-30T18:00:00"/>
        <d v="1899-12-30T18:30:00"/>
        <d v="1899-12-30T19:00:00"/>
        <d v="1899-12-30T19:30:00"/>
        <d v="1899-12-30T20:00:00"/>
        <d v="1899-12-30T20:30:00"/>
        <d v="1899-12-30T21:00:00"/>
        <d v="1899-12-30T21:30:00"/>
        <d v="1899-12-30T22:00:00"/>
        <d v="1899-12-30T22:30:00"/>
        <d v="1899-12-30T23:00:00"/>
        <d v="1899-12-30T23:30:00"/>
      </sharedItems>
      <extLst>
        <ext xmlns:x15="http://schemas.microsoft.com/office/spreadsheetml/2010/11/main" uri="{4F2E5C28-24EA-4eb8-9CBF-B6C8F9C3D259}">
          <x15:cachedUniqueNames>
            <x15:cachedUniqueName index="1" name="[Range 4].[Time].&amp;[1899-12-30T00:30:00]"/>
            <x15:cachedUniqueName index="2" name="[Range 4].[Time].&amp;[1899-12-30T01:00:00]"/>
            <x15:cachedUniqueName index="3" name="[Range 4].[Time].&amp;[1899-12-30T01:30:00]"/>
            <x15:cachedUniqueName index="4" name="[Range 4].[Time].&amp;[1899-12-30T02:00:00]"/>
            <x15:cachedUniqueName index="5" name="[Range 4].[Time].&amp;[1899-12-30T02:30:00]"/>
            <x15:cachedUniqueName index="6" name="[Range 4].[Time].&amp;[1899-12-30T03:00:00]"/>
            <x15:cachedUniqueName index="7" name="[Range 4].[Time].&amp;[1899-12-30T03:30:00]"/>
            <x15:cachedUniqueName index="8" name="[Range 4].[Time].&amp;[1899-12-30T04:00:00]"/>
            <x15:cachedUniqueName index="9" name="[Range 4].[Time].&amp;[1899-12-30T04:30:00]"/>
            <x15:cachedUniqueName index="10" name="[Range 4].[Time].&amp;[1899-12-30T05:00:00]"/>
            <x15:cachedUniqueName index="11" name="[Range 4].[Time].&amp;[1899-12-30T05:30:00]"/>
            <x15:cachedUniqueName index="12" name="[Range 4].[Time].&amp;[1899-12-30T06:00:00]"/>
            <x15:cachedUniqueName index="13" name="[Range 4].[Time].&amp;[1899-12-30T06:30:00]"/>
            <x15:cachedUniqueName index="14" name="[Range 4].[Time].&amp;[1899-12-30T07:00:00]"/>
            <x15:cachedUniqueName index="15" name="[Range 4].[Time].&amp;[1899-12-30T07:30:00]"/>
            <x15:cachedUniqueName index="16" name="[Range 4].[Time].&amp;[1899-12-30T08:00:00]"/>
            <x15:cachedUniqueName index="17" name="[Range 4].[Time].&amp;[1899-12-30T08:30:00]"/>
            <x15:cachedUniqueName index="18" name="[Range 4].[Time].&amp;[1899-12-30T09:00:00]"/>
            <x15:cachedUniqueName index="19" name="[Range 4].[Time].&amp;[1899-12-30T09:30:00]"/>
            <x15:cachedUniqueName index="20" name="[Range 4].[Time].&amp;[1899-12-30T10:00:00]"/>
            <x15:cachedUniqueName index="21" name="[Range 4].[Time].&amp;[1899-12-30T10:30:00]"/>
            <x15:cachedUniqueName index="22" name="[Range 4].[Time].&amp;[1899-12-30T11:00:00]"/>
            <x15:cachedUniqueName index="23" name="[Range 4].[Time].&amp;[1899-12-30T11:30:00]"/>
            <x15:cachedUniqueName index="24" name="[Range 4].[Time].&amp;[1899-12-30T12:00:00]"/>
            <x15:cachedUniqueName index="25" name="[Range 4].[Time].&amp;[1899-12-30T12:30:00]"/>
            <x15:cachedUniqueName index="26" name="[Range 4].[Time].&amp;[1899-12-30T13:00:00]"/>
            <x15:cachedUniqueName index="27" name="[Range 4].[Time].&amp;[1899-12-30T13:30:00]"/>
            <x15:cachedUniqueName index="28" name="[Range 4].[Time].&amp;[1899-12-30T14:00:00]"/>
            <x15:cachedUniqueName index="29" name="[Range 4].[Time].&amp;[1899-12-30T14:30:00]"/>
            <x15:cachedUniqueName index="30" name="[Range 4].[Time].&amp;[1899-12-30T15:00:00]"/>
            <x15:cachedUniqueName index="31" name="[Range 4].[Time].&amp;[1899-12-30T15:30:00]"/>
            <x15:cachedUniqueName index="32" name="[Range 4].[Time].&amp;[1899-12-30T16:00:00]"/>
            <x15:cachedUniqueName index="33" name="[Range 4].[Time].&amp;[1899-12-30T16:30:00]"/>
            <x15:cachedUniqueName index="34" name="[Range 4].[Time].&amp;[1899-12-30T17:00:00]"/>
            <x15:cachedUniqueName index="35" name="[Range 4].[Time].&amp;[1899-12-30T17:30:00]"/>
            <x15:cachedUniqueName index="36" name="[Range 4].[Time].&amp;[1899-12-30T18:00:00]"/>
            <x15:cachedUniqueName index="37" name="[Range 4].[Time].&amp;[1899-12-30T18:30:00]"/>
            <x15:cachedUniqueName index="38" name="[Range 4].[Time].&amp;[1899-12-30T19:00:00]"/>
            <x15:cachedUniqueName index="39" name="[Range 4].[Time].&amp;[1899-12-30T19:30:00]"/>
            <x15:cachedUniqueName index="40" name="[Range 4].[Time].&amp;[1899-12-30T20:00:00]"/>
            <x15:cachedUniqueName index="41" name="[Range 4].[Time].&amp;[1899-12-30T20:30:00]"/>
            <x15:cachedUniqueName index="42" name="[Range 4].[Time].&amp;[1899-12-30T21:00:00]"/>
            <x15:cachedUniqueName index="43" name="[Range 4].[Time].&amp;[1899-12-30T21:30:00]"/>
            <x15:cachedUniqueName index="44" name="[Range 4].[Time].&amp;[1899-12-30T22:00:00]"/>
            <x15:cachedUniqueName index="45" name="[Range 4].[Time].&amp;[1899-12-30T22:30:00]"/>
            <x15:cachedUniqueName index="46" name="[Range 4].[Time].&amp;[1899-12-30T23:00:00]"/>
            <x15:cachedUniqueName index="47" name="[Range 4].[Time].&amp;[1899-12-30T23:30:00]"/>
          </x15:cachedUniqueNames>
        </ext>
      </extLst>
    </cacheField>
    <cacheField name="[Measures].[Sum of 2024_MW 5]" caption="Sum of 2024_MW 5" numFmtId="0" hierarchy="107" level="32767"/>
    <cacheField name="[Measures].[Sum of 2024_MVAr 5]" caption="Sum of 2024_MVAr 5" numFmtId="0" hierarchy="108" level="32767"/>
    <cacheField name="[Measures].[Sum of Forecast25_MW 5]" caption="Sum of Forecast25_MW 5" numFmtId="0" hierarchy="109" level="32767"/>
    <cacheField name="[Measures].[Sum of Forecast25_MVAr 5]" caption="Sum of Forecast25_MVAr 5" numFmtId="0" hierarchy="110" level="32767"/>
    <cacheField name="[Measures].[Sum of Forecast26_MW 5]" caption="Sum of Forecast26_MW 5" numFmtId="0" hierarchy="111" level="32767"/>
    <cacheField name="[Measures].[Sum of Forecast26_MVAr 5]" caption="Sum of Forecast26_MVAr 5" numFmtId="0" hierarchy="112" level="32767"/>
    <cacheField name="[Measures].[Sum of Forecast27_MW 5]" caption="Sum of Forecast27_MW 5" numFmtId="0" hierarchy="113" level="32767"/>
    <cacheField name="[Measures].[Sum of Forecast27_MVAr 5]" caption="Sum of Forecast27_MVAr 5" numFmtId="0" hierarchy="114" level="32767"/>
    <cacheField name="[Measures].[Sum of Forecast28_MW 5]" caption="Sum of Forecast28_MW 5" numFmtId="0" hierarchy="115" level="32767"/>
    <cacheField name="[Measures].[Sum of Forecast28_MVAr 5]" caption="Sum of Forecast28_MVAr 5" numFmtId="0" hierarchy="116" level="32767"/>
    <cacheField name="[Measures].[Sum of Forecast29_MW 5]" caption="Sum of Forecast29_MW 5" numFmtId="0" hierarchy="117" level="32767"/>
    <cacheField name="[Measures].[Sum of Forecast29_MVAr 5]" caption="Sum of Forecast29_MVAr 5" numFmtId="0" hierarchy="118" level="32767"/>
    <cacheField name="[Range 4].[Asset].[Asset]" caption="Asset" numFmtId="0" hierarchy="51" level="1">
      <sharedItems containsSemiMixedTypes="0" containsNonDate="0" containsString="0"/>
    </cacheField>
    <cacheField name="[Range 4].[MonthName].[MonthName]" caption="MonthName" numFmtId="0" hierarchy="48" level="1">
      <sharedItems containsSemiMixedTypes="0" containsNonDate="0" containsString="0"/>
    </cacheField>
    <cacheField name="[Range 4].[DayType].[DayType]" caption="DayType" numFmtId="0" hierarchy="49" level="1">
      <sharedItems containsSemiMixedTypes="0" containsNonDate="0" containsString="0"/>
    </cacheField>
  </cacheFields>
  <cacheHierarchies count="119">
    <cacheHierarchy uniqueName="[Range].[Asset]" caption="Asset" attribute="1" defaultMemberUniqueName="[Range].[Asset].[All]" allUniqueName="[Range].[Asset].[All]" dimensionUniqueName="[Range]" displayFolder="" count="2" memberValueDatatype="130" unbalanced="0"/>
    <cacheHierarchy uniqueName="[Range].[Season]" caption="Season" attribute="1" defaultMemberUniqueName="[Range].[Season].[All]" allUniqueName="[Range].[Season].[All]" dimensionUniqueName="[Range]" displayFolder="" count="2" memberValueDatatype="130" unbalanced="0"/>
    <cacheHierarchy uniqueName="[Range].[Time]" caption="Time" attribute="1" time="1" defaultMemberUniqueName="[Range].[Time].[All]" allUniqueName="[Range].[Time].[All]" dimensionUniqueName="[Range]" displayFolder="" count="2" memberValueDatatype="7" unbalanced="0"/>
    <cacheHierarchy uniqueName="[Range].[DER (MW)]" caption="DER (MW)" attribute="1" defaultMemberUniqueName="[Range].[DER (MW)].[All]" allUniqueName="[Range].[DER (MW)].[All]" dimensionUniqueName="[Range]" displayFolder="" count="2" memberValueDatatype="5" unbalanced="0"/>
    <cacheHierarchy uniqueName="[Range].[2024_MW]" caption="2024_MW" attribute="1" defaultMemberUniqueName="[Range].[2024_MW].[All]" allUniqueName="[Range].[2024_MW].[All]" dimensionUniqueName="[Range]" displayFolder="" count="2" memberValueDatatype="5" unbalanced="0"/>
    <cacheHierarchy uniqueName="[Range].[2024_MVAr]" caption="2024_MVAr" attribute="1" defaultMemberUniqueName="[Range].[2024_MVAr].[All]" allUniqueName="[Range].[2024_MVAr].[All]" dimensionUniqueName="[Range]" displayFolder="" count="2" memberValueDatatype="5" unbalanced="0"/>
    <cacheHierarchy uniqueName="[Range].[Forecast25_MW]" caption="Forecast25_MW" attribute="1" defaultMemberUniqueName="[Range].[Forecast25_MW].[All]" allUniqueName="[Range].[Forecast25_MW].[All]" dimensionUniqueName="[Range]" displayFolder="" count="2" memberValueDatatype="5" unbalanced="0"/>
    <cacheHierarchy uniqueName="[Range].[Forecast25_MVAr]" caption="Forecast25_MVAr" attribute="1" defaultMemberUniqueName="[Range].[Forecast25_MVAr].[All]" allUniqueName="[Range].[Forecast25_MVAr].[All]" dimensionUniqueName="[Range]" displayFolder="" count="2" memberValueDatatype="5" unbalanced="0"/>
    <cacheHierarchy uniqueName="[Range].[Forecast26_MW]" caption="Forecast26_MW" attribute="1" defaultMemberUniqueName="[Range].[Forecast26_MW].[All]" allUniqueName="[Range].[Forecast26_MW].[All]" dimensionUniqueName="[Range]" displayFolder="" count="2" memberValueDatatype="5" unbalanced="0"/>
    <cacheHierarchy uniqueName="[Range].[Forecast26_MVAr]" caption="Forecast26_MVAr" attribute="1" defaultMemberUniqueName="[Range].[Forecast26_MVAr].[All]" allUniqueName="[Range].[Forecast26_MVAr].[All]" dimensionUniqueName="[Range]" displayFolder="" count="2" memberValueDatatype="5" unbalanced="0"/>
    <cacheHierarchy uniqueName="[Range].[Forecast27_MW]" caption="Forecast27_MW" attribute="1" defaultMemberUniqueName="[Range].[Forecast27_MW].[All]" allUniqueName="[Range].[Forecast27_MW].[All]" dimensionUniqueName="[Range]" displayFolder="" count="2" memberValueDatatype="5" unbalanced="0"/>
    <cacheHierarchy uniqueName="[Range].[Forecast27_MVAr]" caption="Forecast27_MVAr" attribute="1" defaultMemberUniqueName="[Range].[Forecast27_MVAr].[All]" allUniqueName="[Range].[Forecast27_MVAr].[All]" dimensionUniqueName="[Range]" displayFolder="" count="2" memberValueDatatype="5" unbalanced="0"/>
    <cacheHierarchy uniqueName="[Range].[Forecast28_MW]" caption="Forecast28_MW" attribute="1" defaultMemberUniqueName="[Range].[Forecast28_MW].[All]" allUniqueName="[Range].[Forecast28_MW].[All]" dimensionUniqueName="[Range]" displayFolder="" count="2" memberValueDatatype="5" unbalanced="0"/>
    <cacheHierarchy uniqueName="[Range].[Forecast28_MVAr]" caption="Forecast28_MVAr" attribute="1" defaultMemberUniqueName="[Range].[Forecast28_MVAr].[All]" allUniqueName="[Range].[Forecast28_MVAr].[All]" dimensionUniqueName="[Range]" displayFolder="" count="2" memberValueDatatype="5" unbalanced="0"/>
    <cacheHierarchy uniqueName="[Range].[Forecast29_MW]" caption="Forecast29_MW" attribute="1" defaultMemberUniqueName="[Range].[Forecast29_MW].[All]" allUniqueName="[Range].[Forecast29_MW].[All]" dimensionUniqueName="[Range]" displayFolder="" count="2" memberValueDatatype="5" unbalanced="0"/>
    <cacheHierarchy uniqueName="[Range].[Forecast29_MVAr]" caption="Forecast29_MVAr" attribute="1" defaultMemberUniqueName="[Range].[Forecast29_MVAr].[All]" allUniqueName="[Range].[Forecast29_MVAr].[All]" dimensionUniqueName="[Range]" displayFolder="" count="2" memberValueDatatype="5" unbalanced="0"/>
    <cacheHierarchy uniqueName="[Range 1].[Min Day]" caption="Min Day" attribute="1" time="1" defaultMemberUniqueName="[Range 1].[Min Day].[All]" allUniqueName="[Range 1].[Min Day].[All]" dimensionUniqueName="[Range 1]" displayFolder="" count="2" memberValueDatatype="7" unbalanced="0"/>
    <cacheHierarchy uniqueName="[Range 1].[Asset]" caption="Asset" attribute="1" defaultMemberUniqueName="[Range 1].[Asset].[All]" allUniqueName="[Range 1].[Asset].[All]" dimensionUniqueName="[Range 1]" displayFolder="" count="2" memberValueDatatype="130" unbalanced="0"/>
    <cacheHierarchy uniqueName="[Range 1].[Season]" caption="Season" attribute="1" defaultMemberUniqueName="[Range 1].[Season].[All]" allUniqueName="[Range 1].[Season].[All]" dimensionUniqueName="[Range 1]" displayFolder="" count="2" memberValueDatatype="130" unbalanced="0"/>
    <cacheHierarchy uniqueName="[Range 1].[Time]" caption="Time" attribute="1" time="1" defaultMemberUniqueName="[Range 1].[Time].[All]" allUniqueName="[Range 1].[Time].[All]" dimensionUniqueName="[Range 1]" displayFolder="" count="2" memberValueDatatype="7" unbalanced="0"/>
    <cacheHierarchy uniqueName="[Range 1].[2024_MW]" caption="2024_MW" attribute="1" defaultMemberUniqueName="[Range 1].[2024_MW].[All]" allUniqueName="[Range 1].[2024_MW].[All]" dimensionUniqueName="[Range 1]" displayFolder="" count="2" memberValueDatatype="5" unbalanced="0"/>
    <cacheHierarchy uniqueName="[Range 1].[2024_MVAr]" caption="2024_MVAr" attribute="1" defaultMemberUniqueName="[Range 1].[2024_MVAr].[All]" allUniqueName="[Range 1].[2024_MVAr].[All]" dimensionUniqueName="[Range 1]" displayFolder="" count="2" memberValueDatatype="5" unbalanced="0"/>
    <cacheHierarchy uniqueName="[Range 1].[Forecast25_MW]" caption="Forecast25_MW" attribute="1" defaultMemberUniqueName="[Range 1].[Forecast25_MW].[All]" allUniqueName="[Range 1].[Forecast25_MW].[All]" dimensionUniqueName="[Range 1]" displayFolder="" count="2" memberValueDatatype="5" unbalanced="0"/>
    <cacheHierarchy uniqueName="[Range 1].[Forecast25_MVAr]" caption="Forecast25_MVAr" attribute="1" defaultMemberUniqueName="[Range 1].[Forecast25_MVAr].[All]" allUniqueName="[Range 1].[Forecast25_MVAr].[All]" dimensionUniqueName="[Range 1]" displayFolder="" count="2" memberValueDatatype="5" unbalanced="0"/>
    <cacheHierarchy uniqueName="[Range 1].[Forecast26_MW]" caption="Forecast26_MW" attribute="1" defaultMemberUniqueName="[Range 1].[Forecast26_MW].[All]" allUniqueName="[Range 1].[Forecast26_MW].[All]" dimensionUniqueName="[Range 1]" displayFolder="" count="2" memberValueDatatype="5" unbalanced="0"/>
    <cacheHierarchy uniqueName="[Range 1].[Forecast26_MVAr]" caption="Forecast26_MVAr" attribute="1" defaultMemberUniqueName="[Range 1].[Forecast26_MVAr].[All]" allUniqueName="[Range 1].[Forecast26_MVAr].[All]" dimensionUniqueName="[Range 1]" displayFolder="" count="2" memberValueDatatype="5" unbalanced="0"/>
    <cacheHierarchy uniqueName="[Range 1].[Forecast27_MW]" caption="Forecast27_MW" attribute="1" defaultMemberUniqueName="[Range 1].[Forecast27_MW].[All]" allUniqueName="[Range 1].[Forecast27_MW].[All]" dimensionUniqueName="[Range 1]" displayFolder="" count="2" memberValueDatatype="5" unbalanced="0"/>
    <cacheHierarchy uniqueName="[Range 1].[Forecast27_MVAr]" caption="Forecast27_MVAr" attribute="1" defaultMemberUniqueName="[Range 1].[Forecast27_MVAr].[All]" allUniqueName="[Range 1].[Forecast27_MVAr].[All]" dimensionUniqueName="[Range 1]" displayFolder="" count="2" memberValueDatatype="5" unbalanced="0"/>
    <cacheHierarchy uniqueName="[Range 1].[Forecast28_MW]" caption="Forecast28_MW" attribute="1" defaultMemberUniqueName="[Range 1].[Forecast28_MW].[All]" allUniqueName="[Range 1].[Forecast28_MW].[All]" dimensionUniqueName="[Range 1]" displayFolder="" count="2" memberValueDatatype="5" unbalanced="0"/>
    <cacheHierarchy uniqueName="[Range 1].[Forecast28_MVAr]" caption="Forecast28_MVAr" attribute="1" defaultMemberUniqueName="[Range 1].[Forecast28_MVAr].[All]" allUniqueName="[Range 1].[Forecast28_MVAr].[All]" dimensionUniqueName="[Range 1]" displayFolder="" count="2" memberValueDatatype="5" unbalanced="0"/>
    <cacheHierarchy uniqueName="[Range 1].[Forecast29_MW]" caption="Forecast29_MW" attribute="1" defaultMemberUniqueName="[Range 1].[Forecast29_MW].[All]" allUniqueName="[Range 1].[Forecast29_MW].[All]" dimensionUniqueName="[Range 1]" displayFolder="" count="2" memberValueDatatype="5" unbalanced="0"/>
    <cacheHierarchy uniqueName="[Range 1].[Forecast29_MVAr]" caption="Forecast29_MVAr" attribute="1" defaultMemberUniqueName="[Range 1].[Forecast29_MVAr].[All]" allUniqueName="[Range 1].[Forecast29_MVAr].[All]" dimensionUniqueName="[Range 1]" displayFolder="" count="2" memberValueDatatype="5" unbalanced="0"/>
    <cacheHierarchy uniqueName="[Range 2].[Season]" caption="Season" attribute="1" defaultMemberUniqueName="[Range 2].[Season].[All]" allUniqueName="[Range 2].[Season].[All]" dimensionUniqueName="[Range 2]" displayFolder="" count="2" memberValueDatatype="130" unbalanced="0"/>
    <cacheHierarchy uniqueName="[Range 2].[MD Day]" caption="MD Day" attribute="1" time="1" defaultMemberUniqueName="[Range 2].[MD Day].[All]" allUniqueName="[Range 2].[MD Day].[All]" dimensionUniqueName="[Range 2]" displayFolder="" count="2" memberValueDatatype="7" unbalanced="0"/>
    <cacheHierarchy uniqueName="[Range 2].[Asset]" caption="Asset" attribute="1" defaultMemberUniqueName="[Range 2].[Asset].[All]" allUniqueName="[Range 2].[Asset].[All]" dimensionUniqueName="[Range 2]" displayFolder="" count="2" memberValueDatatype="130" unbalanced="0"/>
    <cacheHierarchy uniqueName="[Range 2].[Time]" caption="Time" attribute="1" time="1" defaultMemberUniqueName="[Range 2].[Time].[All]" allUniqueName="[Range 2].[Time].[All]" dimensionUniqueName="[Range 2]" displayFolder="" count="2" memberValueDatatype="7" unbalanced="0"/>
    <cacheHierarchy uniqueName="[Range 2].[2024_MW]" caption="2024_MW" attribute="1" defaultMemberUniqueName="[Range 2].[2024_MW].[All]" allUniqueName="[Range 2].[2024_MW].[All]" dimensionUniqueName="[Range 2]" displayFolder="" count="2" memberValueDatatype="5" unbalanced="0"/>
    <cacheHierarchy uniqueName="[Range 2].[2024_MVAr]" caption="2024_MVAr" attribute="1" defaultMemberUniqueName="[Range 2].[2024_MVAr].[All]" allUniqueName="[Range 2].[2024_MVAr].[All]" dimensionUniqueName="[Range 2]" displayFolder="" count="2" memberValueDatatype="5" unbalanced="0"/>
    <cacheHierarchy uniqueName="[Range 2].[Forecast25_MW]" caption="Forecast25_MW" attribute="1" defaultMemberUniqueName="[Range 2].[Forecast25_MW].[All]" allUniqueName="[Range 2].[Forecast25_MW].[All]" dimensionUniqueName="[Range 2]" displayFolder="" count="2" memberValueDatatype="5" unbalanced="0"/>
    <cacheHierarchy uniqueName="[Range 2].[Forecast25_MVAr]" caption="Forecast25_MVAr" attribute="1" defaultMemberUniqueName="[Range 2].[Forecast25_MVAr].[All]" allUniqueName="[Range 2].[Forecast25_MVAr].[All]" dimensionUniqueName="[Range 2]" displayFolder="" count="2" memberValueDatatype="5" unbalanced="0"/>
    <cacheHierarchy uniqueName="[Range 2].[Forecast26_MW]" caption="Forecast26_MW" attribute="1" defaultMemberUniqueName="[Range 2].[Forecast26_MW].[All]" allUniqueName="[Range 2].[Forecast26_MW].[All]" dimensionUniqueName="[Range 2]" displayFolder="" count="2" memberValueDatatype="5" unbalanced="0"/>
    <cacheHierarchy uniqueName="[Range 2].[Forecast26_MVAr]" caption="Forecast26_MVAr" attribute="1" defaultMemberUniqueName="[Range 2].[Forecast26_MVAr].[All]" allUniqueName="[Range 2].[Forecast26_MVAr].[All]" dimensionUniqueName="[Range 2]" displayFolder="" count="2" memberValueDatatype="5" unbalanced="0"/>
    <cacheHierarchy uniqueName="[Range 2].[Forecast27_MW]" caption="Forecast27_MW" attribute="1" defaultMemberUniqueName="[Range 2].[Forecast27_MW].[All]" allUniqueName="[Range 2].[Forecast27_MW].[All]" dimensionUniqueName="[Range 2]" displayFolder="" count="2" memberValueDatatype="5" unbalanced="0"/>
    <cacheHierarchy uniqueName="[Range 2].[Forecast27_MVAr]" caption="Forecast27_MVAr" attribute="1" defaultMemberUniqueName="[Range 2].[Forecast27_MVAr].[All]" allUniqueName="[Range 2].[Forecast27_MVAr].[All]" dimensionUniqueName="[Range 2]" displayFolder="" count="2" memberValueDatatype="5" unbalanced="0"/>
    <cacheHierarchy uniqueName="[Range 2].[Forecast28_MW]" caption="Forecast28_MW" attribute="1" defaultMemberUniqueName="[Range 2].[Forecast28_MW].[All]" allUniqueName="[Range 2].[Forecast28_MW].[All]" dimensionUniqueName="[Range 2]" displayFolder="" count="2" memberValueDatatype="5" unbalanced="0"/>
    <cacheHierarchy uniqueName="[Range 2].[Forecast28_MVAr]" caption="Forecast28_MVAr" attribute="1" defaultMemberUniqueName="[Range 2].[Forecast28_MVAr].[All]" allUniqueName="[Range 2].[Forecast28_MVAr].[All]" dimensionUniqueName="[Range 2]" displayFolder="" count="2" memberValueDatatype="5" unbalanced="0"/>
    <cacheHierarchy uniqueName="[Range 2].[Forecast29_MW]" caption="Forecast29_MW" attribute="1" defaultMemberUniqueName="[Range 2].[Forecast29_MW].[All]" allUniqueName="[Range 2].[Forecast29_MW].[All]" dimensionUniqueName="[Range 2]" displayFolder="" count="2" memberValueDatatype="5" unbalanced="0"/>
    <cacheHierarchy uniqueName="[Range 2].[Forecast29_MVAr]" caption="Forecast29_MVAr" attribute="1" defaultMemberUniqueName="[Range 2].[Forecast29_MVAr].[All]" allUniqueName="[Range 2].[Forecast29_MVAr].[All]" dimensionUniqueName="[Range 2]" displayFolder="" count="2" memberValueDatatype="5" unbalanced="0"/>
    <cacheHierarchy uniqueName="[Range 4].[MonthName]" caption="MonthName" attribute="1" defaultMemberUniqueName="[Range 4].[MonthName].[All]" allUniqueName="[Range 4].[MonthName].[All]" dimensionUniqueName="[Range 4]" displayFolder="" count="2" memberValueDatatype="130" unbalanced="0">
      <fieldsUsage count="2">
        <fieldUsage x="-1"/>
        <fieldUsage x="14"/>
      </fieldsUsage>
    </cacheHierarchy>
    <cacheHierarchy uniqueName="[Range 4].[DayType]" caption="DayType" attribute="1" defaultMemberUniqueName="[Range 4].[DayType].[All]" allUniqueName="[Range 4].[DayType].[All]" dimensionUniqueName="[Range 4]" displayFolder="" count="2" memberValueDatatype="130" unbalanced="0">
      <fieldsUsage count="2">
        <fieldUsage x="-1"/>
        <fieldUsage x="15"/>
      </fieldsUsage>
    </cacheHierarchy>
    <cacheHierarchy uniqueName="[Range 4].[Season]" caption="Season" attribute="1" defaultMemberUniqueName="[Range 4].[Season].[All]" allUniqueName="[Range 4].[Season].[All]" dimensionUniqueName="[Range 4]" displayFolder="" count="2" memberValueDatatype="130" unbalanced="0"/>
    <cacheHierarchy uniqueName="[Range 4].[Asset]" caption="Asset" attribute="1" defaultMemberUniqueName="[Range 4].[Asset].[All]" allUniqueName="[Range 4].[Asset].[All]" dimensionUniqueName="[Range 4]" displayFolder="" count="2" memberValueDatatype="130" unbalanced="0">
      <fieldsUsage count="2">
        <fieldUsage x="-1"/>
        <fieldUsage x="13"/>
      </fieldsUsage>
    </cacheHierarchy>
    <cacheHierarchy uniqueName="[Range 4].[Time]" caption="Time" attribute="1" time="1" defaultMemberUniqueName="[Range 4].[Time].[All]" allUniqueName="[Range 4].[Time].[All]" dimensionUniqueName="[Range 4]" displayFolder="" count="2" memberValueDatatype="7" unbalanced="0">
      <fieldsUsage count="2">
        <fieldUsage x="-1"/>
        <fieldUsage x="0"/>
      </fieldsUsage>
    </cacheHierarchy>
    <cacheHierarchy uniqueName="[Range 4].[2024_MW]" caption="2024_MW" attribute="1" defaultMemberUniqueName="[Range 4].[2024_MW].[All]" allUniqueName="[Range 4].[2024_MW].[All]" dimensionUniqueName="[Range 4]" displayFolder="" count="2" memberValueDatatype="5" unbalanced="0"/>
    <cacheHierarchy uniqueName="[Range 4].[2024_MVAr]" caption="2024_MVAr" attribute="1" defaultMemberUniqueName="[Range 4].[2024_MVAr].[All]" allUniqueName="[Range 4].[2024_MVAr].[All]" dimensionUniqueName="[Range 4]" displayFolder="" count="2" memberValueDatatype="5" unbalanced="0"/>
    <cacheHierarchy uniqueName="[Range 4].[Forecast25_MW]" caption="Forecast25_MW" attribute="1" defaultMemberUniqueName="[Range 4].[Forecast25_MW].[All]" allUniqueName="[Range 4].[Forecast25_MW].[All]" dimensionUniqueName="[Range 4]" displayFolder="" count="2" memberValueDatatype="5" unbalanced="0"/>
    <cacheHierarchy uniqueName="[Range 4].[Forecast25_MVAr]" caption="Forecast25_MVAr" attribute="1" defaultMemberUniqueName="[Range 4].[Forecast25_MVAr].[All]" allUniqueName="[Range 4].[Forecast25_MVAr].[All]" dimensionUniqueName="[Range 4]" displayFolder="" count="2" memberValueDatatype="5" unbalanced="0"/>
    <cacheHierarchy uniqueName="[Range 4].[Forecast26_MW]" caption="Forecast26_MW" attribute="1" defaultMemberUniqueName="[Range 4].[Forecast26_MW].[All]" allUniqueName="[Range 4].[Forecast26_MW].[All]" dimensionUniqueName="[Range 4]" displayFolder="" count="2" memberValueDatatype="5" unbalanced="0"/>
    <cacheHierarchy uniqueName="[Range 4].[Forecast26_MVAr]" caption="Forecast26_MVAr" attribute="1" defaultMemberUniqueName="[Range 4].[Forecast26_MVAr].[All]" allUniqueName="[Range 4].[Forecast26_MVAr].[All]" dimensionUniqueName="[Range 4]" displayFolder="" count="2" memberValueDatatype="5" unbalanced="0"/>
    <cacheHierarchy uniqueName="[Range 4].[Forecast27_MW]" caption="Forecast27_MW" attribute="1" defaultMemberUniqueName="[Range 4].[Forecast27_MW].[All]" allUniqueName="[Range 4].[Forecast27_MW].[All]" dimensionUniqueName="[Range 4]" displayFolder="" count="2" memberValueDatatype="5" unbalanced="0"/>
    <cacheHierarchy uniqueName="[Range 4].[Forecast27_MVAr]" caption="Forecast27_MVAr" attribute="1" defaultMemberUniqueName="[Range 4].[Forecast27_MVAr].[All]" allUniqueName="[Range 4].[Forecast27_MVAr].[All]" dimensionUniqueName="[Range 4]" displayFolder="" count="2" memberValueDatatype="5" unbalanced="0"/>
    <cacheHierarchy uniqueName="[Range 4].[Forecast28_MW]" caption="Forecast28_MW" attribute="1" defaultMemberUniqueName="[Range 4].[Forecast28_MW].[All]" allUniqueName="[Range 4].[Forecast28_MW].[All]" dimensionUniqueName="[Range 4]" displayFolder="" count="2" memberValueDatatype="5" unbalanced="0"/>
    <cacheHierarchy uniqueName="[Range 4].[Forecast28_MVAr]" caption="Forecast28_MVAr" attribute="1" defaultMemberUniqueName="[Range 4].[Forecast28_MVAr].[All]" allUniqueName="[Range 4].[Forecast28_MVAr].[All]" dimensionUniqueName="[Range 4]" displayFolder="" count="2" memberValueDatatype="5" unbalanced="0"/>
    <cacheHierarchy uniqueName="[Range 4].[Forecast29_MW]" caption="Forecast29_MW" attribute="1" defaultMemberUniqueName="[Range 4].[Forecast29_MW].[All]" allUniqueName="[Range 4].[Forecast29_MW].[All]" dimensionUniqueName="[Range 4]" displayFolder="" count="2" memberValueDatatype="5" unbalanced="0"/>
    <cacheHierarchy uniqueName="[Range 4].[Forecast29_MVAr]" caption="Forecast29_MVAr" attribute="1" defaultMemberUniqueName="[Range 4].[Forecast29_MVAr].[All]" allUniqueName="[Range 4].[Forecast29_MVAr].[All]" dimensionUniqueName="[Range 4]" displayFolder="" count="2" memberValueDatatype="5"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DER (MW)]" caption="Sum of DER (MW)" measure="1" displayFolder="" measureGroup="Range" count="0" hidden="1">
      <extLst>
        <ext xmlns:x15="http://schemas.microsoft.com/office/spreadsheetml/2010/11/main" uri="{B97F6D7D-B522-45F9-BDA1-12C45D357490}">
          <x15:cacheHierarchy aggregatedColumn="3"/>
        </ext>
      </extLst>
    </cacheHierarchy>
    <cacheHierarchy uniqueName="[Measures].[Sum of 2024_MW]" caption="Sum of 2024_MW" measure="1" displayFolder="" measureGroup="Range" count="0" hidden="1">
      <extLst>
        <ext xmlns:x15="http://schemas.microsoft.com/office/spreadsheetml/2010/11/main" uri="{B97F6D7D-B522-45F9-BDA1-12C45D357490}">
          <x15:cacheHierarchy aggregatedColumn="4"/>
        </ext>
      </extLst>
    </cacheHierarchy>
    <cacheHierarchy uniqueName="[Measures].[Sum of 2024_MVAr]" caption="Sum of 2024_MVAr" measure="1" displayFolder="" measureGroup="Range" count="0" hidden="1">
      <extLst>
        <ext xmlns:x15="http://schemas.microsoft.com/office/spreadsheetml/2010/11/main" uri="{B97F6D7D-B522-45F9-BDA1-12C45D357490}">
          <x15:cacheHierarchy aggregatedColumn="5"/>
        </ext>
      </extLst>
    </cacheHierarchy>
    <cacheHierarchy uniqueName="[Measures].[Sum of Forecast25_MW]" caption="Sum of Forecast25_MW" measure="1" displayFolder="" measureGroup="Range" count="0" hidden="1">
      <extLst>
        <ext xmlns:x15="http://schemas.microsoft.com/office/spreadsheetml/2010/11/main" uri="{B97F6D7D-B522-45F9-BDA1-12C45D357490}">
          <x15:cacheHierarchy aggregatedColumn="6"/>
        </ext>
      </extLst>
    </cacheHierarchy>
    <cacheHierarchy uniqueName="[Measures].[Sum of Forecast25_MVAr]" caption="Sum of Forecast25_MVAr" measure="1" displayFolder="" measureGroup="Range" count="0" hidden="1">
      <extLst>
        <ext xmlns:x15="http://schemas.microsoft.com/office/spreadsheetml/2010/11/main" uri="{B97F6D7D-B522-45F9-BDA1-12C45D357490}">
          <x15:cacheHierarchy aggregatedColumn="7"/>
        </ext>
      </extLst>
    </cacheHierarchy>
    <cacheHierarchy uniqueName="[Measures].[Sum of Forecast26_MW]" caption="Sum of Forecast26_MW" measure="1" displayFolder="" measureGroup="Range" count="0" hidden="1">
      <extLst>
        <ext xmlns:x15="http://schemas.microsoft.com/office/spreadsheetml/2010/11/main" uri="{B97F6D7D-B522-45F9-BDA1-12C45D357490}">
          <x15:cacheHierarchy aggregatedColumn="8"/>
        </ext>
      </extLst>
    </cacheHierarchy>
    <cacheHierarchy uniqueName="[Measures].[Sum of Forecast26_MVAr]" caption="Sum of Forecast26_MVAr" measure="1" displayFolder="" measureGroup="Range" count="0" hidden="1">
      <extLst>
        <ext xmlns:x15="http://schemas.microsoft.com/office/spreadsheetml/2010/11/main" uri="{B97F6D7D-B522-45F9-BDA1-12C45D357490}">
          <x15:cacheHierarchy aggregatedColumn="9"/>
        </ext>
      </extLst>
    </cacheHierarchy>
    <cacheHierarchy uniqueName="[Measures].[Sum of Forecast27_MW]" caption="Sum of Forecast27_MW" measure="1" displayFolder="" measureGroup="Range" count="0" hidden="1">
      <extLst>
        <ext xmlns:x15="http://schemas.microsoft.com/office/spreadsheetml/2010/11/main" uri="{B97F6D7D-B522-45F9-BDA1-12C45D357490}">
          <x15:cacheHierarchy aggregatedColumn="10"/>
        </ext>
      </extLst>
    </cacheHierarchy>
    <cacheHierarchy uniqueName="[Measures].[Sum of Forecast27_MVAr]" caption="Sum of Forecast27_MVAr" measure="1" displayFolder="" measureGroup="Range" count="0" hidden="1">
      <extLst>
        <ext xmlns:x15="http://schemas.microsoft.com/office/spreadsheetml/2010/11/main" uri="{B97F6D7D-B522-45F9-BDA1-12C45D357490}">
          <x15:cacheHierarchy aggregatedColumn="11"/>
        </ext>
      </extLst>
    </cacheHierarchy>
    <cacheHierarchy uniqueName="[Measures].[Sum of Forecast28_MW]" caption="Sum of Forecast28_MW" measure="1" displayFolder="" measureGroup="Range" count="0" hidden="1">
      <extLst>
        <ext xmlns:x15="http://schemas.microsoft.com/office/spreadsheetml/2010/11/main" uri="{B97F6D7D-B522-45F9-BDA1-12C45D357490}">
          <x15:cacheHierarchy aggregatedColumn="12"/>
        </ext>
      </extLst>
    </cacheHierarchy>
    <cacheHierarchy uniqueName="[Measures].[Sum of Forecast28_MVAr]" caption="Sum of Forecast28_MVAr" measure="1" displayFolder="" measureGroup="Range" count="0" hidden="1">
      <extLst>
        <ext xmlns:x15="http://schemas.microsoft.com/office/spreadsheetml/2010/11/main" uri="{B97F6D7D-B522-45F9-BDA1-12C45D357490}">
          <x15:cacheHierarchy aggregatedColumn="13"/>
        </ext>
      </extLst>
    </cacheHierarchy>
    <cacheHierarchy uniqueName="[Measures].[Sum of Forecast29_MW]" caption="Sum of Forecast29_MW" measure="1" displayFolder="" measureGroup="Range" count="0" hidden="1">
      <extLst>
        <ext xmlns:x15="http://schemas.microsoft.com/office/spreadsheetml/2010/11/main" uri="{B97F6D7D-B522-45F9-BDA1-12C45D357490}">
          <x15:cacheHierarchy aggregatedColumn="14"/>
        </ext>
      </extLst>
    </cacheHierarchy>
    <cacheHierarchy uniqueName="[Measures].[Sum of Forecast29_MVAr]" caption="Sum of Forecast29_MVAr" measure="1" displayFolder="" measureGroup="Range" count="0" hidden="1">
      <extLst>
        <ext xmlns:x15="http://schemas.microsoft.com/office/spreadsheetml/2010/11/main" uri="{B97F6D7D-B522-45F9-BDA1-12C45D357490}">
          <x15:cacheHierarchy aggregatedColumn="15"/>
        </ext>
      </extLst>
    </cacheHierarchy>
    <cacheHierarchy uniqueName="[Measures].[Sum of 2024_MW 2]" caption="Sum of 2024_MW 2" measure="1" displayFolder="" measureGroup="Range 2" count="0" hidden="1">
      <extLst>
        <ext xmlns:x15="http://schemas.microsoft.com/office/spreadsheetml/2010/11/main" uri="{B97F6D7D-B522-45F9-BDA1-12C45D357490}">
          <x15:cacheHierarchy aggregatedColumn="36"/>
        </ext>
      </extLst>
    </cacheHierarchy>
    <cacheHierarchy uniqueName="[Measures].[Sum of 2024_MVAr 2]" caption="Sum of 2024_MVAr 2" measure="1" displayFolder="" measureGroup="Range 2" count="0" hidden="1">
      <extLst>
        <ext xmlns:x15="http://schemas.microsoft.com/office/spreadsheetml/2010/11/main" uri="{B97F6D7D-B522-45F9-BDA1-12C45D357490}">
          <x15:cacheHierarchy aggregatedColumn="37"/>
        </ext>
      </extLst>
    </cacheHierarchy>
    <cacheHierarchy uniqueName="[Measures].[Sum of Forecast25_MW 2]" caption="Sum of Forecast25_MW 2" measure="1" displayFolder="" measureGroup="Range 2" count="0" hidden="1">
      <extLst>
        <ext xmlns:x15="http://schemas.microsoft.com/office/spreadsheetml/2010/11/main" uri="{B97F6D7D-B522-45F9-BDA1-12C45D357490}">
          <x15:cacheHierarchy aggregatedColumn="38"/>
        </ext>
      </extLst>
    </cacheHierarchy>
    <cacheHierarchy uniqueName="[Measures].[Sum of Forecast25_MVAr 2]" caption="Sum of Forecast25_MVAr 2" measure="1" displayFolder="" measureGroup="Range 2" count="0" hidden="1">
      <extLst>
        <ext xmlns:x15="http://schemas.microsoft.com/office/spreadsheetml/2010/11/main" uri="{B97F6D7D-B522-45F9-BDA1-12C45D357490}">
          <x15:cacheHierarchy aggregatedColumn="39"/>
        </ext>
      </extLst>
    </cacheHierarchy>
    <cacheHierarchy uniqueName="[Measures].[Sum of Forecast26_MW 3]" caption="Sum of Forecast26_MW 3" measure="1" displayFolder="" measureGroup="Range 2" count="0" hidden="1">
      <extLst>
        <ext xmlns:x15="http://schemas.microsoft.com/office/spreadsheetml/2010/11/main" uri="{B97F6D7D-B522-45F9-BDA1-12C45D357490}">
          <x15:cacheHierarchy aggregatedColumn="40"/>
        </ext>
      </extLst>
    </cacheHierarchy>
    <cacheHierarchy uniqueName="[Measures].[Sum of Forecast26_MVAr 3]" caption="Sum of Forecast26_MVAr 3" measure="1" displayFolder="" measureGroup="Range 2" count="0" hidden="1">
      <extLst>
        <ext xmlns:x15="http://schemas.microsoft.com/office/spreadsheetml/2010/11/main" uri="{B97F6D7D-B522-45F9-BDA1-12C45D357490}">
          <x15:cacheHierarchy aggregatedColumn="41"/>
        </ext>
      </extLst>
    </cacheHierarchy>
    <cacheHierarchy uniqueName="[Measures].[Sum of Forecast27_MW 3]" caption="Sum of Forecast27_MW 3" measure="1" displayFolder="" measureGroup="Range 2" count="0" hidden="1">
      <extLst>
        <ext xmlns:x15="http://schemas.microsoft.com/office/spreadsheetml/2010/11/main" uri="{B97F6D7D-B522-45F9-BDA1-12C45D357490}">
          <x15:cacheHierarchy aggregatedColumn="42"/>
        </ext>
      </extLst>
    </cacheHierarchy>
    <cacheHierarchy uniqueName="[Measures].[Sum of Forecast27_MVAr 3]" caption="Sum of Forecast27_MVAr 3" measure="1" displayFolder="" measureGroup="Range 2" count="0" hidden="1">
      <extLst>
        <ext xmlns:x15="http://schemas.microsoft.com/office/spreadsheetml/2010/11/main" uri="{B97F6D7D-B522-45F9-BDA1-12C45D357490}">
          <x15:cacheHierarchy aggregatedColumn="43"/>
        </ext>
      </extLst>
    </cacheHierarchy>
    <cacheHierarchy uniqueName="[Measures].[Sum of Forecast28_MW 3]" caption="Sum of Forecast28_MW 3" measure="1" displayFolder="" measureGroup="Range 2" count="0" hidden="1">
      <extLst>
        <ext xmlns:x15="http://schemas.microsoft.com/office/spreadsheetml/2010/11/main" uri="{B97F6D7D-B522-45F9-BDA1-12C45D357490}">
          <x15:cacheHierarchy aggregatedColumn="44"/>
        </ext>
      </extLst>
    </cacheHierarchy>
    <cacheHierarchy uniqueName="[Measures].[Sum of Forecast28_MVAr 3]" caption="Sum of Forecast28_MVAr 3" measure="1" displayFolder="" measureGroup="Range 2" count="0" hidden="1">
      <extLst>
        <ext xmlns:x15="http://schemas.microsoft.com/office/spreadsheetml/2010/11/main" uri="{B97F6D7D-B522-45F9-BDA1-12C45D357490}">
          <x15:cacheHierarchy aggregatedColumn="45"/>
        </ext>
      </extLst>
    </cacheHierarchy>
    <cacheHierarchy uniqueName="[Measures].[Sum of Forecast29_MW 3]" caption="Sum of Forecast29_MW 3" measure="1" displayFolder="" measureGroup="Range 2" count="0" hidden="1">
      <extLst>
        <ext xmlns:x15="http://schemas.microsoft.com/office/spreadsheetml/2010/11/main" uri="{B97F6D7D-B522-45F9-BDA1-12C45D357490}">
          <x15:cacheHierarchy aggregatedColumn="46"/>
        </ext>
      </extLst>
    </cacheHierarchy>
    <cacheHierarchy uniqueName="[Measures].[Sum of Forecast29_MVAr 3]" caption="Sum of Forecast29_MVAr 3" measure="1" displayFolder="" measureGroup="Range 2" count="0" hidden="1">
      <extLst>
        <ext xmlns:x15="http://schemas.microsoft.com/office/spreadsheetml/2010/11/main" uri="{B97F6D7D-B522-45F9-BDA1-12C45D357490}">
          <x15:cacheHierarchy aggregatedColumn="47"/>
        </ext>
      </extLst>
    </cacheHierarchy>
    <cacheHierarchy uniqueName="[Measures].[Sum of 2024_MW 3]" caption="Sum of 2024_MW 3" measure="1" displayFolder="" measureGroup="Range 1" count="0" hidden="1">
      <extLst>
        <ext xmlns:x15="http://schemas.microsoft.com/office/spreadsheetml/2010/11/main" uri="{B97F6D7D-B522-45F9-BDA1-12C45D357490}">
          <x15:cacheHierarchy aggregatedColumn="20"/>
        </ext>
      </extLst>
    </cacheHierarchy>
    <cacheHierarchy uniqueName="[Measures].[Sum of 2024_MVAr 3]" caption="Sum of 2024_MVAr 3" measure="1" displayFolder="" measureGroup="Range 1" count="0" hidden="1">
      <extLst>
        <ext xmlns:x15="http://schemas.microsoft.com/office/spreadsheetml/2010/11/main" uri="{B97F6D7D-B522-45F9-BDA1-12C45D357490}">
          <x15:cacheHierarchy aggregatedColumn="21"/>
        </ext>
      </extLst>
    </cacheHierarchy>
    <cacheHierarchy uniqueName="[Measures].[Sum of Forecast25_MW 3]" caption="Sum of Forecast25_MW 3" measure="1" displayFolder="" measureGroup="Range 1" count="0" hidden="1">
      <extLst>
        <ext xmlns:x15="http://schemas.microsoft.com/office/spreadsheetml/2010/11/main" uri="{B97F6D7D-B522-45F9-BDA1-12C45D357490}">
          <x15:cacheHierarchy aggregatedColumn="22"/>
        </ext>
      </extLst>
    </cacheHierarchy>
    <cacheHierarchy uniqueName="[Measures].[Sum of Forecast25_MVAr 3]" caption="Sum of Forecast25_MVAr 3" measure="1" displayFolder="" measureGroup="Range 1" count="0" hidden="1">
      <extLst>
        <ext xmlns:x15="http://schemas.microsoft.com/office/spreadsheetml/2010/11/main" uri="{B97F6D7D-B522-45F9-BDA1-12C45D357490}">
          <x15:cacheHierarchy aggregatedColumn="23"/>
        </ext>
      </extLst>
    </cacheHierarchy>
    <cacheHierarchy uniqueName="[Measures].[Sum of Forecast26_MW 2]" caption="Sum of Forecast26_MW 2" measure="1" displayFolder="" measureGroup="Range 1" count="0" hidden="1">
      <extLst>
        <ext xmlns:x15="http://schemas.microsoft.com/office/spreadsheetml/2010/11/main" uri="{B97F6D7D-B522-45F9-BDA1-12C45D357490}">
          <x15:cacheHierarchy aggregatedColumn="24"/>
        </ext>
      </extLst>
    </cacheHierarchy>
    <cacheHierarchy uniqueName="[Measures].[Sum of Forecast26_MVAr 2]" caption="Sum of Forecast26_MVAr 2" measure="1" displayFolder="" measureGroup="Range 1" count="0" hidden="1">
      <extLst>
        <ext xmlns:x15="http://schemas.microsoft.com/office/spreadsheetml/2010/11/main" uri="{B97F6D7D-B522-45F9-BDA1-12C45D357490}">
          <x15:cacheHierarchy aggregatedColumn="25"/>
        </ext>
      </extLst>
    </cacheHierarchy>
    <cacheHierarchy uniqueName="[Measures].[Sum of Forecast27_MW 2]" caption="Sum of Forecast27_MW 2" measure="1" displayFolder="" measureGroup="Range 1" count="0" hidden="1">
      <extLst>
        <ext xmlns:x15="http://schemas.microsoft.com/office/spreadsheetml/2010/11/main" uri="{B97F6D7D-B522-45F9-BDA1-12C45D357490}">
          <x15:cacheHierarchy aggregatedColumn="26"/>
        </ext>
      </extLst>
    </cacheHierarchy>
    <cacheHierarchy uniqueName="[Measures].[Sum of Forecast27_MVAr 2]" caption="Sum of Forecast27_MVAr 2" measure="1" displayFolder="" measureGroup="Range 1" count="0" hidden="1">
      <extLst>
        <ext xmlns:x15="http://schemas.microsoft.com/office/spreadsheetml/2010/11/main" uri="{B97F6D7D-B522-45F9-BDA1-12C45D357490}">
          <x15:cacheHierarchy aggregatedColumn="27"/>
        </ext>
      </extLst>
    </cacheHierarchy>
    <cacheHierarchy uniqueName="[Measures].[Sum of Forecast28_MW 2]" caption="Sum of Forecast28_MW 2" measure="1" displayFolder="" measureGroup="Range 1" count="0" hidden="1">
      <extLst>
        <ext xmlns:x15="http://schemas.microsoft.com/office/spreadsheetml/2010/11/main" uri="{B97F6D7D-B522-45F9-BDA1-12C45D357490}">
          <x15:cacheHierarchy aggregatedColumn="28"/>
        </ext>
      </extLst>
    </cacheHierarchy>
    <cacheHierarchy uniqueName="[Measures].[Sum of Forecast28_MVAr 2]" caption="Sum of Forecast28_MVAr 2" measure="1" displayFolder="" measureGroup="Range 1" count="0" hidden="1">
      <extLst>
        <ext xmlns:x15="http://schemas.microsoft.com/office/spreadsheetml/2010/11/main" uri="{B97F6D7D-B522-45F9-BDA1-12C45D357490}">
          <x15:cacheHierarchy aggregatedColumn="29"/>
        </ext>
      </extLst>
    </cacheHierarchy>
    <cacheHierarchy uniqueName="[Measures].[Sum of Forecast29_MW 2]" caption="Sum of Forecast29_MW 2" measure="1" displayFolder="" measureGroup="Range 1" count="0" hidden="1">
      <extLst>
        <ext xmlns:x15="http://schemas.microsoft.com/office/spreadsheetml/2010/11/main" uri="{B97F6D7D-B522-45F9-BDA1-12C45D357490}">
          <x15:cacheHierarchy aggregatedColumn="30"/>
        </ext>
      </extLst>
    </cacheHierarchy>
    <cacheHierarchy uniqueName="[Measures].[Sum of Forecast29_MVAr 2]" caption="Sum of Forecast29_MVAr 2" measure="1" displayFolder="" measureGroup="Range 1" count="0" hidden="1">
      <extLst>
        <ext xmlns:x15="http://schemas.microsoft.com/office/spreadsheetml/2010/11/main" uri="{B97F6D7D-B522-45F9-BDA1-12C45D357490}">
          <x15:cacheHierarchy aggregatedColumn="31"/>
        </ext>
      </extLst>
    </cacheHierarchy>
    <cacheHierarchy uniqueName="[Measures].[Sum of 2024_MW 5]" caption="Sum of 2024_MW 5" measure="1" displayFolder="" measureGroup="Range 4"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2024_MVAr 5]" caption="Sum of 2024_MVAr 5" measure="1" displayFolder="" measureGroup="Range 4"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Forecast25_MW 5]" caption="Sum of Forecast25_MW 5" measure="1" displayFolder="" measureGroup="Range 4" count="0" oneField="1" hidden="1">
      <fieldsUsage count="1">
        <fieldUsage x="3"/>
      </fieldsUsage>
      <extLst>
        <ext xmlns:x15="http://schemas.microsoft.com/office/spreadsheetml/2010/11/main" uri="{B97F6D7D-B522-45F9-BDA1-12C45D357490}">
          <x15:cacheHierarchy aggregatedColumn="55"/>
        </ext>
      </extLst>
    </cacheHierarchy>
    <cacheHierarchy uniqueName="[Measures].[Sum of Forecast25_MVAr 5]" caption="Sum of Forecast25_MVAr 5" measure="1" displayFolder="" measureGroup="Range 4" count="0" oneField="1" hidden="1">
      <fieldsUsage count="1">
        <fieldUsage x="4"/>
      </fieldsUsage>
      <extLst>
        <ext xmlns:x15="http://schemas.microsoft.com/office/spreadsheetml/2010/11/main" uri="{B97F6D7D-B522-45F9-BDA1-12C45D357490}">
          <x15:cacheHierarchy aggregatedColumn="56"/>
        </ext>
      </extLst>
    </cacheHierarchy>
    <cacheHierarchy uniqueName="[Measures].[Sum of Forecast26_MW 5]" caption="Sum of Forecast26_MW 5" measure="1" displayFolder="" measureGroup="Range 4" count="0" oneField="1" hidden="1">
      <fieldsUsage count="1">
        <fieldUsage x="5"/>
      </fieldsUsage>
      <extLst>
        <ext xmlns:x15="http://schemas.microsoft.com/office/spreadsheetml/2010/11/main" uri="{B97F6D7D-B522-45F9-BDA1-12C45D357490}">
          <x15:cacheHierarchy aggregatedColumn="57"/>
        </ext>
      </extLst>
    </cacheHierarchy>
    <cacheHierarchy uniqueName="[Measures].[Sum of Forecast26_MVAr 5]" caption="Sum of Forecast26_MVAr 5" measure="1" displayFolder="" measureGroup="Range 4" count="0" oneField="1" hidden="1">
      <fieldsUsage count="1">
        <fieldUsage x="6"/>
      </fieldsUsage>
      <extLst>
        <ext xmlns:x15="http://schemas.microsoft.com/office/spreadsheetml/2010/11/main" uri="{B97F6D7D-B522-45F9-BDA1-12C45D357490}">
          <x15:cacheHierarchy aggregatedColumn="58"/>
        </ext>
      </extLst>
    </cacheHierarchy>
    <cacheHierarchy uniqueName="[Measures].[Sum of Forecast27_MW 5]" caption="Sum of Forecast27_MW 5" measure="1" displayFolder="" measureGroup="Range 4" count="0" oneField="1" hidden="1">
      <fieldsUsage count="1">
        <fieldUsage x="7"/>
      </fieldsUsage>
      <extLst>
        <ext xmlns:x15="http://schemas.microsoft.com/office/spreadsheetml/2010/11/main" uri="{B97F6D7D-B522-45F9-BDA1-12C45D357490}">
          <x15:cacheHierarchy aggregatedColumn="59"/>
        </ext>
      </extLst>
    </cacheHierarchy>
    <cacheHierarchy uniqueName="[Measures].[Sum of Forecast27_MVAr 5]" caption="Sum of Forecast27_MVAr 5" measure="1" displayFolder="" measureGroup="Range 4" count="0" oneField="1" hidden="1">
      <fieldsUsage count="1">
        <fieldUsage x="8"/>
      </fieldsUsage>
      <extLst>
        <ext xmlns:x15="http://schemas.microsoft.com/office/spreadsheetml/2010/11/main" uri="{B97F6D7D-B522-45F9-BDA1-12C45D357490}">
          <x15:cacheHierarchy aggregatedColumn="60"/>
        </ext>
      </extLst>
    </cacheHierarchy>
    <cacheHierarchy uniqueName="[Measures].[Sum of Forecast28_MW 5]" caption="Sum of Forecast28_MW 5" measure="1" displayFolder="" measureGroup="Range 4" count="0" oneField="1" hidden="1">
      <fieldsUsage count="1">
        <fieldUsage x="9"/>
      </fieldsUsage>
      <extLst>
        <ext xmlns:x15="http://schemas.microsoft.com/office/spreadsheetml/2010/11/main" uri="{B97F6D7D-B522-45F9-BDA1-12C45D357490}">
          <x15:cacheHierarchy aggregatedColumn="61"/>
        </ext>
      </extLst>
    </cacheHierarchy>
    <cacheHierarchy uniqueName="[Measures].[Sum of Forecast28_MVAr 5]" caption="Sum of Forecast28_MVAr 5" measure="1" displayFolder="" measureGroup="Range 4" count="0" oneField="1" hidden="1">
      <fieldsUsage count="1">
        <fieldUsage x="10"/>
      </fieldsUsage>
      <extLst>
        <ext xmlns:x15="http://schemas.microsoft.com/office/spreadsheetml/2010/11/main" uri="{B97F6D7D-B522-45F9-BDA1-12C45D357490}">
          <x15:cacheHierarchy aggregatedColumn="62"/>
        </ext>
      </extLst>
    </cacheHierarchy>
    <cacheHierarchy uniqueName="[Measures].[Sum of Forecast29_MW 5]" caption="Sum of Forecast29_MW 5" measure="1" displayFolder="" measureGroup="Range 4" count="0" oneField="1" hidden="1">
      <fieldsUsage count="1">
        <fieldUsage x="11"/>
      </fieldsUsage>
      <extLst>
        <ext xmlns:x15="http://schemas.microsoft.com/office/spreadsheetml/2010/11/main" uri="{B97F6D7D-B522-45F9-BDA1-12C45D357490}">
          <x15:cacheHierarchy aggregatedColumn="63"/>
        </ext>
      </extLst>
    </cacheHierarchy>
    <cacheHierarchy uniqueName="[Measures].[Sum of Forecast29_MVAr 5]" caption="Sum of Forecast29_MVAr 5" measure="1" displayFolder="" measureGroup="Range 4" count="0" oneField="1" hidden="1">
      <fieldsUsage count="1">
        <fieldUsage x="12"/>
      </fieldsUsage>
      <extLst>
        <ext xmlns:x15="http://schemas.microsoft.com/office/spreadsheetml/2010/11/main" uri="{B97F6D7D-B522-45F9-BDA1-12C45D357490}">
          <x15:cacheHierarchy aggregatedColumn="64"/>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4" uniqueName="[Range 4]" caption="Range 4"/>
  </dimensions>
  <measureGroups count="4">
    <measureGroup name="Range" caption="Range"/>
    <measureGroup name="Range 1" caption="Range 1"/>
    <measureGroup name="Range 2" caption="Range 2"/>
    <measureGroup name="Range 4" caption="Range 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deon Kirui" refreshedDate="45958.443838194442" backgroundQuery="1" createdVersion="8" refreshedVersion="8" minRefreshableVersion="3" recordCount="0" supportSubquery="1" supportAdvancedDrill="1" xr:uid="{366004D6-88A4-49EC-A896-2F3B9E7F5618}">
  <cacheSource type="external" connectionId="1"/>
  <cacheFields count="16">
    <cacheField name="[Range].[Time].[Time]" caption="Time" numFmtId="0" hierarchy="2" level="1">
      <sharedItems containsSemiMixedTypes="0" containsNonDate="0" containsDate="1" containsString="0" minDate="1899-12-30T00:00:00" maxDate="1899-12-31T00:00:00" count="48">
        <d v="1899-12-30T00:00:00"/>
        <d v="1899-12-30T00:30:00"/>
        <d v="1899-12-30T01:00:00"/>
        <d v="1899-12-30T01:30:00"/>
        <d v="1899-12-30T02:00:00"/>
        <d v="1899-12-30T02:30:00"/>
        <d v="1899-12-30T03:00:00"/>
        <d v="1899-12-30T03:30:00"/>
        <d v="1899-12-30T04:00:00"/>
        <d v="1899-12-30T04:30:00"/>
        <d v="1899-12-30T05:00:00"/>
        <d v="1899-12-30T05:30:00"/>
        <d v="1899-12-30T06:00:00"/>
        <d v="1899-12-30T06:30:00"/>
        <d v="1899-12-30T07:00:00"/>
        <d v="1899-12-30T07:30:00"/>
        <d v="1899-12-30T08:00:00"/>
        <d v="1899-12-30T08:30:00"/>
        <d v="1899-12-30T09:00:00"/>
        <d v="1899-12-30T09:30:00"/>
        <d v="1899-12-30T10:00:00"/>
        <d v="1899-12-30T10:30:00"/>
        <d v="1899-12-30T11:00:00"/>
        <d v="1899-12-30T11:30:00"/>
        <d v="1899-12-30T12:00:00"/>
        <d v="1899-12-30T12:30:00"/>
        <d v="1899-12-30T13:00:00"/>
        <d v="1899-12-30T13:30:00"/>
        <d v="1899-12-30T14:00:00"/>
        <d v="1899-12-30T14:30:00"/>
        <d v="1899-12-30T15:00:00"/>
        <d v="1899-12-30T15:30:00"/>
        <d v="1899-12-30T16:00:00"/>
        <d v="1899-12-30T16:30:00"/>
        <d v="1899-12-30T17:00:00"/>
        <d v="1899-12-30T17:30:00"/>
        <d v="1899-12-30T18:00:00"/>
        <d v="1899-12-30T18:30:00"/>
        <d v="1899-12-30T19:00:00"/>
        <d v="1899-12-30T19:30:00"/>
        <d v="1899-12-30T20:00:00"/>
        <d v="1899-12-30T20:30:00"/>
        <d v="1899-12-30T21:00:00"/>
        <d v="1899-12-30T21:30:00"/>
        <d v="1899-12-30T22:00:00"/>
        <d v="1899-12-30T22:30:00"/>
        <d v="1899-12-30T23:00:00"/>
        <d v="1899-12-30T23:30:00"/>
      </sharedItems>
      <extLst>
        <ext xmlns:x15="http://schemas.microsoft.com/office/spreadsheetml/2010/11/main" uri="{4F2E5C28-24EA-4eb8-9CBF-B6C8F9C3D259}">
          <x15:cachedUniqueNames>
            <x15:cachedUniqueName index="1" name="[Range].[Time].&amp;[1899-12-30T00:30:00]"/>
            <x15:cachedUniqueName index="2" name="[Range].[Time].&amp;[1899-12-30T01:00:00]"/>
            <x15:cachedUniqueName index="3" name="[Range].[Time].&amp;[1899-12-30T01:30:00]"/>
            <x15:cachedUniqueName index="4" name="[Range].[Time].&amp;[1899-12-30T02:00:00]"/>
            <x15:cachedUniqueName index="5" name="[Range].[Time].&amp;[1899-12-30T02:30:00]"/>
            <x15:cachedUniqueName index="6" name="[Range].[Time].&amp;[1899-12-30T03:00:00]"/>
            <x15:cachedUniqueName index="7" name="[Range].[Time].&amp;[1899-12-30T03:30:00]"/>
            <x15:cachedUniqueName index="8" name="[Range].[Time].&amp;[1899-12-30T04:00:00]"/>
            <x15:cachedUniqueName index="9" name="[Range].[Time].&amp;[1899-12-30T04:30:00]"/>
            <x15:cachedUniqueName index="10" name="[Range].[Time].&amp;[1899-12-30T05:00:00]"/>
            <x15:cachedUniqueName index="11" name="[Range].[Time].&amp;[1899-12-30T05:30:00]"/>
            <x15:cachedUniqueName index="12" name="[Range].[Time].&amp;[1899-12-30T06:00:00]"/>
            <x15:cachedUniqueName index="13" name="[Range].[Time].&amp;[1899-12-30T06:30:00]"/>
            <x15:cachedUniqueName index="14" name="[Range].[Time].&amp;[1899-12-30T07:00:00]"/>
            <x15:cachedUniqueName index="15" name="[Range].[Time].&amp;[1899-12-30T07:30:00]"/>
            <x15:cachedUniqueName index="16" name="[Range].[Time].&amp;[1899-12-30T08:00:00]"/>
            <x15:cachedUniqueName index="17" name="[Range].[Time].&amp;[1899-12-30T08:30:00]"/>
            <x15:cachedUniqueName index="18" name="[Range].[Time].&amp;[1899-12-30T09:00:00]"/>
            <x15:cachedUniqueName index="19" name="[Range].[Time].&amp;[1899-12-30T09:30:00]"/>
            <x15:cachedUniqueName index="20" name="[Range].[Time].&amp;[1899-12-30T10:00:00]"/>
            <x15:cachedUniqueName index="21" name="[Range].[Time].&amp;[1899-12-30T10:30:00]"/>
            <x15:cachedUniqueName index="22" name="[Range].[Time].&amp;[1899-12-30T11:00:00]"/>
            <x15:cachedUniqueName index="23" name="[Range].[Time].&amp;[1899-12-30T11:30:00]"/>
            <x15:cachedUniqueName index="24" name="[Range].[Time].&amp;[1899-12-30T12:00:00]"/>
            <x15:cachedUniqueName index="25" name="[Range].[Time].&amp;[1899-12-30T12:30:00]"/>
            <x15:cachedUniqueName index="26" name="[Range].[Time].&amp;[1899-12-30T13:00:00]"/>
            <x15:cachedUniqueName index="27" name="[Range].[Time].&amp;[1899-12-30T13:30:00]"/>
            <x15:cachedUniqueName index="28" name="[Range].[Time].&amp;[1899-12-30T14:00:00]"/>
            <x15:cachedUniqueName index="29" name="[Range].[Time].&amp;[1899-12-30T14:30:00]"/>
            <x15:cachedUniqueName index="30" name="[Range].[Time].&amp;[1899-12-30T15:00:00]"/>
            <x15:cachedUniqueName index="31" name="[Range].[Time].&amp;[1899-12-30T15:30:00]"/>
            <x15:cachedUniqueName index="32" name="[Range].[Time].&amp;[1899-12-30T16:00:00]"/>
            <x15:cachedUniqueName index="33" name="[Range].[Time].&amp;[1899-12-30T16:30:00]"/>
            <x15:cachedUniqueName index="34" name="[Range].[Time].&amp;[1899-12-30T17:00:00]"/>
            <x15:cachedUniqueName index="35" name="[Range].[Time].&amp;[1899-12-30T17:30:00]"/>
            <x15:cachedUniqueName index="36" name="[Range].[Time].&amp;[1899-12-30T18:00:00]"/>
            <x15:cachedUniqueName index="37" name="[Range].[Time].&amp;[1899-12-30T18:30:00]"/>
            <x15:cachedUniqueName index="38" name="[Range].[Time].&amp;[1899-12-30T19:00:00]"/>
            <x15:cachedUniqueName index="39" name="[Range].[Time].&amp;[1899-12-30T19:30:00]"/>
            <x15:cachedUniqueName index="40" name="[Range].[Time].&amp;[1899-12-30T20:00:00]"/>
            <x15:cachedUniqueName index="41" name="[Range].[Time].&amp;[1899-12-30T20:30:00]"/>
            <x15:cachedUniqueName index="42" name="[Range].[Time].&amp;[1899-12-30T21:00:00]"/>
            <x15:cachedUniqueName index="43" name="[Range].[Time].&amp;[1899-12-30T21:30:00]"/>
            <x15:cachedUniqueName index="44" name="[Range].[Time].&amp;[1899-12-30T22:00:00]"/>
            <x15:cachedUniqueName index="45" name="[Range].[Time].&amp;[1899-12-30T22:30:00]"/>
            <x15:cachedUniqueName index="46" name="[Range].[Time].&amp;[1899-12-30T23:00:00]"/>
            <x15:cachedUniqueName index="47" name="[Range].[Time].&amp;[1899-12-30T23:30:00]"/>
          </x15:cachedUniqueNames>
        </ext>
      </extLst>
    </cacheField>
    <cacheField name="[Measures].[Sum of DER (MW)]" caption="Sum of DER (MW)" numFmtId="0" hierarchy="70" level="32767"/>
    <cacheField name="[Measures].[Sum of 2024_MW]" caption="Sum of 2024_MW" numFmtId="0" hierarchy="71" level="32767"/>
    <cacheField name="[Measures].[Sum of 2024_MVAr]" caption="Sum of 2024_MVAr" numFmtId="0" hierarchy="72" level="32767"/>
    <cacheField name="[Measures].[Sum of Forecast25_MW]" caption="Sum of Forecast25_MW" numFmtId="0" hierarchy="73" level="32767"/>
    <cacheField name="[Measures].[Sum of Forecast25_MVAr]" caption="Sum of Forecast25_MVAr" numFmtId="0" hierarchy="74" level="32767"/>
    <cacheField name="[Measures].[Sum of Forecast26_MW]" caption="Sum of Forecast26_MW" numFmtId="0" hierarchy="75" level="32767"/>
    <cacheField name="[Measures].[Sum of Forecast26_MVAr]" caption="Sum of Forecast26_MVAr" numFmtId="0" hierarchy="76" level="32767"/>
    <cacheField name="[Measures].[Sum of Forecast27_MW]" caption="Sum of Forecast27_MW" numFmtId="0" hierarchy="77" level="32767"/>
    <cacheField name="[Measures].[Sum of Forecast27_MVAr]" caption="Sum of Forecast27_MVAr" numFmtId="0" hierarchy="78" level="32767"/>
    <cacheField name="[Measures].[Sum of Forecast28_MW]" caption="Sum of Forecast28_MW" numFmtId="0" hierarchy="79" level="32767"/>
    <cacheField name="[Measures].[Sum of Forecast28_MVAr]" caption="Sum of Forecast28_MVAr" numFmtId="0" hierarchy="80" level="32767"/>
    <cacheField name="[Measures].[Sum of Forecast29_MW]" caption="Sum of Forecast29_MW" numFmtId="0" hierarchy="81" level="32767"/>
    <cacheField name="[Measures].[Sum of Forecast29_MVAr]" caption="Sum of Forecast29_MVAr" numFmtId="0" hierarchy="82" level="32767"/>
    <cacheField name="[Range].[Season].[Season]" caption="Season" numFmtId="0" hierarchy="1" level="1">
      <sharedItems containsSemiMixedTypes="0" containsNonDate="0" containsString="0"/>
    </cacheField>
    <cacheField name="[Range].[Asset].[Asset]" caption="Asset" numFmtId="0" level="1">
      <sharedItems containsSemiMixedTypes="0" containsNonDate="0" containsString="0"/>
    </cacheField>
  </cacheFields>
  <cacheHierarchies count="119">
    <cacheHierarchy uniqueName="[Range].[Asset]" caption="Asset" attribute="1" defaultMemberUniqueName="[Range].[Asset].[All]" allUniqueName="[Range].[Asset].[All]" dimensionUniqueName="[Range]" displayFolder="" count="2" memberValueDatatype="130" unbalanced="0">
      <fieldsUsage count="2">
        <fieldUsage x="-1"/>
        <fieldUsage x="15"/>
      </fieldsUsage>
    </cacheHierarchy>
    <cacheHierarchy uniqueName="[Range].[Season]" caption="Season" attribute="1" defaultMemberUniqueName="[Range].[Season].[All]" allUniqueName="[Range].[Season].[All]" dimensionUniqueName="[Range]" displayFolder="" count="2" memberValueDatatype="130" unbalanced="0">
      <fieldsUsage count="2">
        <fieldUsage x="-1"/>
        <fieldUsage x="14"/>
      </fieldsUsage>
    </cacheHierarchy>
    <cacheHierarchy uniqueName="[Range].[Time]" caption="Time" attribute="1" time="1" defaultMemberUniqueName="[Range].[Time].[All]" allUniqueName="[Range].[Time].[All]" dimensionUniqueName="[Range]" displayFolder="" count="2" memberValueDatatype="7" unbalanced="0">
      <fieldsUsage count="2">
        <fieldUsage x="-1"/>
        <fieldUsage x="0"/>
      </fieldsUsage>
    </cacheHierarchy>
    <cacheHierarchy uniqueName="[Range].[DER (MW)]" caption="DER (MW)" attribute="1" defaultMemberUniqueName="[Range].[DER (MW)].[All]" allUniqueName="[Range].[DER (MW)].[All]" dimensionUniqueName="[Range]" displayFolder="" count="0" memberValueDatatype="5" unbalanced="0"/>
    <cacheHierarchy uniqueName="[Range].[2024_MW]" caption="2024_MW" attribute="1" defaultMemberUniqueName="[Range].[2024_MW].[All]" allUniqueName="[Range].[2024_MW].[All]" dimensionUniqueName="[Range]" displayFolder="" count="0" memberValueDatatype="5" unbalanced="0"/>
    <cacheHierarchy uniqueName="[Range].[2024_MVAr]" caption="2024_MVAr" attribute="1" defaultMemberUniqueName="[Range].[2024_MVAr].[All]" allUniqueName="[Range].[2024_MVAr].[All]" dimensionUniqueName="[Range]" displayFolder="" count="0" memberValueDatatype="5" unbalanced="0"/>
    <cacheHierarchy uniqueName="[Range].[Forecast25_MW]" caption="Forecast25_MW" attribute="1" defaultMemberUniqueName="[Range].[Forecast25_MW].[All]" allUniqueName="[Range].[Forecast25_MW].[All]" dimensionUniqueName="[Range]" displayFolder="" count="0" memberValueDatatype="5" unbalanced="0"/>
    <cacheHierarchy uniqueName="[Range].[Forecast25_MVAr]" caption="Forecast25_MVAr" attribute="1" defaultMemberUniqueName="[Range].[Forecast25_MVAr].[All]" allUniqueName="[Range].[Forecast25_MVAr].[All]" dimensionUniqueName="[Range]" displayFolder="" count="0" memberValueDatatype="5" unbalanced="0"/>
    <cacheHierarchy uniqueName="[Range].[Forecast26_MW]" caption="Forecast26_MW" attribute="1" defaultMemberUniqueName="[Range].[Forecast26_MW].[All]" allUniqueName="[Range].[Forecast26_MW].[All]" dimensionUniqueName="[Range]" displayFolder="" count="0" memberValueDatatype="5" unbalanced="0"/>
    <cacheHierarchy uniqueName="[Range].[Forecast26_MVAr]" caption="Forecast26_MVAr" attribute="1" defaultMemberUniqueName="[Range].[Forecast26_MVAr].[All]" allUniqueName="[Range].[Forecast26_MVAr].[All]" dimensionUniqueName="[Range]" displayFolder="" count="0" memberValueDatatype="5" unbalanced="0"/>
    <cacheHierarchy uniqueName="[Range].[Forecast27_MW]" caption="Forecast27_MW" attribute="1" defaultMemberUniqueName="[Range].[Forecast27_MW].[All]" allUniqueName="[Range].[Forecast27_MW].[All]" dimensionUniqueName="[Range]" displayFolder="" count="0" memberValueDatatype="5" unbalanced="0"/>
    <cacheHierarchy uniqueName="[Range].[Forecast27_MVAr]" caption="Forecast27_MVAr" attribute="1" defaultMemberUniqueName="[Range].[Forecast27_MVAr].[All]" allUniqueName="[Range].[Forecast27_MVAr].[All]" dimensionUniqueName="[Range]" displayFolder="" count="0" memberValueDatatype="5" unbalanced="0"/>
    <cacheHierarchy uniqueName="[Range].[Forecast28_MW]" caption="Forecast28_MW" attribute="1" defaultMemberUniqueName="[Range].[Forecast28_MW].[All]" allUniqueName="[Range].[Forecast28_MW].[All]" dimensionUniqueName="[Range]" displayFolder="" count="0" memberValueDatatype="5" unbalanced="0"/>
    <cacheHierarchy uniqueName="[Range].[Forecast28_MVAr]" caption="Forecast28_MVAr" attribute="1" defaultMemberUniqueName="[Range].[Forecast28_MVAr].[All]" allUniqueName="[Range].[Forecast28_MVAr].[All]" dimensionUniqueName="[Range]" displayFolder="" count="0" memberValueDatatype="5" unbalanced="0"/>
    <cacheHierarchy uniqueName="[Range].[Forecast29_MW]" caption="Forecast29_MW" attribute="1" defaultMemberUniqueName="[Range].[Forecast29_MW].[All]" allUniqueName="[Range].[Forecast29_MW].[All]" dimensionUniqueName="[Range]" displayFolder="" count="0" memberValueDatatype="5" unbalanced="0"/>
    <cacheHierarchy uniqueName="[Range].[Forecast29_MVAr]" caption="Forecast29_MVAr" attribute="1" defaultMemberUniqueName="[Range].[Forecast29_MVAr].[All]" allUniqueName="[Range].[Forecast29_MVAr].[All]" dimensionUniqueName="[Range]" displayFolder="" count="0" memberValueDatatype="5" unbalanced="0"/>
    <cacheHierarchy uniqueName="[Range 1].[Min Day]" caption="Min Day" attribute="1" time="1" defaultMemberUniqueName="[Range 1].[Min Day].[All]" allUniqueName="[Range 1].[Min Day].[All]" dimensionUniqueName="[Range 1]" displayFolder="" count="0" memberValueDatatype="7" unbalanced="0"/>
    <cacheHierarchy uniqueName="[Range 1].[Asset]" caption="Asset" attribute="1" defaultMemberUniqueName="[Range 1].[Asset].[All]" allUniqueName="[Range 1].[Asset].[All]" dimensionUniqueName="[Range 1]" displayFolder="" count="0" memberValueDatatype="130" unbalanced="0"/>
    <cacheHierarchy uniqueName="[Range 1].[Season]" caption="Season" attribute="1" defaultMemberUniqueName="[Range 1].[Season].[All]" allUniqueName="[Range 1].[Season].[All]" dimensionUniqueName="[Range 1]" displayFolder="" count="0" memberValueDatatype="130" unbalanced="0"/>
    <cacheHierarchy uniqueName="[Range 1].[Time]" caption="Time" attribute="1" time="1" defaultMemberUniqueName="[Range 1].[Time].[All]" allUniqueName="[Range 1].[Time].[All]" dimensionUniqueName="[Range 1]" displayFolder="" count="0" memberValueDatatype="7" unbalanced="0"/>
    <cacheHierarchy uniqueName="[Range 1].[2024_MW]" caption="2024_MW" attribute="1" defaultMemberUniqueName="[Range 1].[2024_MW].[All]" allUniqueName="[Range 1].[2024_MW].[All]" dimensionUniqueName="[Range 1]" displayFolder="" count="0" memberValueDatatype="5" unbalanced="0"/>
    <cacheHierarchy uniqueName="[Range 1].[2024_MVAr]" caption="2024_MVAr" attribute="1" defaultMemberUniqueName="[Range 1].[2024_MVAr].[All]" allUniqueName="[Range 1].[2024_MVAr].[All]" dimensionUniqueName="[Range 1]" displayFolder="" count="0" memberValueDatatype="5" unbalanced="0"/>
    <cacheHierarchy uniqueName="[Range 1].[Forecast25_MW]" caption="Forecast25_MW" attribute="1" defaultMemberUniqueName="[Range 1].[Forecast25_MW].[All]" allUniqueName="[Range 1].[Forecast25_MW].[All]" dimensionUniqueName="[Range 1]" displayFolder="" count="0" memberValueDatatype="5" unbalanced="0"/>
    <cacheHierarchy uniqueName="[Range 1].[Forecast25_MVAr]" caption="Forecast25_MVAr" attribute="1" defaultMemberUniqueName="[Range 1].[Forecast25_MVAr].[All]" allUniqueName="[Range 1].[Forecast25_MVAr].[All]" dimensionUniqueName="[Range 1]" displayFolder="" count="0" memberValueDatatype="5" unbalanced="0"/>
    <cacheHierarchy uniqueName="[Range 1].[Forecast26_MW]" caption="Forecast26_MW" attribute="1" defaultMemberUniqueName="[Range 1].[Forecast26_MW].[All]" allUniqueName="[Range 1].[Forecast26_MW].[All]" dimensionUniqueName="[Range 1]" displayFolder="" count="0" memberValueDatatype="5" unbalanced="0"/>
    <cacheHierarchy uniqueName="[Range 1].[Forecast26_MVAr]" caption="Forecast26_MVAr" attribute="1" defaultMemberUniqueName="[Range 1].[Forecast26_MVAr].[All]" allUniqueName="[Range 1].[Forecast26_MVAr].[All]" dimensionUniqueName="[Range 1]" displayFolder="" count="0" memberValueDatatype="5" unbalanced="0"/>
    <cacheHierarchy uniqueName="[Range 1].[Forecast27_MW]" caption="Forecast27_MW" attribute="1" defaultMemberUniqueName="[Range 1].[Forecast27_MW].[All]" allUniqueName="[Range 1].[Forecast27_MW].[All]" dimensionUniqueName="[Range 1]" displayFolder="" count="0" memberValueDatatype="5" unbalanced="0"/>
    <cacheHierarchy uniqueName="[Range 1].[Forecast27_MVAr]" caption="Forecast27_MVAr" attribute="1" defaultMemberUniqueName="[Range 1].[Forecast27_MVAr].[All]" allUniqueName="[Range 1].[Forecast27_MVAr].[All]" dimensionUniqueName="[Range 1]" displayFolder="" count="0" memberValueDatatype="5" unbalanced="0"/>
    <cacheHierarchy uniqueName="[Range 1].[Forecast28_MW]" caption="Forecast28_MW" attribute="1" defaultMemberUniqueName="[Range 1].[Forecast28_MW].[All]" allUniqueName="[Range 1].[Forecast28_MW].[All]" dimensionUniqueName="[Range 1]" displayFolder="" count="0" memberValueDatatype="5" unbalanced="0"/>
    <cacheHierarchy uniqueName="[Range 1].[Forecast28_MVAr]" caption="Forecast28_MVAr" attribute="1" defaultMemberUniqueName="[Range 1].[Forecast28_MVAr].[All]" allUniqueName="[Range 1].[Forecast28_MVAr].[All]" dimensionUniqueName="[Range 1]" displayFolder="" count="0" memberValueDatatype="5" unbalanced="0"/>
    <cacheHierarchy uniqueName="[Range 1].[Forecast29_MW]" caption="Forecast29_MW" attribute="1" defaultMemberUniqueName="[Range 1].[Forecast29_MW].[All]" allUniqueName="[Range 1].[Forecast29_MW].[All]" dimensionUniqueName="[Range 1]" displayFolder="" count="0" memberValueDatatype="5" unbalanced="0"/>
    <cacheHierarchy uniqueName="[Range 1].[Forecast29_MVAr]" caption="Forecast29_MVAr" attribute="1" defaultMemberUniqueName="[Range 1].[Forecast29_MVAr].[All]" allUniqueName="[Range 1].[Forecast29_MVAr].[All]" dimensionUniqueName="[Range 1]" displayFolder="" count="0" memberValueDatatype="5" unbalanced="0"/>
    <cacheHierarchy uniqueName="[Range 2].[Season]" caption="Season" attribute="1" defaultMemberUniqueName="[Range 2].[Season].[All]" allUniqueName="[Range 2].[Season].[All]" dimensionUniqueName="[Range 2]" displayFolder="" count="0" memberValueDatatype="130" unbalanced="0"/>
    <cacheHierarchy uniqueName="[Range 2].[MD Day]" caption="MD Day" attribute="1" time="1" defaultMemberUniqueName="[Range 2].[MD Day].[All]" allUniqueName="[Range 2].[MD Day].[All]" dimensionUniqueName="[Range 2]" displayFolder="" count="0" memberValueDatatype="7" unbalanced="0"/>
    <cacheHierarchy uniqueName="[Range 2].[Asset]" caption="Asset" attribute="1" defaultMemberUniqueName="[Range 2].[Asset].[All]" allUniqueName="[Range 2].[Asset].[All]" dimensionUniqueName="[Range 2]" displayFolder="" count="0" memberValueDatatype="130" unbalanced="0"/>
    <cacheHierarchy uniqueName="[Range 2].[Time]" caption="Time" attribute="1" time="1" defaultMemberUniqueName="[Range 2].[Time].[All]" allUniqueName="[Range 2].[Time].[All]" dimensionUniqueName="[Range 2]" displayFolder="" count="0" memberValueDatatype="7" unbalanced="0"/>
    <cacheHierarchy uniqueName="[Range 2].[2024_MW]" caption="2024_MW" attribute="1" defaultMemberUniqueName="[Range 2].[2024_MW].[All]" allUniqueName="[Range 2].[2024_MW].[All]" dimensionUniqueName="[Range 2]" displayFolder="" count="0" memberValueDatatype="5" unbalanced="0"/>
    <cacheHierarchy uniqueName="[Range 2].[2024_MVAr]" caption="2024_MVAr" attribute="1" defaultMemberUniqueName="[Range 2].[2024_MVAr].[All]" allUniqueName="[Range 2].[2024_MVAr].[All]" dimensionUniqueName="[Range 2]" displayFolder="" count="0" memberValueDatatype="5" unbalanced="0"/>
    <cacheHierarchy uniqueName="[Range 2].[Forecast25_MW]" caption="Forecast25_MW" attribute="1" defaultMemberUniqueName="[Range 2].[Forecast25_MW].[All]" allUniqueName="[Range 2].[Forecast25_MW].[All]" dimensionUniqueName="[Range 2]" displayFolder="" count="0" memberValueDatatype="5" unbalanced="0"/>
    <cacheHierarchy uniqueName="[Range 2].[Forecast25_MVAr]" caption="Forecast25_MVAr" attribute="1" defaultMemberUniqueName="[Range 2].[Forecast25_MVAr].[All]" allUniqueName="[Range 2].[Forecast25_MVAr].[All]" dimensionUniqueName="[Range 2]" displayFolder="" count="0" memberValueDatatype="5" unbalanced="0"/>
    <cacheHierarchy uniqueName="[Range 2].[Forecast26_MW]" caption="Forecast26_MW" attribute="1" defaultMemberUniqueName="[Range 2].[Forecast26_MW].[All]" allUniqueName="[Range 2].[Forecast26_MW].[All]" dimensionUniqueName="[Range 2]" displayFolder="" count="0" memberValueDatatype="5" unbalanced="0"/>
    <cacheHierarchy uniqueName="[Range 2].[Forecast26_MVAr]" caption="Forecast26_MVAr" attribute="1" defaultMemberUniqueName="[Range 2].[Forecast26_MVAr].[All]" allUniqueName="[Range 2].[Forecast26_MVAr].[All]" dimensionUniqueName="[Range 2]" displayFolder="" count="0" memberValueDatatype="5" unbalanced="0"/>
    <cacheHierarchy uniqueName="[Range 2].[Forecast27_MW]" caption="Forecast27_MW" attribute="1" defaultMemberUniqueName="[Range 2].[Forecast27_MW].[All]" allUniqueName="[Range 2].[Forecast27_MW].[All]" dimensionUniqueName="[Range 2]" displayFolder="" count="0" memberValueDatatype="5" unbalanced="0"/>
    <cacheHierarchy uniqueName="[Range 2].[Forecast27_MVAr]" caption="Forecast27_MVAr" attribute="1" defaultMemberUniqueName="[Range 2].[Forecast27_MVAr].[All]" allUniqueName="[Range 2].[Forecast27_MVAr].[All]" dimensionUniqueName="[Range 2]" displayFolder="" count="0" memberValueDatatype="5" unbalanced="0"/>
    <cacheHierarchy uniqueName="[Range 2].[Forecast28_MW]" caption="Forecast28_MW" attribute="1" defaultMemberUniqueName="[Range 2].[Forecast28_MW].[All]" allUniqueName="[Range 2].[Forecast28_MW].[All]" dimensionUniqueName="[Range 2]" displayFolder="" count="0" memberValueDatatype="5" unbalanced="0"/>
    <cacheHierarchy uniqueName="[Range 2].[Forecast28_MVAr]" caption="Forecast28_MVAr" attribute="1" defaultMemberUniqueName="[Range 2].[Forecast28_MVAr].[All]" allUniqueName="[Range 2].[Forecast28_MVAr].[All]" dimensionUniqueName="[Range 2]" displayFolder="" count="0" memberValueDatatype="5" unbalanced="0"/>
    <cacheHierarchy uniqueName="[Range 2].[Forecast29_MW]" caption="Forecast29_MW" attribute="1" defaultMemberUniqueName="[Range 2].[Forecast29_MW].[All]" allUniqueName="[Range 2].[Forecast29_MW].[All]" dimensionUniqueName="[Range 2]" displayFolder="" count="0" memberValueDatatype="5" unbalanced="0"/>
    <cacheHierarchy uniqueName="[Range 2].[Forecast29_MVAr]" caption="Forecast29_MVAr" attribute="1" defaultMemberUniqueName="[Range 2].[Forecast29_MVAr].[All]" allUniqueName="[Range 2].[Forecast29_MVAr].[All]" dimensionUniqueName="[Range 2]" displayFolder="" count="0" memberValueDatatype="5" unbalanced="0"/>
    <cacheHierarchy uniqueName="[Range 4].[MonthName]" caption="MonthName" attribute="1" defaultMemberUniqueName="[Range 4].[MonthName].[All]" allUniqueName="[Range 4].[MonthName].[All]" dimensionUniqueName="[Range 4]" displayFolder="" count="0" memberValueDatatype="130" unbalanced="0"/>
    <cacheHierarchy uniqueName="[Range 4].[DayType]" caption="DayType" attribute="1" defaultMemberUniqueName="[Range 4].[DayType].[All]" allUniqueName="[Range 4].[DayType].[All]" dimensionUniqueName="[Range 4]" displayFolder="" count="0" memberValueDatatype="130" unbalanced="0"/>
    <cacheHierarchy uniqueName="[Range 4].[Season]" caption="Season" attribute="1" defaultMemberUniqueName="[Range 4].[Season].[All]" allUniqueName="[Range 4].[Season].[All]" dimensionUniqueName="[Range 4]" displayFolder="" count="0" memberValueDatatype="130" unbalanced="0"/>
    <cacheHierarchy uniqueName="[Range 4].[Asset]" caption="Asset" attribute="1" defaultMemberUniqueName="[Range 4].[Asset].[All]" allUniqueName="[Range 4].[Asset].[All]" dimensionUniqueName="[Range 4]" displayFolder="" count="0" memberValueDatatype="130" unbalanced="0"/>
    <cacheHierarchy uniqueName="[Range 4].[Time]" caption="Time" attribute="1" time="1" defaultMemberUniqueName="[Range 4].[Time].[All]" allUniqueName="[Range 4].[Time].[All]" dimensionUniqueName="[Range 4]" displayFolder="" count="0" memberValueDatatype="7" unbalanced="0"/>
    <cacheHierarchy uniqueName="[Range 4].[2024_MW]" caption="2024_MW" attribute="1" defaultMemberUniqueName="[Range 4].[2024_MW].[All]" allUniqueName="[Range 4].[2024_MW].[All]" dimensionUniqueName="[Range 4]" displayFolder="" count="0" memberValueDatatype="5" unbalanced="0"/>
    <cacheHierarchy uniqueName="[Range 4].[2024_MVAr]" caption="2024_MVAr" attribute="1" defaultMemberUniqueName="[Range 4].[2024_MVAr].[All]" allUniqueName="[Range 4].[2024_MVAr].[All]" dimensionUniqueName="[Range 4]" displayFolder="" count="0" memberValueDatatype="5" unbalanced="0"/>
    <cacheHierarchy uniqueName="[Range 4].[Forecast25_MW]" caption="Forecast25_MW" attribute="1" defaultMemberUniqueName="[Range 4].[Forecast25_MW].[All]" allUniqueName="[Range 4].[Forecast25_MW].[All]" dimensionUniqueName="[Range 4]" displayFolder="" count="0" memberValueDatatype="5" unbalanced="0"/>
    <cacheHierarchy uniqueName="[Range 4].[Forecast25_MVAr]" caption="Forecast25_MVAr" attribute="1" defaultMemberUniqueName="[Range 4].[Forecast25_MVAr].[All]" allUniqueName="[Range 4].[Forecast25_MVAr].[All]" dimensionUniqueName="[Range 4]" displayFolder="" count="0" memberValueDatatype="5" unbalanced="0"/>
    <cacheHierarchy uniqueName="[Range 4].[Forecast26_MW]" caption="Forecast26_MW" attribute="1" defaultMemberUniqueName="[Range 4].[Forecast26_MW].[All]" allUniqueName="[Range 4].[Forecast26_MW].[All]" dimensionUniqueName="[Range 4]" displayFolder="" count="0" memberValueDatatype="5" unbalanced="0"/>
    <cacheHierarchy uniqueName="[Range 4].[Forecast26_MVAr]" caption="Forecast26_MVAr" attribute="1" defaultMemberUniqueName="[Range 4].[Forecast26_MVAr].[All]" allUniqueName="[Range 4].[Forecast26_MVAr].[All]" dimensionUniqueName="[Range 4]" displayFolder="" count="0" memberValueDatatype="5" unbalanced="0"/>
    <cacheHierarchy uniqueName="[Range 4].[Forecast27_MW]" caption="Forecast27_MW" attribute="1" defaultMemberUniqueName="[Range 4].[Forecast27_MW].[All]" allUniqueName="[Range 4].[Forecast27_MW].[All]" dimensionUniqueName="[Range 4]" displayFolder="" count="0" memberValueDatatype="5" unbalanced="0"/>
    <cacheHierarchy uniqueName="[Range 4].[Forecast27_MVAr]" caption="Forecast27_MVAr" attribute="1" defaultMemberUniqueName="[Range 4].[Forecast27_MVAr].[All]" allUniqueName="[Range 4].[Forecast27_MVAr].[All]" dimensionUniqueName="[Range 4]" displayFolder="" count="0" memberValueDatatype="5" unbalanced="0"/>
    <cacheHierarchy uniqueName="[Range 4].[Forecast28_MW]" caption="Forecast28_MW" attribute="1" defaultMemberUniqueName="[Range 4].[Forecast28_MW].[All]" allUniqueName="[Range 4].[Forecast28_MW].[All]" dimensionUniqueName="[Range 4]" displayFolder="" count="0" memberValueDatatype="5" unbalanced="0"/>
    <cacheHierarchy uniqueName="[Range 4].[Forecast28_MVAr]" caption="Forecast28_MVAr" attribute="1" defaultMemberUniqueName="[Range 4].[Forecast28_MVAr].[All]" allUniqueName="[Range 4].[Forecast28_MVAr].[All]" dimensionUniqueName="[Range 4]" displayFolder="" count="0" memberValueDatatype="5" unbalanced="0"/>
    <cacheHierarchy uniqueName="[Range 4].[Forecast29_MW]" caption="Forecast29_MW" attribute="1" defaultMemberUniqueName="[Range 4].[Forecast29_MW].[All]" allUniqueName="[Range 4].[Forecast29_MW].[All]" dimensionUniqueName="[Range 4]" displayFolder="" count="0" memberValueDatatype="5" unbalanced="0"/>
    <cacheHierarchy uniqueName="[Range 4].[Forecast29_MVAr]" caption="Forecast29_MVAr" attribute="1" defaultMemberUniqueName="[Range 4].[Forecast29_MVAr].[All]" allUniqueName="[Range 4].[Forecast29_MVAr].[All]" dimensionUniqueName="[Range 4]" displayFolder="" count="0" memberValueDatatype="5"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DER (MW)]" caption="Sum of DER (MW)" measure="1" displayFolder="" measureGroup="Range"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2024_MW]" caption="Sum of 2024_MW" measure="1" displayFolder="" measureGroup="Range"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2024_MVAr]" caption="Sum of 2024_MVAr" measure="1" displayFolder="" measureGroup="Rang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Forecast25_MW]" caption="Sum of Forecast25_MW" measure="1" displayFolder="" measureGroup="Range"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Forecast25_MVAr]" caption="Sum of Forecast25_MVAr" measure="1" displayFolder="" measureGroup="Range" count="0" oneField="1" hidden="1">
      <fieldsUsage count="1">
        <fieldUsage x="5"/>
      </fieldsUsage>
      <extLst>
        <ext xmlns:x15="http://schemas.microsoft.com/office/spreadsheetml/2010/11/main" uri="{B97F6D7D-B522-45F9-BDA1-12C45D357490}">
          <x15:cacheHierarchy aggregatedColumn="7"/>
        </ext>
      </extLst>
    </cacheHierarchy>
    <cacheHierarchy uniqueName="[Measures].[Sum of Forecast26_MW]" caption="Sum of Forecast26_MW" measure="1" displayFolder="" measureGroup="Range" count="0" oneField="1" hidden="1">
      <fieldsUsage count="1">
        <fieldUsage x="6"/>
      </fieldsUsage>
      <extLst>
        <ext xmlns:x15="http://schemas.microsoft.com/office/spreadsheetml/2010/11/main" uri="{B97F6D7D-B522-45F9-BDA1-12C45D357490}">
          <x15:cacheHierarchy aggregatedColumn="8"/>
        </ext>
      </extLst>
    </cacheHierarchy>
    <cacheHierarchy uniqueName="[Measures].[Sum of Forecast26_MVAr]" caption="Sum of Forecast26_MVAr" measure="1" displayFolder="" measureGroup="Range" count="0" oneField="1" hidden="1">
      <fieldsUsage count="1">
        <fieldUsage x="7"/>
      </fieldsUsage>
      <extLst>
        <ext xmlns:x15="http://schemas.microsoft.com/office/spreadsheetml/2010/11/main" uri="{B97F6D7D-B522-45F9-BDA1-12C45D357490}">
          <x15:cacheHierarchy aggregatedColumn="9"/>
        </ext>
      </extLst>
    </cacheHierarchy>
    <cacheHierarchy uniqueName="[Measures].[Sum of Forecast27_MW]" caption="Sum of Forecast27_MW" measure="1" displayFolder="" measureGroup="Range" count="0" oneField="1" hidden="1">
      <fieldsUsage count="1">
        <fieldUsage x="8"/>
      </fieldsUsage>
      <extLst>
        <ext xmlns:x15="http://schemas.microsoft.com/office/spreadsheetml/2010/11/main" uri="{B97F6D7D-B522-45F9-BDA1-12C45D357490}">
          <x15:cacheHierarchy aggregatedColumn="10"/>
        </ext>
      </extLst>
    </cacheHierarchy>
    <cacheHierarchy uniqueName="[Measures].[Sum of Forecast27_MVAr]" caption="Sum of Forecast27_MVAr" measure="1" displayFolder="" measureGroup="Range" count="0" oneField="1" hidden="1">
      <fieldsUsage count="1">
        <fieldUsage x="9"/>
      </fieldsUsage>
      <extLst>
        <ext xmlns:x15="http://schemas.microsoft.com/office/spreadsheetml/2010/11/main" uri="{B97F6D7D-B522-45F9-BDA1-12C45D357490}">
          <x15:cacheHierarchy aggregatedColumn="11"/>
        </ext>
      </extLst>
    </cacheHierarchy>
    <cacheHierarchy uniqueName="[Measures].[Sum of Forecast28_MW]" caption="Sum of Forecast28_MW" measure="1" displayFolder="" measureGroup="Range" count="0" oneField="1" hidden="1">
      <fieldsUsage count="1">
        <fieldUsage x="10"/>
      </fieldsUsage>
      <extLst>
        <ext xmlns:x15="http://schemas.microsoft.com/office/spreadsheetml/2010/11/main" uri="{B97F6D7D-B522-45F9-BDA1-12C45D357490}">
          <x15:cacheHierarchy aggregatedColumn="12"/>
        </ext>
      </extLst>
    </cacheHierarchy>
    <cacheHierarchy uniqueName="[Measures].[Sum of Forecast28_MVAr]" caption="Sum of Forecast28_MVAr" measure="1" displayFolder="" measureGroup="Range" count="0" oneField="1" hidden="1">
      <fieldsUsage count="1">
        <fieldUsage x="11"/>
      </fieldsUsage>
      <extLst>
        <ext xmlns:x15="http://schemas.microsoft.com/office/spreadsheetml/2010/11/main" uri="{B97F6D7D-B522-45F9-BDA1-12C45D357490}">
          <x15:cacheHierarchy aggregatedColumn="13"/>
        </ext>
      </extLst>
    </cacheHierarchy>
    <cacheHierarchy uniqueName="[Measures].[Sum of Forecast29_MW]" caption="Sum of Forecast29_MW" measure="1" displayFolder="" measureGroup="Range" count="0" oneField="1" hidden="1">
      <fieldsUsage count="1">
        <fieldUsage x="12"/>
      </fieldsUsage>
      <extLst>
        <ext xmlns:x15="http://schemas.microsoft.com/office/spreadsheetml/2010/11/main" uri="{B97F6D7D-B522-45F9-BDA1-12C45D357490}">
          <x15:cacheHierarchy aggregatedColumn="14"/>
        </ext>
      </extLst>
    </cacheHierarchy>
    <cacheHierarchy uniqueName="[Measures].[Sum of Forecast29_MVAr]" caption="Sum of Forecast29_MVAr" measure="1" displayFolder="" measureGroup="Range" count="0" oneField="1" hidden="1">
      <fieldsUsage count="1">
        <fieldUsage x="13"/>
      </fieldsUsage>
      <extLst>
        <ext xmlns:x15="http://schemas.microsoft.com/office/spreadsheetml/2010/11/main" uri="{B97F6D7D-B522-45F9-BDA1-12C45D357490}">
          <x15:cacheHierarchy aggregatedColumn="15"/>
        </ext>
      </extLst>
    </cacheHierarchy>
    <cacheHierarchy uniqueName="[Measures].[Sum of 2024_MW 2]" caption="Sum of 2024_MW 2" measure="1" displayFolder="" measureGroup="Range 2" count="0" hidden="1">
      <extLst>
        <ext xmlns:x15="http://schemas.microsoft.com/office/spreadsheetml/2010/11/main" uri="{B97F6D7D-B522-45F9-BDA1-12C45D357490}">
          <x15:cacheHierarchy aggregatedColumn="36"/>
        </ext>
      </extLst>
    </cacheHierarchy>
    <cacheHierarchy uniqueName="[Measures].[Sum of 2024_MVAr 2]" caption="Sum of 2024_MVAr 2" measure="1" displayFolder="" measureGroup="Range 2" count="0" hidden="1">
      <extLst>
        <ext xmlns:x15="http://schemas.microsoft.com/office/spreadsheetml/2010/11/main" uri="{B97F6D7D-B522-45F9-BDA1-12C45D357490}">
          <x15:cacheHierarchy aggregatedColumn="37"/>
        </ext>
      </extLst>
    </cacheHierarchy>
    <cacheHierarchy uniqueName="[Measures].[Sum of Forecast25_MW 2]" caption="Sum of Forecast25_MW 2" measure="1" displayFolder="" measureGroup="Range 2" count="0" hidden="1">
      <extLst>
        <ext xmlns:x15="http://schemas.microsoft.com/office/spreadsheetml/2010/11/main" uri="{B97F6D7D-B522-45F9-BDA1-12C45D357490}">
          <x15:cacheHierarchy aggregatedColumn="38"/>
        </ext>
      </extLst>
    </cacheHierarchy>
    <cacheHierarchy uniqueName="[Measures].[Sum of Forecast25_MVAr 2]" caption="Sum of Forecast25_MVAr 2" measure="1" displayFolder="" measureGroup="Range 2" count="0" hidden="1">
      <extLst>
        <ext xmlns:x15="http://schemas.microsoft.com/office/spreadsheetml/2010/11/main" uri="{B97F6D7D-B522-45F9-BDA1-12C45D357490}">
          <x15:cacheHierarchy aggregatedColumn="39"/>
        </ext>
      </extLst>
    </cacheHierarchy>
    <cacheHierarchy uniqueName="[Measures].[Sum of Forecast26_MW 3]" caption="Sum of Forecast26_MW 3" measure="1" displayFolder="" measureGroup="Range 2" count="0" hidden="1">
      <extLst>
        <ext xmlns:x15="http://schemas.microsoft.com/office/spreadsheetml/2010/11/main" uri="{B97F6D7D-B522-45F9-BDA1-12C45D357490}">
          <x15:cacheHierarchy aggregatedColumn="40"/>
        </ext>
      </extLst>
    </cacheHierarchy>
    <cacheHierarchy uniqueName="[Measures].[Sum of Forecast26_MVAr 3]" caption="Sum of Forecast26_MVAr 3" measure="1" displayFolder="" measureGroup="Range 2" count="0" hidden="1">
      <extLst>
        <ext xmlns:x15="http://schemas.microsoft.com/office/spreadsheetml/2010/11/main" uri="{B97F6D7D-B522-45F9-BDA1-12C45D357490}">
          <x15:cacheHierarchy aggregatedColumn="41"/>
        </ext>
      </extLst>
    </cacheHierarchy>
    <cacheHierarchy uniqueName="[Measures].[Sum of Forecast27_MW 3]" caption="Sum of Forecast27_MW 3" measure="1" displayFolder="" measureGroup="Range 2" count="0" hidden="1">
      <extLst>
        <ext xmlns:x15="http://schemas.microsoft.com/office/spreadsheetml/2010/11/main" uri="{B97F6D7D-B522-45F9-BDA1-12C45D357490}">
          <x15:cacheHierarchy aggregatedColumn="42"/>
        </ext>
      </extLst>
    </cacheHierarchy>
    <cacheHierarchy uniqueName="[Measures].[Sum of Forecast27_MVAr 3]" caption="Sum of Forecast27_MVAr 3" measure="1" displayFolder="" measureGroup="Range 2" count="0" hidden="1">
      <extLst>
        <ext xmlns:x15="http://schemas.microsoft.com/office/spreadsheetml/2010/11/main" uri="{B97F6D7D-B522-45F9-BDA1-12C45D357490}">
          <x15:cacheHierarchy aggregatedColumn="43"/>
        </ext>
      </extLst>
    </cacheHierarchy>
    <cacheHierarchy uniqueName="[Measures].[Sum of Forecast28_MW 3]" caption="Sum of Forecast28_MW 3" measure="1" displayFolder="" measureGroup="Range 2" count="0" hidden="1">
      <extLst>
        <ext xmlns:x15="http://schemas.microsoft.com/office/spreadsheetml/2010/11/main" uri="{B97F6D7D-B522-45F9-BDA1-12C45D357490}">
          <x15:cacheHierarchy aggregatedColumn="44"/>
        </ext>
      </extLst>
    </cacheHierarchy>
    <cacheHierarchy uniqueName="[Measures].[Sum of Forecast28_MVAr 3]" caption="Sum of Forecast28_MVAr 3" measure="1" displayFolder="" measureGroup="Range 2" count="0" hidden="1">
      <extLst>
        <ext xmlns:x15="http://schemas.microsoft.com/office/spreadsheetml/2010/11/main" uri="{B97F6D7D-B522-45F9-BDA1-12C45D357490}">
          <x15:cacheHierarchy aggregatedColumn="45"/>
        </ext>
      </extLst>
    </cacheHierarchy>
    <cacheHierarchy uniqueName="[Measures].[Sum of Forecast29_MW 3]" caption="Sum of Forecast29_MW 3" measure="1" displayFolder="" measureGroup="Range 2" count="0" hidden="1">
      <extLst>
        <ext xmlns:x15="http://schemas.microsoft.com/office/spreadsheetml/2010/11/main" uri="{B97F6D7D-B522-45F9-BDA1-12C45D357490}">
          <x15:cacheHierarchy aggregatedColumn="46"/>
        </ext>
      </extLst>
    </cacheHierarchy>
    <cacheHierarchy uniqueName="[Measures].[Sum of Forecast29_MVAr 3]" caption="Sum of Forecast29_MVAr 3" measure="1" displayFolder="" measureGroup="Range 2" count="0" hidden="1">
      <extLst>
        <ext xmlns:x15="http://schemas.microsoft.com/office/spreadsheetml/2010/11/main" uri="{B97F6D7D-B522-45F9-BDA1-12C45D357490}">
          <x15:cacheHierarchy aggregatedColumn="47"/>
        </ext>
      </extLst>
    </cacheHierarchy>
    <cacheHierarchy uniqueName="[Measures].[Sum of 2024_MW 3]" caption="Sum of 2024_MW 3" measure="1" displayFolder="" measureGroup="Range 1" count="0" hidden="1">
      <extLst>
        <ext xmlns:x15="http://schemas.microsoft.com/office/spreadsheetml/2010/11/main" uri="{B97F6D7D-B522-45F9-BDA1-12C45D357490}">
          <x15:cacheHierarchy aggregatedColumn="20"/>
        </ext>
      </extLst>
    </cacheHierarchy>
    <cacheHierarchy uniqueName="[Measures].[Sum of 2024_MVAr 3]" caption="Sum of 2024_MVAr 3" measure="1" displayFolder="" measureGroup="Range 1" count="0" hidden="1">
      <extLst>
        <ext xmlns:x15="http://schemas.microsoft.com/office/spreadsheetml/2010/11/main" uri="{B97F6D7D-B522-45F9-BDA1-12C45D357490}">
          <x15:cacheHierarchy aggregatedColumn="21"/>
        </ext>
      </extLst>
    </cacheHierarchy>
    <cacheHierarchy uniqueName="[Measures].[Sum of Forecast25_MW 3]" caption="Sum of Forecast25_MW 3" measure="1" displayFolder="" measureGroup="Range 1" count="0" hidden="1">
      <extLst>
        <ext xmlns:x15="http://schemas.microsoft.com/office/spreadsheetml/2010/11/main" uri="{B97F6D7D-B522-45F9-BDA1-12C45D357490}">
          <x15:cacheHierarchy aggregatedColumn="22"/>
        </ext>
      </extLst>
    </cacheHierarchy>
    <cacheHierarchy uniqueName="[Measures].[Sum of Forecast25_MVAr 3]" caption="Sum of Forecast25_MVAr 3" measure="1" displayFolder="" measureGroup="Range 1" count="0" hidden="1">
      <extLst>
        <ext xmlns:x15="http://schemas.microsoft.com/office/spreadsheetml/2010/11/main" uri="{B97F6D7D-B522-45F9-BDA1-12C45D357490}">
          <x15:cacheHierarchy aggregatedColumn="23"/>
        </ext>
      </extLst>
    </cacheHierarchy>
    <cacheHierarchy uniqueName="[Measures].[Sum of Forecast26_MW 2]" caption="Sum of Forecast26_MW 2" measure="1" displayFolder="" measureGroup="Range 1" count="0" hidden="1">
      <extLst>
        <ext xmlns:x15="http://schemas.microsoft.com/office/spreadsheetml/2010/11/main" uri="{B97F6D7D-B522-45F9-BDA1-12C45D357490}">
          <x15:cacheHierarchy aggregatedColumn="24"/>
        </ext>
      </extLst>
    </cacheHierarchy>
    <cacheHierarchy uniqueName="[Measures].[Sum of Forecast26_MVAr 2]" caption="Sum of Forecast26_MVAr 2" measure="1" displayFolder="" measureGroup="Range 1" count="0" hidden="1">
      <extLst>
        <ext xmlns:x15="http://schemas.microsoft.com/office/spreadsheetml/2010/11/main" uri="{B97F6D7D-B522-45F9-BDA1-12C45D357490}">
          <x15:cacheHierarchy aggregatedColumn="25"/>
        </ext>
      </extLst>
    </cacheHierarchy>
    <cacheHierarchy uniqueName="[Measures].[Sum of Forecast27_MW 2]" caption="Sum of Forecast27_MW 2" measure="1" displayFolder="" measureGroup="Range 1" count="0" hidden="1">
      <extLst>
        <ext xmlns:x15="http://schemas.microsoft.com/office/spreadsheetml/2010/11/main" uri="{B97F6D7D-B522-45F9-BDA1-12C45D357490}">
          <x15:cacheHierarchy aggregatedColumn="26"/>
        </ext>
      </extLst>
    </cacheHierarchy>
    <cacheHierarchy uniqueName="[Measures].[Sum of Forecast27_MVAr 2]" caption="Sum of Forecast27_MVAr 2" measure="1" displayFolder="" measureGroup="Range 1" count="0" hidden="1">
      <extLst>
        <ext xmlns:x15="http://schemas.microsoft.com/office/spreadsheetml/2010/11/main" uri="{B97F6D7D-B522-45F9-BDA1-12C45D357490}">
          <x15:cacheHierarchy aggregatedColumn="27"/>
        </ext>
      </extLst>
    </cacheHierarchy>
    <cacheHierarchy uniqueName="[Measures].[Sum of Forecast28_MW 2]" caption="Sum of Forecast28_MW 2" measure="1" displayFolder="" measureGroup="Range 1" count="0" hidden="1">
      <extLst>
        <ext xmlns:x15="http://schemas.microsoft.com/office/spreadsheetml/2010/11/main" uri="{B97F6D7D-B522-45F9-BDA1-12C45D357490}">
          <x15:cacheHierarchy aggregatedColumn="28"/>
        </ext>
      </extLst>
    </cacheHierarchy>
    <cacheHierarchy uniqueName="[Measures].[Sum of Forecast28_MVAr 2]" caption="Sum of Forecast28_MVAr 2" measure="1" displayFolder="" measureGroup="Range 1" count="0" hidden="1">
      <extLst>
        <ext xmlns:x15="http://schemas.microsoft.com/office/spreadsheetml/2010/11/main" uri="{B97F6D7D-B522-45F9-BDA1-12C45D357490}">
          <x15:cacheHierarchy aggregatedColumn="29"/>
        </ext>
      </extLst>
    </cacheHierarchy>
    <cacheHierarchy uniqueName="[Measures].[Sum of Forecast29_MW 2]" caption="Sum of Forecast29_MW 2" measure="1" displayFolder="" measureGroup="Range 1" count="0" hidden="1">
      <extLst>
        <ext xmlns:x15="http://schemas.microsoft.com/office/spreadsheetml/2010/11/main" uri="{B97F6D7D-B522-45F9-BDA1-12C45D357490}">
          <x15:cacheHierarchy aggregatedColumn="30"/>
        </ext>
      </extLst>
    </cacheHierarchy>
    <cacheHierarchy uniqueName="[Measures].[Sum of Forecast29_MVAr 2]" caption="Sum of Forecast29_MVAr 2" measure="1" displayFolder="" measureGroup="Range 1" count="0" hidden="1">
      <extLst>
        <ext xmlns:x15="http://schemas.microsoft.com/office/spreadsheetml/2010/11/main" uri="{B97F6D7D-B522-45F9-BDA1-12C45D357490}">
          <x15:cacheHierarchy aggregatedColumn="31"/>
        </ext>
      </extLst>
    </cacheHierarchy>
    <cacheHierarchy uniqueName="[Measures].[Sum of 2024_MW 5]" caption="Sum of 2024_MW 5" measure="1" displayFolder="" measureGroup="Range 4" count="0" hidden="1">
      <extLst>
        <ext xmlns:x15="http://schemas.microsoft.com/office/spreadsheetml/2010/11/main" uri="{B97F6D7D-B522-45F9-BDA1-12C45D357490}">
          <x15:cacheHierarchy aggregatedColumn="53"/>
        </ext>
      </extLst>
    </cacheHierarchy>
    <cacheHierarchy uniqueName="[Measures].[Sum of 2024_MVAr 5]" caption="Sum of 2024_MVAr 5" measure="1" displayFolder="" measureGroup="Range 4" count="0" hidden="1">
      <extLst>
        <ext xmlns:x15="http://schemas.microsoft.com/office/spreadsheetml/2010/11/main" uri="{B97F6D7D-B522-45F9-BDA1-12C45D357490}">
          <x15:cacheHierarchy aggregatedColumn="54"/>
        </ext>
      </extLst>
    </cacheHierarchy>
    <cacheHierarchy uniqueName="[Measures].[Sum of Forecast25_MW 5]" caption="Sum of Forecast25_MW 5" measure="1" displayFolder="" measureGroup="Range 4" count="0" hidden="1">
      <extLst>
        <ext xmlns:x15="http://schemas.microsoft.com/office/spreadsheetml/2010/11/main" uri="{B97F6D7D-B522-45F9-BDA1-12C45D357490}">
          <x15:cacheHierarchy aggregatedColumn="55"/>
        </ext>
      </extLst>
    </cacheHierarchy>
    <cacheHierarchy uniqueName="[Measures].[Sum of Forecast25_MVAr 5]" caption="Sum of Forecast25_MVAr 5" measure="1" displayFolder="" measureGroup="Range 4" count="0" hidden="1">
      <extLst>
        <ext xmlns:x15="http://schemas.microsoft.com/office/spreadsheetml/2010/11/main" uri="{B97F6D7D-B522-45F9-BDA1-12C45D357490}">
          <x15:cacheHierarchy aggregatedColumn="56"/>
        </ext>
      </extLst>
    </cacheHierarchy>
    <cacheHierarchy uniqueName="[Measures].[Sum of Forecast26_MW 5]" caption="Sum of Forecast26_MW 5" measure="1" displayFolder="" measureGroup="Range 4" count="0" hidden="1">
      <extLst>
        <ext xmlns:x15="http://schemas.microsoft.com/office/spreadsheetml/2010/11/main" uri="{B97F6D7D-B522-45F9-BDA1-12C45D357490}">
          <x15:cacheHierarchy aggregatedColumn="57"/>
        </ext>
      </extLst>
    </cacheHierarchy>
    <cacheHierarchy uniqueName="[Measures].[Sum of Forecast26_MVAr 5]" caption="Sum of Forecast26_MVAr 5" measure="1" displayFolder="" measureGroup="Range 4" count="0" hidden="1">
      <extLst>
        <ext xmlns:x15="http://schemas.microsoft.com/office/spreadsheetml/2010/11/main" uri="{B97F6D7D-B522-45F9-BDA1-12C45D357490}">
          <x15:cacheHierarchy aggregatedColumn="58"/>
        </ext>
      </extLst>
    </cacheHierarchy>
    <cacheHierarchy uniqueName="[Measures].[Sum of Forecast27_MW 5]" caption="Sum of Forecast27_MW 5" measure="1" displayFolder="" measureGroup="Range 4" count="0" hidden="1">
      <extLst>
        <ext xmlns:x15="http://schemas.microsoft.com/office/spreadsheetml/2010/11/main" uri="{B97F6D7D-B522-45F9-BDA1-12C45D357490}">
          <x15:cacheHierarchy aggregatedColumn="59"/>
        </ext>
      </extLst>
    </cacheHierarchy>
    <cacheHierarchy uniqueName="[Measures].[Sum of Forecast27_MVAr 5]" caption="Sum of Forecast27_MVAr 5" measure="1" displayFolder="" measureGroup="Range 4" count="0" hidden="1">
      <extLst>
        <ext xmlns:x15="http://schemas.microsoft.com/office/spreadsheetml/2010/11/main" uri="{B97F6D7D-B522-45F9-BDA1-12C45D357490}">
          <x15:cacheHierarchy aggregatedColumn="60"/>
        </ext>
      </extLst>
    </cacheHierarchy>
    <cacheHierarchy uniqueName="[Measures].[Sum of Forecast28_MW 5]" caption="Sum of Forecast28_MW 5" measure="1" displayFolder="" measureGroup="Range 4" count="0" hidden="1">
      <extLst>
        <ext xmlns:x15="http://schemas.microsoft.com/office/spreadsheetml/2010/11/main" uri="{B97F6D7D-B522-45F9-BDA1-12C45D357490}">
          <x15:cacheHierarchy aggregatedColumn="61"/>
        </ext>
      </extLst>
    </cacheHierarchy>
    <cacheHierarchy uniqueName="[Measures].[Sum of Forecast28_MVAr 5]" caption="Sum of Forecast28_MVAr 5" measure="1" displayFolder="" measureGroup="Range 4" count="0" hidden="1">
      <extLst>
        <ext xmlns:x15="http://schemas.microsoft.com/office/spreadsheetml/2010/11/main" uri="{B97F6D7D-B522-45F9-BDA1-12C45D357490}">
          <x15:cacheHierarchy aggregatedColumn="62"/>
        </ext>
      </extLst>
    </cacheHierarchy>
    <cacheHierarchy uniqueName="[Measures].[Sum of Forecast29_MW 5]" caption="Sum of Forecast29_MW 5" measure="1" displayFolder="" measureGroup="Range 4" count="0" hidden="1">
      <extLst>
        <ext xmlns:x15="http://schemas.microsoft.com/office/spreadsheetml/2010/11/main" uri="{B97F6D7D-B522-45F9-BDA1-12C45D357490}">
          <x15:cacheHierarchy aggregatedColumn="63"/>
        </ext>
      </extLst>
    </cacheHierarchy>
    <cacheHierarchy uniqueName="[Measures].[Sum of Forecast29_MVAr 5]" caption="Sum of Forecast29_MVAr 5" measure="1" displayFolder="" measureGroup="Range 4" count="0" hidden="1">
      <extLst>
        <ext xmlns:x15="http://schemas.microsoft.com/office/spreadsheetml/2010/11/main" uri="{B97F6D7D-B522-45F9-BDA1-12C45D357490}">
          <x15:cacheHierarchy aggregatedColumn="64"/>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4" uniqueName="[Range 4]" caption="Range 4"/>
  </dimensions>
  <measureGroups count="4">
    <measureGroup name="Range" caption="Range"/>
    <measureGroup name="Range 1" caption="Range 1"/>
    <measureGroup name="Range 2" caption="Range 2"/>
    <measureGroup name="Range 4" caption="Range 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deon Kirui" refreshedDate="45957.367804398149" backgroundQuery="1" createdVersion="3" refreshedVersion="8" minRefreshableVersion="3" recordCount="0" supportSubquery="1" supportAdvancedDrill="1" xr:uid="{90938EF0-662B-4ECD-96F0-B7E931FC86C5}">
  <cacheSource type="external" connectionId="1">
    <extLst>
      <ext xmlns:x14="http://schemas.microsoft.com/office/spreadsheetml/2009/9/main" uri="{F057638F-6D5F-4e77-A914-E7F072B9BCA8}">
        <x14:sourceConnection name="ThisWorkbookDataModel"/>
      </ext>
    </extLst>
  </cacheSource>
  <cacheFields count="0"/>
  <cacheHierarchies count="119">
    <cacheHierarchy uniqueName="[Range].[Asset]" caption="Asset" attribute="1" defaultMemberUniqueName="[Range].[Asset].[All]" allUniqueName="[Range].[Asset].[All]" dimensionUniqueName="[Range]" displayFolder="" count="0" memberValueDatatype="130" unbalanced="0"/>
    <cacheHierarchy uniqueName="[Range].[Season]" caption="Season" attribute="1" defaultMemberUniqueName="[Range].[Season].[All]" allUniqueName="[Range].[Season].[All]" dimensionUniqueName="[Range]" displayFolder="" count="0" memberValueDatatype="130" unbalanced="0"/>
    <cacheHierarchy uniqueName="[Range].[Time]" caption="Time" attribute="1" time="1" defaultMemberUniqueName="[Range].[Time].[All]" allUniqueName="[Range].[Time].[All]" dimensionUniqueName="[Range]" displayFolder="" count="0" memberValueDatatype="7" unbalanced="0"/>
    <cacheHierarchy uniqueName="[Range].[DER (MW)]" caption="DER (MW)" attribute="1" defaultMemberUniqueName="[Range].[DER (MW)].[All]" allUniqueName="[Range].[DER (MW)].[All]" dimensionUniqueName="[Range]" displayFolder="" count="0" memberValueDatatype="5" unbalanced="0"/>
    <cacheHierarchy uniqueName="[Range].[2024_MW]" caption="2024_MW" attribute="1" defaultMemberUniqueName="[Range].[2024_MW].[All]" allUniqueName="[Range].[2024_MW].[All]" dimensionUniqueName="[Range]" displayFolder="" count="0" memberValueDatatype="5" unbalanced="0"/>
    <cacheHierarchy uniqueName="[Range].[2024_MVAr]" caption="2024_MVAr" attribute="1" defaultMemberUniqueName="[Range].[2024_MVAr].[All]" allUniqueName="[Range].[2024_MVAr].[All]" dimensionUniqueName="[Range]" displayFolder="" count="0" memberValueDatatype="5" unbalanced="0"/>
    <cacheHierarchy uniqueName="[Range].[Forecast25_MW]" caption="Forecast25_MW" attribute="1" defaultMemberUniqueName="[Range].[Forecast25_MW].[All]" allUniqueName="[Range].[Forecast25_MW].[All]" dimensionUniqueName="[Range]" displayFolder="" count="0" memberValueDatatype="5" unbalanced="0"/>
    <cacheHierarchy uniqueName="[Range].[Forecast25_MVAr]" caption="Forecast25_MVAr" attribute="1" defaultMemberUniqueName="[Range].[Forecast25_MVAr].[All]" allUniqueName="[Range].[Forecast25_MVAr].[All]" dimensionUniqueName="[Range]" displayFolder="" count="0" memberValueDatatype="5" unbalanced="0"/>
    <cacheHierarchy uniqueName="[Range].[Forecast26_MW]" caption="Forecast26_MW" attribute="1" defaultMemberUniqueName="[Range].[Forecast26_MW].[All]" allUniqueName="[Range].[Forecast26_MW].[All]" dimensionUniqueName="[Range]" displayFolder="" count="0" memberValueDatatype="5" unbalanced="0"/>
    <cacheHierarchy uniqueName="[Range].[Forecast26_MVAr]" caption="Forecast26_MVAr" attribute="1" defaultMemberUniqueName="[Range].[Forecast26_MVAr].[All]" allUniqueName="[Range].[Forecast26_MVAr].[All]" dimensionUniqueName="[Range]" displayFolder="" count="0" memberValueDatatype="5" unbalanced="0"/>
    <cacheHierarchy uniqueName="[Range].[Forecast27_MW]" caption="Forecast27_MW" attribute="1" defaultMemberUniqueName="[Range].[Forecast27_MW].[All]" allUniqueName="[Range].[Forecast27_MW].[All]" dimensionUniqueName="[Range]" displayFolder="" count="0" memberValueDatatype="5" unbalanced="0"/>
    <cacheHierarchy uniqueName="[Range].[Forecast27_MVAr]" caption="Forecast27_MVAr" attribute="1" defaultMemberUniqueName="[Range].[Forecast27_MVAr].[All]" allUniqueName="[Range].[Forecast27_MVAr].[All]" dimensionUniqueName="[Range]" displayFolder="" count="0" memberValueDatatype="5" unbalanced="0"/>
    <cacheHierarchy uniqueName="[Range].[Forecast28_MW]" caption="Forecast28_MW" attribute="1" defaultMemberUniqueName="[Range].[Forecast28_MW].[All]" allUniqueName="[Range].[Forecast28_MW].[All]" dimensionUniqueName="[Range]" displayFolder="" count="0" memberValueDatatype="5" unbalanced="0"/>
    <cacheHierarchy uniqueName="[Range].[Forecast28_MVAr]" caption="Forecast28_MVAr" attribute="1" defaultMemberUniqueName="[Range].[Forecast28_MVAr].[All]" allUniqueName="[Range].[Forecast28_MVAr].[All]" dimensionUniqueName="[Range]" displayFolder="" count="0" memberValueDatatype="5" unbalanced="0"/>
    <cacheHierarchy uniqueName="[Range].[Forecast29_MW]" caption="Forecast29_MW" attribute="1" defaultMemberUniqueName="[Range].[Forecast29_MW].[All]" allUniqueName="[Range].[Forecast29_MW].[All]" dimensionUniqueName="[Range]" displayFolder="" count="0" memberValueDatatype="5" unbalanced="0"/>
    <cacheHierarchy uniqueName="[Range].[Forecast29_MVAr]" caption="Forecast29_MVAr" attribute="1" defaultMemberUniqueName="[Range].[Forecast29_MVAr].[All]" allUniqueName="[Range].[Forecast29_MVAr].[All]" dimensionUniqueName="[Range]" displayFolder="" count="0" memberValueDatatype="5" unbalanced="0"/>
    <cacheHierarchy uniqueName="[Range 1].[Min Day]" caption="Min Day" attribute="1" time="1" defaultMemberUniqueName="[Range 1].[Min Day].[All]" allUniqueName="[Range 1].[Min Day].[All]" dimensionUniqueName="[Range 1]" displayFolder="" count="0" memberValueDatatype="7" unbalanced="0"/>
    <cacheHierarchy uniqueName="[Range 1].[Asset]" caption="Asset" attribute="1" defaultMemberUniqueName="[Range 1].[Asset].[All]" allUniqueName="[Range 1].[Asset].[All]" dimensionUniqueName="[Range 1]" displayFolder="" count="0" memberValueDatatype="130" unbalanced="0"/>
    <cacheHierarchy uniqueName="[Range 1].[Season]" caption="Season" attribute="1" defaultMemberUniqueName="[Range 1].[Season].[All]" allUniqueName="[Range 1].[Season].[All]" dimensionUniqueName="[Range 1]" displayFolder="" count="0" memberValueDatatype="130" unbalanced="0"/>
    <cacheHierarchy uniqueName="[Range 1].[Time]" caption="Time" attribute="1" time="1" defaultMemberUniqueName="[Range 1].[Time].[All]" allUniqueName="[Range 1].[Time].[All]" dimensionUniqueName="[Range 1]" displayFolder="" count="0" memberValueDatatype="7" unbalanced="0"/>
    <cacheHierarchy uniqueName="[Range 1].[2024_MW]" caption="2024_MW" attribute="1" defaultMemberUniqueName="[Range 1].[2024_MW].[All]" allUniqueName="[Range 1].[2024_MW].[All]" dimensionUniqueName="[Range 1]" displayFolder="" count="0" memberValueDatatype="5" unbalanced="0"/>
    <cacheHierarchy uniqueName="[Range 1].[2024_MVAr]" caption="2024_MVAr" attribute="1" defaultMemberUniqueName="[Range 1].[2024_MVAr].[All]" allUniqueName="[Range 1].[2024_MVAr].[All]" dimensionUniqueName="[Range 1]" displayFolder="" count="0" memberValueDatatype="5" unbalanced="0"/>
    <cacheHierarchy uniqueName="[Range 1].[Forecast25_MW]" caption="Forecast25_MW" attribute="1" defaultMemberUniqueName="[Range 1].[Forecast25_MW].[All]" allUniqueName="[Range 1].[Forecast25_MW].[All]" dimensionUniqueName="[Range 1]" displayFolder="" count="0" memberValueDatatype="5" unbalanced="0"/>
    <cacheHierarchy uniqueName="[Range 1].[Forecast25_MVAr]" caption="Forecast25_MVAr" attribute="1" defaultMemberUniqueName="[Range 1].[Forecast25_MVAr].[All]" allUniqueName="[Range 1].[Forecast25_MVAr].[All]" dimensionUniqueName="[Range 1]" displayFolder="" count="0" memberValueDatatype="5" unbalanced="0"/>
    <cacheHierarchy uniqueName="[Range 1].[Forecast26_MW]" caption="Forecast26_MW" attribute="1" defaultMemberUniqueName="[Range 1].[Forecast26_MW].[All]" allUniqueName="[Range 1].[Forecast26_MW].[All]" dimensionUniqueName="[Range 1]" displayFolder="" count="0" memberValueDatatype="5" unbalanced="0"/>
    <cacheHierarchy uniqueName="[Range 1].[Forecast26_MVAr]" caption="Forecast26_MVAr" attribute="1" defaultMemberUniqueName="[Range 1].[Forecast26_MVAr].[All]" allUniqueName="[Range 1].[Forecast26_MVAr].[All]" dimensionUniqueName="[Range 1]" displayFolder="" count="0" memberValueDatatype="5" unbalanced="0"/>
    <cacheHierarchy uniqueName="[Range 1].[Forecast27_MW]" caption="Forecast27_MW" attribute="1" defaultMemberUniqueName="[Range 1].[Forecast27_MW].[All]" allUniqueName="[Range 1].[Forecast27_MW].[All]" dimensionUniqueName="[Range 1]" displayFolder="" count="0" memberValueDatatype="5" unbalanced="0"/>
    <cacheHierarchy uniqueName="[Range 1].[Forecast27_MVAr]" caption="Forecast27_MVAr" attribute="1" defaultMemberUniqueName="[Range 1].[Forecast27_MVAr].[All]" allUniqueName="[Range 1].[Forecast27_MVAr].[All]" dimensionUniqueName="[Range 1]" displayFolder="" count="0" memberValueDatatype="5" unbalanced="0"/>
    <cacheHierarchy uniqueName="[Range 1].[Forecast28_MW]" caption="Forecast28_MW" attribute="1" defaultMemberUniqueName="[Range 1].[Forecast28_MW].[All]" allUniqueName="[Range 1].[Forecast28_MW].[All]" dimensionUniqueName="[Range 1]" displayFolder="" count="0" memberValueDatatype="5" unbalanced="0"/>
    <cacheHierarchy uniqueName="[Range 1].[Forecast28_MVAr]" caption="Forecast28_MVAr" attribute="1" defaultMemberUniqueName="[Range 1].[Forecast28_MVAr].[All]" allUniqueName="[Range 1].[Forecast28_MVAr].[All]" dimensionUniqueName="[Range 1]" displayFolder="" count="0" memberValueDatatype="5" unbalanced="0"/>
    <cacheHierarchy uniqueName="[Range 1].[Forecast29_MW]" caption="Forecast29_MW" attribute="1" defaultMemberUniqueName="[Range 1].[Forecast29_MW].[All]" allUniqueName="[Range 1].[Forecast29_MW].[All]" dimensionUniqueName="[Range 1]" displayFolder="" count="0" memberValueDatatype="5" unbalanced="0"/>
    <cacheHierarchy uniqueName="[Range 1].[Forecast29_MVAr]" caption="Forecast29_MVAr" attribute="1" defaultMemberUniqueName="[Range 1].[Forecast29_MVAr].[All]" allUniqueName="[Range 1].[Forecast29_MVAr].[All]" dimensionUniqueName="[Range 1]" displayFolder="" count="0" memberValueDatatype="5" unbalanced="0"/>
    <cacheHierarchy uniqueName="[Range 2].[Season]" caption="Season" attribute="1" defaultMemberUniqueName="[Range 2].[Season].[All]" allUniqueName="[Range 2].[Season].[All]" dimensionUniqueName="[Range 2]" displayFolder="" count="0" memberValueDatatype="130" unbalanced="0"/>
    <cacheHierarchy uniqueName="[Range 2].[MD Day]" caption="MD Day" attribute="1" time="1" defaultMemberUniqueName="[Range 2].[MD Day].[All]" allUniqueName="[Range 2].[MD Day].[All]" dimensionUniqueName="[Range 2]" displayFolder="" count="0" memberValueDatatype="7" unbalanced="0"/>
    <cacheHierarchy uniqueName="[Range 2].[Asset]" caption="Asset" attribute="1" defaultMemberUniqueName="[Range 2].[Asset].[All]" allUniqueName="[Range 2].[Asset].[All]" dimensionUniqueName="[Range 2]" displayFolder="" count="0" memberValueDatatype="130" unbalanced="0"/>
    <cacheHierarchy uniqueName="[Range 2].[Time]" caption="Time" attribute="1" time="1" defaultMemberUniqueName="[Range 2].[Time].[All]" allUniqueName="[Range 2].[Time].[All]" dimensionUniqueName="[Range 2]" displayFolder="" count="0" memberValueDatatype="7" unbalanced="0"/>
    <cacheHierarchy uniqueName="[Range 2].[2024_MW]" caption="2024_MW" attribute="1" defaultMemberUniqueName="[Range 2].[2024_MW].[All]" allUniqueName="[Range 2].[2024_MW].[All]" dimensionUniqueName="[Range 2]" displayFolder="" count="0" memberValueDatatype="5" unbalanced="0"/>
    <cacheHierarchy uniqueName="[Range 2].[2024_MVAr]" caption="2024_MVAr" attribute="1" defaultMemberUniqueName="[Range 2].[2024_MVAr].[All]" allUniqueName="[Range 2].[2024_MVAr].[All]" dimensionUniqueName="[Range 2]" displayFolder="" count="0" memberValueDatatype="5" unbalanced="0"/>
    <cacheHierarchy uniqueName="[Range 2].[Forecast25_MW]" caption="Forecast25_MW" attribute="1" defaultMemberUniqueName="[Range 2].[Forecast25_MW].[All]" allUniqueName="[Range 2].[Forecast25_MW].[All]" dimensionUniqueName="[Range 2]" displayFolder="" count="0" memberValueDatatype="5" unbalanced="0"/>
    <cacheHierarchy uniqueName="[Range 2].[Forecast25_MVAr]" caption="Forecast25_MVAr" attribute="1" defaultMemberUniqueName="[Range 2].[Forecast25_MVAr].[All]" allUniqueName="[Range 2].[Forecast25_MVAr].[All]" dimensionUniqueName="[Range 2]" displayFolder="" count="0" memberValueDatatype="5" unbalanced="0"/>
    <cacheHierarchy uniqueName="[Range 2].[Forecast26_MW]" caption="Forecast26_MW" attribute="1" defaultMemberUniqueName="[Range 2].[Forecast26_MW].[All]" allUniqueName="[Range 2].[Forecast26_MW].[All]" dimensionUniqueName="[Range 2]" displayFolder="" count="0" memberValueDatatype="5" unbalanced="0"/>
    <cacheHierarchy uniqueName="[Range 2].[Forecast26_MVAr]" caption="Forecast26_MVAr" attribute="1" defaultMemberUniqueName="[Range 2].[Forecast26_MVAr].[All]" allUniqueName="[Range 2].[Forecast26_MVAr].[All]" dimensionUniqueName="[Range 2]" displayFolder="" count="0" memberValueDatatype="5" unbalanced="0"/>
    <cacheHierarchy uniqueName="[Range 2].[Forecast27_MW]" caption="Forecast27_MW" attribute="1" defaultMemberUniqueName="[Range 2].[Forecast27_MW].[All]" allUniqueName="[Range 2].[Forecast27_MW].[All]" dimensionUniqueName="[Range 2]" displayFolder="" count="0" memberValueDatatype="5" unbalanced="0"/>
    <cacheHierarchy uniqueName="[Range 2].[Forecast27_MVAr]" caption="Forecast27_MVAr" attribute="1" defaultMemberUniqueName="[Range 2].[Forecast27_MVAr].[All]" allUniqueName="[Range 2].[Forecast27_MVAr].[All]" dimensionUniqueName="[Range 2]" displayFolder="" count="0" memberValueDatatype="5" unbalanced="0"/>
    <cacheHierarchy uniqueName="[Range 2].[Forecast28_MW]" caption="Forecast28_MW" attribute="1" defaultMemberUniqueName="[Range 2].[Forecast28_MW].[All]" allUniqueName="[Range 2].[Forecast28_MW].[All]" dimensionUniqueName="[Range 2]" displayFolder="" count="0" memberValueDatatype="5" unbalanced="0"/>
    <cacheHierarchy uniqueName="[Range 2].[Forecast28_MVAr]" caption="Forecast28_MVAr" attribute="1" defaultMemberUniqueName="[Range 2].[Forecast28_MVAr].[All]" allUniqueName="[Range 2].[Forecast28_MVAr].[All]" dimensionUniqueName="[Range 2]" displayFolder="" count="0" memberValueDatatype="5" unbalanced="0"/>
    <cacheHierarchy uniqueName="[Range 2].[Forecast29_MW]" caption="Forecast29_MW" attribute="1" defaultMemberUniqueName="[Range 2].[Forecast29_MW].[All]" allUniqueName="[Range 2].[Forecast29_MW].[All]" dimensionUniqueName="[Range 2]" displayFolder="" count="0" memberValueDatatype="5" unbalanced="0"/>
    <cacheHierarchy uniqueName="[Range 2].[Forecast29_MVAr]" caption="Forecast29_MVAr" attribute="1" defaultMemberUniqueName="[Range 2].[Forecast29_MVAr].[All]" allUniqueName="[Range 2].[Forecast29_MVAr].[All]" dimensionUniqueName="[Range 2]" displayFolder="" count="0" memberValueDatatype="5" unbalanced="0"/>
    <cacheHierarchy uniqueName="[Range 4].[MonthName]" caption="MonthName" attribute="1" defaultMemberUniqueName="[Range 4].[MonthName].[All]" allUniqueName="[Range 4].[MonthName].[All]" dimensionUniqueName="[Range 4]" displayFolder="" count="0" memberValueDatatype="130" unbalanced="0"/>
    <cacheHierarchy uniqueName="[Range 4].[DayType]" caption="DayType" attribute="1" defaultMemberUniqueName="[Range 4].[DayType].[All]" allUniqueName="[Range 4].[DayType].[All]" dimensionUniqueName="[Range 4]" displayFolder="" count="0" memberValueDatatype="130" unbalanced="0"/>
    <cacheHierarchy uniqueName="[Range 4].[Season]" caption="Season" attribute="1" defaultMemberUniqueName="[Range 4].[Season].[All]" allUniqueName="[Range 4].[Season].[All]" dimensionUniqueName="[Range 4]" displayFolder="" count="0" memberValueDatatype="130" unbalanced="0"/>
    <cacheHierarchy uniqueName="[Range 4].[Asset]" caption="Asset" attribute="1" defaultMemberUniqueName="[Range 4].[Asset].[All]" allUniqueName="[Range 4].[Asset].[All]" dimensionUniqueName="[Range 4]" displayFolder="" count="0" memberValueDatatype="130" unbalanced="0"/>
    <cacheHierarchy uniqueName="[Range 4].[Time]" caption="Time" attribute="1" time="1" defaultMemberUniqueName="[Range 4].[Time].[All]" allUniqueName="[Range 4].[Time].[All]" dimensionUniqueName="[Range 4]" displayFolder="" count="0" memberValueDatatype="7" unbalanced="0"/>
    <cacheHierarchy uniqueName="[Range 4].[2024_MW]" caption="2024_MW" attribute="1" defaultMemberUniqueName="[Range 4].[2024_MW].[All]" allUniqueName="[Range 4].[2024_MW].[All]" dimensionUniqueName="[Range 4]" displayFolder="" count="0" memberValueDatatype="5" unbalanced="0"/>
    <cacheHierarchy uniqueName="[Range 4].[2024_MVAr]" caption="2024_MVAr" attribute="1" defaultMemberUniqueName="[Range 4].[2024_MVAr].[All]" allUniqueName="[Range 4].[2024_MVAr].[All]" dimensionUniqueName="[Range 4]" displayFolder="" count="0" memberValueDatatype="5" unbalanced="0"/>
    <cacheHierarchy uniqueName="[Range 4].[Forecast25_MW]" caption="Forecast25_MW" attribute="1" defaultMemberUniqueName="[Range 4].[Forecast25_MW].[All]" allUniqueName="[Range 4].[Forecast25_MW].[All]" dimensionUniqueName="[Range 4]" displayFolder="" count="0" memberValueDatatype="5" unbalanced="0"/>
    <cacheHierarchy uniqueName="[Range 4].[Forecast25_MVAr]" caption="Forecast25_MVAr" attribute="1" defaultMemberUniqueName="[Range 4].[Forecast25_MVAr].[All]" allUniqueName="[Range 4].[Forecast25_MVAr].[All]" dimensionUniqueName="[Range 4]" displayFolder="" count="0" memberValueDatatype="5" unbalanced="0"/>
    <cacheHierarchy uniqueName="[Range 4].[Forecast26_MW]" caption="Forecast26_MW" attribute="1" defaultMemberUniqueName="[Range 4].[Forecast26_MW].[All]" allUniqueName="[Range 4].[Forecast26_MW].[All]" dimensionUniqueName="[Range 4]" displayFolder="" count="0" memberValueDatatype="5" unbalanced="0"/>
    <cacheHierarchy uniqueName="[Range 4].[Forecast26_MVAr]" caption="Forecast26_MVAr" attribute="1" defaultMemberUniqueName="[Range 4].[Forecast26_MVAr].[All]" allUniqueName="[Range 4].[Forecast26_MVAr].[All]" dimensionUniqueName="[Range 4]" displayFolder="" count="0" memberValueDatatype="5" unbalanced="0"/>
    <cacheHierarchy uniqueName="[Range 4].[Forecast27_MW]" caption="Forecast27_MW" attribute="1" defaultMemberUniqueName="[Range 4].[Forecast27_MW].[All]" allUniqueName="[Range 4].[Forecast27_MW].[All]" dimensionUniqueName="[Range 4]" displayFolder="" count="0" memberValueDatatype="5" unbalanced="0"/>
    <cacheHierarchy uniqueName="[Range 4].[Forecast27_MVAr]" caption="Forecast27_MVAr" attribute="1" defaultMemberUniqueName="[Range 4].[Forecast27_MVAr].[All]" allUniqueName="[Range 4].[Forecast27_MVAr].[All]" dimensionUniqueName="[Range 4]" displayFolder="" count="0" memberValueDatatype="5" unbalanced="0"/>
    <cacheHierarchy uniqueName="[Range 4].[Forecast28_MW]" caption="Forecast28_MW" attribute="1" defaultMemberUniqueName="[Range 4].[Forecast28_MW].[All]" allUniqueName="[Range 4].[Forecast28_MW].[All]" dimensionUniqueName="[Range 4]" displayFolder="" count="0" memberValueDatatype="5" unbalanced="0"/>
    <cacheHierarchy uniqueName="[Range 4].[Forecast28_MVAr]" caption="Forecast28_MVAr" attribute="1" defaultMemberUniqueName="[Range 4].[Forecast28_MVAr].[All]" allUniqueName="[Range 4].[Forecast28_MVAr].[All]" dimensionUniqueName="[Range 4]" displayFolder="" count="0" memberValueDatatype="5" unbalanced="0"/>
    <cacheHierarchy uniqueName="[Range 4].[Forecast29_MW]" caption="Forecast29_MW" attribute="1" defaultMemberUniqueName="[Range 4].[Forecast29_MW].[All]" allUniqueName="[Range 4].[Forecast29_MW].[All]" dimensionUniqueName="[Range 4]" displayFolder="" count="0" memberValueDatatype="5" unbalanced="0"/>
    <cacheHierarchy uniqueName="[Range 4].[Forecast29_MVAr]" caption="Forecast29_MVAr" attribute="1" defaultMemberUniqueName="[Range 4].[Forecast29_MVAr].[All]" allUniqueName="[Range 4].[Forecast29_MVAr].[All]" dimensionUniqueName="[Range 4]" displayFolder="" count="0" memberValueDatatype="5"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DER (MW)]" caption="Sum of DER (MW)" measure="1" displayFolder="" measureGroup="Range" count="0" hidden="1">
      <extLst>
        <ext xmlns:x15="http://schemas.microsoft.com/office/spreadsheetml/2010/11/main" uri="{B97F6D7D-B522-45F9-BDA1-12C45D357490}">
          <x15:cacheHierarchy aggregatedColumn="3"/>
        </ext>
      </extLst>
    </cacheHierarchy>
    <cacheHierarchy uniqueName="[Measures].[Sum of 2024_MW]" caption="Sum of 2024_MW" measure="1" displayFolder="" measureGroup="Range" count="0" hidden="1">
      <extLst>
        <ext xmlns:x15="http://schemas.microsoft.com/office/spreadsheetml/2010/11/main" uri="{B97F6D7D-B522-45F9-BDA1-12C45D357490}">
          <x15:cacheHierarchy aggregatedColumn="4"/>
        </ext>
      </extLst>
    </cacheHierarchy>
    <cacheHierarchy uniqueName="[Measures].[Sum of 2024_MVAr]" caption="Sum of 2024_MVAr" measure="1" displayFolder="" measureGroup="Range" count="0" hidden="1">
      <extLst>
        <ext xmlns:x15="http://schemas.microsoft.com/office/spreadsheetml/2010/11/main" uri="{B97F6D7D-B522-45F9-BDA1-12C45D357490}">
          <x15:cacheHierarchy aggregatedColumn="5"/>
        </ext>
      </extLst>
    </cacheHierarchy>
    <cacheHierarchy uniqueName="[Measures].[Sum of Forecast25_MW]" caption="Sum of Forecast25_MW" measure="1" displayFolder="" measureGroup="Range" count="0" hidden="1">
      <extLst>
        <ext xmlns:x15="http://schemas.microsoft.com/office/spreadsheetml/2010/11/main" uri="{B97F6D7D-B522-45F9-BDA1-12C45D357490}">
          <x15:cacheHierarchy aggregatedColumn="6"/>
        </ext>
      </extLst>
    </cacheHierarchy>
    <cacheHierarchy uniqueName="[Measures].[Sum of Forecast25_MVAr]" caption="Sum of Forecast25_MVAr" measure="1" displayFolder="" measureGroup="Range" count="0" hidden="1">
      <extLst>
        <ext xmlns:x15="http://schemas.microsoft.com/office/spreadsheetml/2010/11/main" uri="{B97F6D7D-B522-45F9-BDA1-12C45D357490}">
          <x15:cacheHierarchy aggregatedColumn="7"/>
        </ext>
      </extLst>
    </cacheHierarchy>
    <cacheHierarchy uniqueName="[Measures].[Sum of Forecast26_MW]" caption="Sum of Forecast26_MW" measure="1" displayFolder="" measureGroup="Range" count="0" hidden="1">
      <extLst>
        <ext xmlns:x15="http://schemas.microsoft.com/office/spreadsheetml/2010/11/main" uri="{B97F6D7D-B522-45F9-BDA1-12C45D357490}">
          <x15:cacheHierarchy aggregatedColumn="8"/>
        </ext>
      </extLst>
    </cacheHierarchy>
    <cacheHierarchy uniqueName="[Measures].[Sum of Forecast26_MVAr]" caption="Sum of Forecast26_MVAr" measure="1" displayFolder="" measureGroup="Range" count="0" hidden="1">
      <extLst>
        <ext xmlns:x15="http://schemas.microsoft.com/office/spreadsheetml/2010/11/main" uri="{B97F6D7D-B522-45F9-BDA1-12C45D357490}">
          <x15:cacheHierarchy aggregatedColumn="9"/>
        </ext>
      </extLst>
    </cacheHierarchy>
    <cacheHierarchy uniqueName="[Measures].[Sum of Forecast27_MW]" caption="Sum of Forecast27_MW" measure="1" displayFolder="" measureGroup="Range" count="0" hidden="1">
      <extLst>
        <ext xmlns:x15="http://schemas.microsoft.com/office/spreadsheetml/2010/11/main" uri="{B97F6D7D-B522-45F9-BDA1-12C45D357490}">
          <x15:cacheHierarchy aggregatedColumn="10"/>
        </ext>
      </extLst>
    </cacheHierarchy>
    <cacheHierarchy uniqueName="[Measures].[Sum of Forecast27_MVAr]" caption="Sum of Forecast27_MVAr" measure="1" displayFolder="" measureGroup="Range" count="0" hidden="1">
      <extLst>
        <ext xmlns:x15="http://schemas.microsoft.com/office/spreadsheetml/2010/11/main" uri="{B97F6D7D-B522-45F9-BDA1-12C45D357490}">
          <x15:cacheHierarchy aggregatedColumn="11"/>
        </ext>
      </extLst>
    </cacheHierarchy>
    <cacheHierarchy uniqueName="[Measures].[Sum of Forecast28_MW]" caption="Sum of Forecast28_MW" measure="1" displayFolder="" measureGroup="Range" count="0" hidden="1">
      <extLst>
        <ext xmlns:x15="http://schemas.microsoft.com/office/spreadsheetml/2010/11/main" uri="{B97F6D7D-B522-45F9-BDA1-12C45D357490}">
          <x15:cacheHierarchy aggregatedColumn="12"/>
        </ext>
      </extLst>
    </cacheHierarchy>
    <cacheHierarchy uniqueName="[Measures].[Sum of Forecast28_MVAr]" caption="Sum of Forecast28_MVAr" measure="1" displayFolder="" measureGroup="Range" count="0" hidden="1">
      <extLst>
        <ext xmlns:x15="http://schemas.microsoft.com/office/spreadsheetml/2010/11/main" uri="{B97F6D7D-B522-45F9-BDA1-12C45D357490}">
          <x15:cacheHierarchy aggregatedColumn="13"/>
        </ext>
      </extLst>
    </cacheHierarchy>
    <cacheHierarchy uniqueName="[Measures].[Sum of Forecast29_MW]" caption="Sum of Forecast29_MW" measure="1" displayFolder="" measureGroup="Range" count="0" hidden="1">
      <extLst>
        <ext xmlns:x15="http://schemas.microsoft.com/office/spreadsheetml/2010/11/main" uri="{B97F6D7D-B522-45F9-BDA1-12C45D357490}">
          <x15:cacheHierarchy aggregatedColumn="14"/>
        </ext>
      </extLst>
    </cacheHierarchy>
    <cacheHierarchy uniqueName="[Measures].[Sum of Forecast29_MVAr]" caption="Sum of Forecast29_MVAr" measure="1" displayFolder="" measureGroup="Range" count="0" hidden="1">
      <extLst>
        <ext xmlns:x15="http://schemas.microsoft.com/office/spreadsheetml/2010/11/main" uri="{B97F6D7D-B522-45F9-BDA1-12C45D357490}">
          <x15:cacheHierarchy aggregatedColumn="15"/>
        </ext>
      </extLst>
    </cacheHierarchy>
    <cacheHierarchy uniqueName="[Measures].[Sum of 2024_MW 2]" caption="Sum of 2024_MW 2" measure="1" displayFolder="" measureGroup="Range 2" count="0" hidden="1">
      <extLst>
        <ext xmlns:x15="http://schemas.microsoft.com/office/spreadsheetml/2010/11/main" uri="{B97F6D7D-B522-45F9-BDA1-12C45D357490}">
          <x15:cacheHierarchy aggregatedColumn="36"/>
        </ext>
      </extLst>
    </cacheHierarchy>
    <cacheHierarchy uniqueName="[Measures].[Sum of 2024_MVAr 2]" caption="Sum of 2024_MVAr 2" measure="1" displayFolder="" measureGroup="Range 2" count="0" hidden="1">
      <extLst>
        <ext xmlns:x15="http://schemas.microsoft.com/office/spreadsheetml/2010/11/main" uri="{B97F6D7D-B522-45F9-BDA1-12C45D357490}">
          <x15:cacheHierarchy aggregatedColumn="37"/>
        </ext>
      </extLst>
    </cacheHierarchy>
    <cacheHierarchy uniqueName="[Measures].[Sum of Forecast25_MW 2]" caption="Sum of Forecast25_MW 2" measure="1" displayFolder="" measureGroup="Range 2" count="0" hidden="1">
      <extLst>
        <ext xmlns:x15="http://schemas.microsoft.com/office/spreadsheetml/2010/11/main" uri="{B97F6D7D-B522-45F9-BDA1-12C45D357490}">
          <x15:cacheHierarchy aggregatedColumn="38"/>
        </ext>
      </extLst>
    </cacheHierarchy>
    <cacheHierarchy uniqueName="[Measures].[Sum of Forecast25_MVAr 2]" caption="Sum of Forecast25_MVAr 2" measure="1" displayFolder="" measureGroup="Range 2" count="0" hidden="1">
      <extLst>
        <ext xmlns:x15="http://schemas.microsoft.com/office/spreadsheetml/2010/11/main" uri="{B97F6D7D-B522-45F9-BDA1-12C45D357490}">
          <x15:cacheHierarchy aggregatedColumn="39"/>
        </ext>
      </extLst>
    </cacheHierarchy>
    <cacheHierarchy uniqueName="[Measures].[Sum of Forecast26_MW 3]" caption="Sum of Forecast26_MW 3" measure="1" displayFolder="" measureGroup="Range 2" count="0" hidden="1">
      <extLst>
        <ext xmlns:x15="http://schemas.microsoft.com/office/spreadsheetml/2010/11/main" uri="{B97F6D7D-B522-45F9-BDA1-12C45D357490}">
          <x15:cacheHierarchy aggregatedColumn="40"/>
        </ext>
      </extLst>
    </cacheHierarchy>
    <cacheHierarchy uniqueName="[Measures].[Sum of Forecast26_MVAr 3]" caption="Sum of Forecast26_MVAr 3" measure="1" displayFolder="" measureGroup="Range 2" count="0" hidden="1">
      <extLst>
        <ext xmlns:x15="http://schemas.microsoft.com/office/spreadsheetml/2010/11/main" uri="{B97F6D7D-B522-45F9-BDA1-12C45D357490}">
          <x15:cacheHierarchy aggregatedColumn="41"/>
        </ext>
      </extLst>
    </cacheHierarchy>
    <cacheHierarchy uniqueName="[Measures].[Sum of Forecast27_MW 3]" caption="Sum of Forecast27_MW 3" measure="1" displayFolder="" measureGroup="Range 2" count="0" hidden="1">
      <extLst>
        <ext xmlns:x15="http://schemas.microsoft.com/office/spreadsheetml/2010/11/main" uri="{B97F6D7D-B522-45F9-BDA1-12C45D357490}">
          <x15:cacheHierarchy aggregatedColumn="42"/>
        </ext>
      </extLst>
    </cacheHierarchy>
    <cacheHierarchy uniqueName="[Measures].[Sum of Forecast27_MVAr 3]" caption="Sum of Forecast27_MVAr 3" measure="1" displayFolder="" measureGroup="Range 2" count="0" hidden="1">
      <extLst>
        <ext xmlns:x15="http://schemas.microsoft.com/office/spreadsheetml/2010/11/main" uri="{B97F6D7D-B522-45F9-BDA1-12C45D357490}">
          <x15:cacheHierarchy aggregatedColumn="43"/>
        </ext>
      </extLst>
    </cacheHierarchy>
    <cacheHierarchy uniqueName="[Measures].[Sum of Forecast28_MW 3]" caption="Sum of Forecast28_MW 3" measure="1" displayFolder="" measureGroup="Range 2" count="0" hidden="1">
      <extLst>
        <ext xmlns:x15="http://schemas.microsoft.com/office/spreadsheetml/2010/11/main" uri="{B97F6D7D-B522-45F9-BDA1-12C45D357490}">
          <x15:cacheHierarchy aggregatedColumn="44"/>
        </ext>
      </extLst>
    </cacheHierarchy>
    <cacheHierarchy uniqueName="[Measures].[Sum of Forecast28_MVAr 3]" caption="Sum of Forecast28_MVAr 3" measure="1" displayFolder="" measureGroup="Range 2" count="0" hidden="1">
      <extLst>
        <ext xmlns:x15="http://schemas.microsoft.com/office/spreadsheetml/2010/11/main" uri="{B97F6D7D-B522-45F9-BDA1-12C45D357490}">
          <x15:cacheHierarchy aggregatedColumn="45"/>
        </ext>
      </extLst>
    </cacheHierarchy>
    <cacheHierarchy uniqueName="[Measures].[Sum of Forecast29_MW 3]" caption="Sum of Forecast29_MW 3" measure="1" displayFolder="" measureGroup="Range 2" count="0" hidden="1">
      <extLst>
        <ext xmlns:x15="http://schemas.microsoft.com/office/spreadsheetml/2010/11/main" uri="{B97F6D7D-B522-45F9-BDA1-12C45D357490}">
          <x15:cacheHierarchy aggregatedColumn="46"/>
        </ext>
      </extLst>
    </cacheHierarchy>
    <cacheHierarchy uniqueName="[Measures].[Sum of Forecast29_MVAr 3]" caption="Sum of Forecast29_MVAr 3" measure="1" displayFolder="" measureGroup="Range 2" count="0" hidden="1">
      <extLst>
        <ext xmlns:x15="http://schemas.microsoft.com/office/spreadsheetml/2010/11/main" uri="{B97F6D7D-B522-45F9-BDA1-12C45D357490}">
          <x15:cacheHierarchy aggregatedColumn="47"/>
        </ext>
      </extLst>
    </cacheHierarchy>
    <cacheHierarchy uniqueName="[Measures].[Sum of 2024_MW 3]" caption="Sum of 2024_MW 3" measure="1" displayFolder="" measureGroup="Range 1" count="0" hidden="1">
      <extLst>
        <ext xmlns:x15="http://schemas.microsoft.com/office/spreadsheetml/2010/11/main" uri="{B97F6D7D-B522-45F9-BDA1-12C45D357490}">
          <x15:cacheHierarchy aggregatedColumn="20"/>
        </ext>
      </extLst>
    </cacheHierarchy>
    <cacheHierarchy uniqueName="[Measures].[Sum of 2024_MVAr 3]" caption="Sum of 2024_MVAr 3" measure="1" displayFolder="" measureGroup="Range 1" count="0" hidden="1">
      <extLst>
        <ext xmlns:x15="http://schemas.microsoft.com/office/spreadsheetml/2010/11/main" uri="{B97F6D7D-B522-45F9-BDA1-12C45D357490}">
          <x15:cacheHierarchy aggregatedColumn="21"/>
        </ext>
      </extLst>
    </cacheHierarchy>
    <cacheHierarchy uniqueName="[Measures].[Sum of Forecast25_MW 3]" caption="Sum of Forecast25_MW 3" measure="1" displayFolder="" measureGroup="Range 1" count="0" hidden="1">
      <extLst>
        <ext xmlns:x15="http://schemas.microsoft.com/office/spreadsheetml/2010/11/main" uri="{B97F6D7D-B522-45F9-BDA1-12C45D357490}">
          <x15:cacheHierarchy aggregatedColumn="22"/>
        </ext>
      </extLst>
    </cacheHierarchy>
    <cacheHierarchy uniqueName="[Measures].[Sum of Forecast25_MVAr 3]" caption="Sum of Forecast25_MVAr 3" measure="1" displayFolder="" measureGroup="Range 1" count="0" hidden="1">
      <extLst>
        <ext xmlns:x15="http://schemas.microsoft.com/office/spreadsheetml/2010/11/main" uri="{B97F6D7D-B522-45F9-BDA1-12C45D357490}">
          <x15:cacheHierarchy aggregatedColumn="23"/>
        </ext>
      </extLst>
    </cacheHierarchy>
    <cacheHierarchy uniqueName="[Measures].[Sum of Forecast26_MW 2]" caption="Sum of Forecast26_MW 2" measure="1" displayFolder="" measureGroup="Range 1" count="0" hidden="1">
      <extLst>
        <ext xmlns:x15="http://schemas.microsoft.com/office/spreadsheetml/2010/11/main" uri="{B97F6D7D-B522-45F9-BDA1-12C45D357490}">
          <x15:cacheHierarchy aggregatedColumn="24"/>
        </ext>
      </extLst>
    </cacheHierarchy>
    <cacheHierarchy uniqueName="[Measures].[Sum of Forecast26_MVAr 2]" caption="Sum of Forecast26_MVAr 2" measure="1" displayFolder="" measureGroup="Range 1" count="0" hidden="1">
      <extLst>
        <ext xmlns:x15="http://schemas.microsoft.com/office/spreadsheetml/2010/11/main" uri="{B97F6D7D-B522-45F9-BDA1-12C45D357490}">
          <x15:cacheHierarchy aggregatedColumn="25"/>
        </ext>
      </extLst>
    </cacheHierarchy>
    <cacheHierarchy uniqueName="[Measures].[Sum of Forecast27_MW 2]" caption="Sum of Forecast27_MW 2" measure="1" displayFolder="" measureGroup="Range 1" count="0" hidden="1">
      <extLst>
        <ext xmlns:x15="http://schemas.microsoft.com/office/spreadsheetml/2010/11/main" uri="{B97F6D7D-B522-45F9-BDA1-12C45D357490}">
          <x15:cacheHierarchy aggregatedColumn="26"/>
        </ext>
      </extLst>
    </cacheHierarchy>
    <cacheHierarchy uniqueName="[Measures].[Sum of Forecast27_MVAr 2]" caption="Sum of Forecast27_MVAr 2" measure="1" displayFolder="" measureGroup="Range 1" count="0" hidden="1">
      <extLst>
        <ext xmlns:x15="http://schemas.microsoft.com/office/spreadsheetml/2010/11/main" uri="{B97F6D7D-B522-45F9-BDA1-12C45D357490}">
          <x15:cacheHierarchy aggregatedColumn="27"/>
        </ext>
      </extLst>
    </cacheHierarchy>
    <cacheHierarchy uniqueName="[Measures].[Sum of Forecast28_MW 2]" caption="Sum of Forecast28_MW 2" measure="1" displayFolder="" measureGroup="Range 1" count="0" hidden="1">
      <extLst>
        <ext xmlns:x15="http://schemas.microsoft.com/office/spreadsheetml/2010/11/main" uri="{B97F6D7D-B522-45F9-BDA1-12C45D357490}">
          <x15:cacheHierarchy aggregatedColumn="28"/>
        </ext>
      </extLst>
    </cacheHierarchy>
    <cacheHierarchy uniqueName="[Measures].[Sum of Forecast28_MVAr 2]" caption="Sum of Forecast28_MVAr 2" measure="1" displayFolder="" measureGroup="Range 1" count="0" hidden="1">
      <extLst>
        <ext xmlns:x15="http://schemas.microsoft.com/office/spreadsheetml/2010/11/main" uri="{B97F6D7D-B522-45F9-BDA1-12C45D357490}">
          <x15:cacheHierarchy aggregatedColumn="29"/>
        </ext>
      </extLst>
    </cacheHierarchy>
    <cacheHierarchy uniqueName="[Measures].[Sum of Forecast29_MW 2]" caption="Sum of Forecast29_MW 2" measure="1" displayFolder="" measureGroup="Range 1" count="0" hidden="1">
      <extLst>
        <ext xmlns:x15="http://schemas.microsoft.com/office/spreadsheetml/2010/11/main" uri="{B97F6D7D-B522-45F9-BDA1-12C45D357490}">
          <x15:cacheHierarchy aggregatedColumn="30"/>
        </ext>
      </extLst>
    </cacheHierarchy>
    <cacheHierarchy uniqueName="[Measures].[Sum of Forecast29_MVAr 2]" caption="Sum of Forecast29_MVAr 2" measure="1" displayFolder="" measureGroup="Range 1" count="0" hidden="1">
      <extLst>
        <ext xmlns:x15="http://schemas.microsoft.com/office/spreadsheetml/2010/11/main" uri="{B97F6D7D-B522-45F9-BDA1-12C45D357490}">
          <x15:cacheHierarchy aggregatedColumn="31"/>
        </ext>
      </extLst>
    </cacheHierarchy>
    <cacheHierarchy uniqueName="[Measures].[Sum of 2024_MW 5]" caption="Sum of 2024_MW 5" measure="1" displayFolder="" measureGroup="Range 4" count="0" hidden="1">
      <extLst>
        <ext xmlns:x15="http://schemas.microsoft.com/office/spreadsheetml/2010/11/main" uri="{B97F6D7D-B522-45F9-BDA1-12C45D357490}">
          <x15:cacheHierarchy aggregatedColumn="53"/>
        </ext>
      </extLst>
    </cacheHierarchy>
    <cacheHierarchy uniqueName="[Measures].[Sum of 2024_MVAr 5]" caption="Sum of 2024_MVAr 5" measure="1" displayFolder="" measureGroup="Range 4" count="0" hidden="1">
      <extLst>
        <ext xmlns:x15="http://schemas.microsoft.com/office/spreadsheetml/2010/11/main" uri="{B97F6D7D-B522-45F9-BDA1-12C45D357490}">
          <x15:cacheHierarchy aggregatedColumn="54"/>
        </ext>
      </extLst>
    </cacheHierarchy>
    <cacheHierarchy uniqueName="[Measures].[Sum of Forecast25_MW 5]" caption="Sum of Forecast25_MW 5" measure="1" displayFolder="" measureGroup="Range 4" count="0" hidden="1">
      <extLst>
        <ext xmlns:x15="http://schemas.microsoft.com/office/spreadsheetml/2010/11/main" uri="{B97F6D7D-B522-45F9-BDA1-12C45D357490}">
          <x15:cacheHierarchy aggregatedColumn="55"/>
        </ext>
      </extLst>
    </cacheHierarchy>
    <cacheHierarchy uniqueName="[Measures].[Sum of Forecast25_MVAr 5]" caption="Sum of Forecast25_MVAr 5" measure="1" displayFolder="" measureGroup="Range 4" count="0" hidden="1">
      <extLst>
        <ext xmlns:x15="http://schemas.microsoft.com/office/spreadsheetml/2010/11/main" uri="{B97F6D7D-B522-45F9-BDA1-12C45D357490}">
          <x15:cacheHierarchy aggregatedColumn="56"/>
        </ext>
      </extLst>
    </cacheHierarchy>
    <cacheHierarchy uniqueName="[Measures].[Sum of Forecast26_MW 5]" caption="Sum of Forecast26_MW 5" measure="1" displayFolder="" measureGroup="Range 4" count="0" hidden="1">
      <extLst>
        <ext xmlns:x15="http://schemas.microsoft.com/office/spreadsheetml/2010/11/main" uri="{B97F6D7D-B522-45F9-BDA1-12C45D357490}">
          <x15:cacheHierarchy aggregatedColumn="57"/>
        </ext>
      </extLst>
    </cacheHierarchy>
    <cacheHierarchy uniqueName="[Measures].[Sum of Forecast26_MVAr 5]" caption="Sum of Forecast26_MVAr 5" measure="1" displayFolder="" measureGroup="Range 4" count="0" hidden="1">
      <extLst>
        <ext xmlns:x15="http://schemas.microsoft.com/office/spreadsheetml/2010/11/main" uri="{B97F6D7D-B522-45F9-BDA1-12C45D357490}">
          <x15:cacheHierarchy aggregatedColumn="58"/>
        </ext>
      </extLst>
    </cacheHierarchy>
    <cacheHierarchy uniqueName="[Measures].[Sum of Forecast27_MW 5]" caption="Sum of Forecast27_MW 5" measure="1" displayFolder="" measureGroup="Range 4" count="0" hidden="1">
      <extLst>
        <ext xmlns:x15="http://schemas.microsoft.com/office/spreadsheetml/2010/11/main" uri="{B97F6D7D-B522-45F9-BDA1-12C45D357490}">
          <x15:cacheHierarchy aggregatedColumn="59"/>
        </ext>
      </extLst>
    </cacheHierarchy>
    <cacheHierarchy uniqueName="[Measures].[Sum of Forecast27_MVAr 5]" caption="Sum of Forecast27_MVAr 5" measure="1" displayFolder="" measureGroup="Range 4" count="0" hidden="1">
      <extLst>
        <ext xmlns:x15="http://schemas.microsoft.com/office/spreadsheetml/2010/11/main" uri="{B97F6D7D-B522-45F9-BDA1-12C45D357490}">
          <x15:cacheHierarchy aggregatedColumn="60"/>
        </ext>
      </extLst>
    </cacheHierarchy>
    <cacheHierarchy uniqueName="[Measures].[Sum of Forecast28_MW 5]" caption="Sum of Forecast28_MW 5" measure="1" displayFolder="" measureGroup="Range 4" count="0" hidden="1">
      <extLst>
        <ext xmlns:x15="http://schemas.microsoft.com/office/spreadsheetml/2010/11/main" uri="{B97F6D7D-B522-45F9-BDA1-12C45D357490}">
          <x15:cacheHierarchy aggregatedColumn="61"/>
        </ext>
      </extLst>
    </cacheHierarchy>
    <cacheHierarchy uniqueName="[Measures].[Sum of Forecast28_MVAr 5]" caption="Sum of Forecast28_MVAr 5" measure="1" displayFolder="" measureGroup="Range 4" count="0" hidden="1">
      <extLst>
        <ext xmlns:x15="http://schemas.microsoft.com/office/spreadsheetml/2010/11/main" uri="{B97F6D7D-B522-45F9-BDA1-12C45D357490}">
          <x15:cacheHierarchy aggregatedColumn="62"/>
        </ext>
      </extLst>
    </cacheHierarchy>
    <cacheHierarchy uniqueName="[Measures].[Sum of Forecast29_MW 5]" caption="Sum of Forecast29_MW 5" measure="1" displayFolder="" measureGroup="Range 4" count="0" hidden="1">
      <extLst>
        <ext xmlns:x15="http://schemas.microsoft.com/office/spreadsheetml/2010/11/main" uri="{B97F6D7D-B522-45F9-BDA1-12C45D357490}">
          <x15:cacheHierarchy aggregatedColumn="63"/>
        </ext>
      </extLst>
    </cacheHierarchy>
    <cacheHierarchy uniqueName="[Measures].[Sum of Forecast29_MVAr 5]" caption="Sum of Forecast29_MVAr 5" measure="1" displayFolder="" measureGroup="Range 4" count="0" hidden="1">
      <extLst>
        <ext xmlns:x15="http://schemas.microsoft.com/office/spreadsheetml/2010/11/main" uri="{B97F6D7D-B522-45F9-BDA1-12C45D357490}">
          <x15:cacheHierarchy aggregatedColumn="64"/>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4" uniqueName="[Range 4]" caption="Range 4"/>
  </dimensions>
  <measureGroups count="4">
    <measureGroup name="Range" caption="Range"/>
    <measureGroup name="Range 1" caption="Range 1"/>
    <measureGroup name="Range 2" caption="Range 2"/>
    <measureGroup name="Range 4" caption="Range 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licerData="1" pivotCacheId="229125758"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deon Kirui" refreshedDate="45958.413456944443" backgroundQuery="1" createdVersion="3" refreshedVersion="8" minRefreshableVersion="3" recordCount="0" supportSubquery="1" supportAdvancedDrill="1" xr:uid="{F4BC3D61-959A-4DFE-8BF4-F941A2B99700}">
  <cacheSource type="external" connectionId="1">
    <extLst>
      <ext xmlns:x14="http://schemas.microsoft.com/office/spreadsheetml/2009/9/main" uri="{F057638F-6D5F-4e77-A914-E7F072B9BCA8}">
        <x14:sourceConnection name="ThisWorkbookDataModel"/>
      </ext>
    </extLst>
  </cacheSource>
  <cacheFields count="0"/>
  <cacheHierarchies count="119">
    <cacheHierarchy uniqueName="[Range].[Asset]" caption="Asset" attribute="1" defaultMemberUniqueName="[Range].[Asset].[All]" allUniqueName="[Range].[Asset].[All]" dimensionUniqueName="[Range]" displayFolder="" count="0" memberValueDatatype="130" unbalanced="0"/>
    <cacheHierarchy uniqueName="[Range].[Season]" caption="Season" attribute="1" defaultMemberUniqueName="[Range].[Season].[All]" allUniqueName="[Range].[Season].[All]" dimensionUniqueName="[Range]" displayFolder="" count="0" memberValueDatatype="130" unbalanced="0"/>
    <cacheHierarchy uniqueName="[Range].[Time]" caption="Time" attribute="1" time="1" defaultMemberUniqueName="[Range].[Time].[All]" allUniqueName="[Range].[Time].[All]" dimensionUniqueName="[Range]" displayFolder="" count="0" memberValueDatatype="7" unbalanced="0"/>
    <cacheHierarchy uniqueName="[Range].[DER (MW)]" caption="DER (MW)" attribute="1" defaultMemberUniqueName="[Range].[DER (MW)].[All]" allUniqueName="[Range].[DER (MW)].[All]" dimensionUniqueName="[Range]" displayFolder="" count="0" memberValueDatatype="5" unbalanced="0"/>
    <cacheHierarchy uniqueName="[Range].[2024_MW]" caption="2024_MW" attribute="1" defaultMemberUniqueName="[Range].[2024_MW].[All]" allUniqueName="[Range].[2024_MW].[All]" dimensionUniqueName="[Range]" displayFolder="" count="0" memberValueDatatype="5" unbalanced="0"/>
    <cacheHierarchy uniqueName="[Range].[2024_MVAr]" caption="2024_MVAr" attribute="1" defaultMemberUniqueName="[Range].[2024_MVAr].[All]" allUniqueName="[Range].[2024_MVAr].[All]" dimensionUniqueName="[Range]" displayFolder="" count="0" memberValueDatatype="5" unbalanced="0"/>
    <cacheHierarchy uniqueName="[Range].[Forecast25_MW]" caption="Forecast25_MW" attribute="1" defaultMemberUniqueName="[Range].[Forecast25_MW].[All]" allUniqueName="[Range].[Forecast25_MW].[All]" dimensionUniqueName="[Range]" displayFolder="" count="0" memberValueDatatype="5" unbalanced="0"/>
    <cacheHierarchy uniqueName="[Range].[Forecast25_MVAr]" caption="Forecast25_MVAr" attribute="1" defaultMemberUniqueName="[Range].[Forecast25_MVAr].[All]" allUniqueName="[Range].[Forecast25_MVAr].[All]" dimensionUniqueName="[Range]" displayFolder="" count="0" memberValueDatatype="5" unbalanced="0"/>
    <cacheHierarchy uniqueName="[Range].[Forecast26_MW]" caption="Forecast26_MW" attribute="1" defaultMemberUniqueName="[Range].[Forecast26_MW].[All]" allUniqueName="[Range].[Forecast26_MW].[All]" dimensionUniqueName="[Range]" displayFolder="" count="0" memberValueDatatype="5" unbalanced="0"/>
    <cacheHierarchy uniqueName="[Range].[Forecast26_MVAr]" caption="Forecast26_MVAr" attribute="1" defaultMemberUniqueName="[Range].[Forecast26_MVAr].[All]" allUniqueName="[Range].[Forecast26_MVAr].[All]" dimensionUniqueName="[Range]" displayFolder="" count="0" memberValueDatatype="5" unbalanced="0"/>
    <cacheHierarchy uniqueName="[Range].[Forecast27_MW]" caption="Forecast27_MW" attribute="1" defaultMemberUniqueName="[Range].[Forecast27_MW].[All]" allUniqueName="[Range].[Forecast27_MW].[All]" dimensionUniqueName="[Range]" displayFolder="" count="0" memberValueDatatype="5" unbalanced="0"/>
    <cacheHierarchy uniqueName="[Range].[Forecast27_MVAr]" caption="Forecast27_MVAr" attribute="1" defaultMemberUniqueName="[Range].[Forecast27_MVAr].[All]" allUniqueName="[Range].[Forecast27_MVAr].[All]" dimensionUniqueName="[Range]" displayFolder="" count="0" memberValueDatatype="5" unbalanced="0"/>
    <cacheHierarchy uniqueName="[Range].[Forecast28_MW]" caption="Forecast28_MW" attribute="1" defaultMemberUniqueName="[Range].[Forecast28_MW].[All]" allUniqueName="[Range].[Forecast28_MW].[All]" dimensionUniqueName="[Range]" displayFolder="" count="0" memberValueDatatype="5" unbalanced="0"/>
    <cacheHierarchy uniqueName="[Range].[Forecast28_MVAr]" caption="Forecast28_MVAr" attribute="1" defaultMemberUniqueName="[Range].[Forecast28_MVAr].[All]" allUniqueName="[Range].[Forecast28_MVAr].[All]" dimensionUniqueName="[Range]" displayFolder="" count="0" memberValueDatatype="5" unbalanced="0"/>
    <cacheHierarchy uniqueName="[Range].[Forecast29_MW]" caption="Forecast29_MW" attribute="1" defaultMemberUniqueName="[Range].[Forecast29_MW].[All]" allUniqueName="[Range].[Forecast29_MW].[All]" dimensionUniqueName="[Range]" displayFolder="" count="0" memberValueDatatype="5" unbalanced="0"/>
    <cacheHierarchy uniqueName="[Range].[Forecast29_MVAr]" caption="Forecast29_MVAr" attribute="1" defaultMemberUniqueName="[Range].[Forecast29_MVAr].[All]" allUniqueName="[Range].[Forecast29_MVAr].[All]" dimensionUniqueName="[Range]" displayFolder="" count="0" memberValueDatatype="5" unbalanced="0"/>
    <cacheHierarchy uniqueName="[Range 1].[Min Day]" caption="Min Day" attribute="1" time="1" defaultMemberUniqueName="[Range 1].[Min Day].[All]" allUniqueName="[Range 1].[Min Day].[All]" dimensionUniqueName="[Range 1]" displayFolder="" count="0" memberValueDatatype="7" unbalanced="0"/>
    <cacheHierarchy uniqueName="[Range 1].[Asset]" caption="Asset" attribute="1" defaultMemberUniqueName="[Range 1].[Asset].[All]" allUniqueName="[Range 1].[Asset].[All]" dimensionUniqueName="[Range 1]" displayFolder="" count="0" memberValueDatatype="130" unbalanced="0"/>
    <cacheHierarchy uniqueName="[Range 1].[Season]" caption="Season" attribute="1" defaultMemberUniqueName="[Range 1].[Season].[All]" allUniqueName="[Range 1].[Season].[All]" dimensionUniqueName="[Range 1]" displayFolder="" count="0" memberValueDatatype="130" unbalanced="0"/>
    <cacheHierarchy uniqueName="[Range 1].[Time]" caption="Time" attribute="1" time="1" defaultMemberUniqueName="[Range 1].[Time].[All]" allUniqueName="[Range 1].[Time].[All]" dimensionUniqueName="[Range 1]" displayFolder="" count="0" memberValueDatatype="7" unbalanced="0"/>
    <cacheHierarchy uniqueName="[Range 1].[2024_MW]" caption="2024_MW" attribute="1" defaultMemberUniqueName="[Range 1].[2024_MW].[All]" allUniqueName="[Range 1].[2024_MW].[All]" dimensionUniqueName="[Range 1]" displayFolder="" count="0" memberValueDatatype="5" unbalanced="0"/>
    <cacheHierarchy uniqueName="[Range 1].[2024_MVAr]" caption="2024_MVAr" attribute="1" defaultMemberUniqueName="[Range 1].[2024_MVAr].[All]" allUniqueName="[Range 1].[2024_MVAr].[All]" dimensionUniqueName="[Range 1]" displayFolder="" count="0" memberValueDatatype="5" unbalanced="0"/>
    <cacheHierarchy uniqueName="[Range 1].[Forecast25_MW]" caption="Forecast25_MW" attribute="1" defaultMemberUniqueName="[Range 1].[Forecast25_MW].[All]" allUniqueName="[Range 1].[Forecast25_MW].[All]" dimensionUniqueName="[Range 1]" displayFolder="" count="0" memberValueDatatype="5" unbalanced="0"/>
    <cacheHierarchy uniqueName="[Range 1].[Forecast25_MVAr]" caption="Forecast25_MVAr" attribute="1" defaultMemberUniqueName="[Range 1].[Forecast25_MVAr].[All]" allUniqueName="[Range 1].[Forecast25_MVAr].[All]" dimensionUniqueName="[Range 1]" displayFolder="" count="0" memberValueDatatype="5" unbalanced="0"/>
    <cacheHierarchy uniqueName="[Range 1].[Forecast26_MW]" caption="Forecast26_MW" attribute="1" defaultMemberUniqueName="[Range 1].[Forecast26_MW].[All]" allUniqueName="[Range 1].[Forecast26_MW].[All]" dimensionUniqueName="[Range 1]" displayFolder="" count="0" memberValueDatatype="5" unbalanced="0"/>
    <cacheHierarchy uniqueName="[Range 1].[Forecast26_MVAr]" caption="Forecast26_MVAr" attribute="1" defaultMemberUniqueName="[Range 1].[Forecast26_MVAr].[All]" allUniqueName="[Range 1].[Forecast26_MVAr].[All]" dimensionUniqueName="[Range 1]" displayFolder="" count="0" memberValueDatatype="5" unbalanced="0"/>
    <cacheHierarchy uniqueName="[Range 1].[Forecast27_MW]" caption="Forecast27_MW" attribute="1" defaultMemberUniqueName="[Range 1].[Forecast27_MW].[All]" allUniqueName="[Range 1].[Forecast27_MW].[All]" dimensionUniqueName="[Range 1]" displayFolder="" count="0" memberValueDatatype="5" unbalanced="0"/>
    <cacheHierarchy uniqueName="[Range 1].[Forecast27_MVAr]" caption="Forecast27_MVAr" attribute="1" defaultMemberUniqueName="[Range 1].[Forecast27_MVAr].[All]" allUniqueName="[Range 1].[Forecast27_MVAr].[All]" dimensionUniqueName="[Range 1]" displayFolder="" count="0" memberValueDatatype="5" unbalanced="0"/>
    <cacheHierarchy uniqueName="[Range 1].[Forecast28_MW]" caption="Forecast28_MW" attribute="1" defaultMemberUniqueName="[Range 1].[Forecast28_MW].[All]" allUniqueName="[Range 1].[Forecast28_MW].[All]" dimensionUniqueName="[Range 1]" displayFolder="" count="0" memberValueDatatype="5" unbalanced="0"/>
    <cacheHierarchy uniqueName="[Range 1].[Forecast28_MVAr]" caption="Forecast28_MVAr" attribute="1" defaultMemberUniqueName="[Range 1].[Forecast28_MVAr].[All]" allUniqueName="[Range 1].[Forecast28_MVAr].[All]" dimensionUniqueName="[Range 1]" displayFolder="" count="0" memberValueDatatype="5" unbalanced="0"/>
    <cacheHierarchy uniqueName="[Range 1].[Forecast29_MW]" caption="Forecast29_MW" attribute="1" defaultMemberUniqueName="[Range 1].[Forecast29_MW].[All]" allUniqueName="[Range 1].[Forecast29_MW].[All]" dimensionUniqueName="[Range 1]" displayFolder="" count="0" memberValueDatatype="5" unbalanced="0"/>
    <cacheHierarchy uniqueName="[Range 1].[Forecast29_MVAr]" caption="Forecast29_MVAr" attribute="1" defaultMemberUniqueName="[Range 1].[Forecast29_MVAr].[All]" allUniqueName="[Range 1].[Forecast29_MVAr].[All]" dimensionUniqueName="[Range 1]" displayFolder="" count="0" memberValueDatatype="5" unbalanced="0"/>
    <cacheHierarchy uniqueName="[Range 2].[Season]" caption="Season" attribute="1" defaultMemberUniqueName="[Range 2].[Season].[All]" allUniqueName="[Range 2].[Season].[All]" dimensionUniqueName="[Range 2]" displayFolder="" count="0" memberValueDatatype="130" unbalanced="0"/>
    <cacheHierarchy uniqueName="[Range 2].[MD Day]" caption="MD Day" attribute="1" time="1" defaultMemberUniqueName="[Range 2].[MD Day].[All]" allUniqueName="[Range 2].[MD Day].[All]" dimensionUniqueName="[Range 2]" displayFolder="" count="0" memberValueDatatype="7" unbalanced="0"/>
    <cacheHierarchy uniqueName="[Range 2].[Asset]" caption="Asset" attribute="1" defaultMemberUniqueName="[Range 2].[Asset].[All]" allUniqueName="[Range 2].[Asset].[All]" dimensionUniqueName="[Range 2]" displayFolder="" count="0" memberValueDatatype="130" unbalanced="0"/>
    <cacheHierarchy uniqueName="[Range 2].[Time]" caption="Time" attribute="1" time="1" defaultMemberUniqueName="[Range 2].[Time].[All]" allUniqueName="[Range 2].[Time].[All]" dimensionUniqueName="[Range 2]" displayFolder="" count="0" memberValueDatatype="7" unbalanced="0"/>
    <cacheHierarchy uniqueName="[Range 2].[2024_MW]" caption="2024_MW" attribute="1" defaultMemberUniqueName="[Range 2].[2024_MW].[All]" allUniqueName="[Range 2].[2024_MW].[All]" dimensionUniqueName="[Range 2]" displayFolder="" count="0" memberValueDatatype="5" unbalanced="0"/>
    <cacheHierarchy uniqueName="[Range 2].[2024_MVAr]" caption="2024_MVAr" attribute="1" defaultMemberUniqueName="[Range 2].[2024_MVAr].[All]" allUniqueName="[Range 2].[2024_MVAr].[All]" dimensionUniqueName="[Range 2]" displayFolder="" count="0" memberValueDatatype="5" unbalanced="0"/>
    <cacheHierarchy uniqueName="[Range 2].[Forecast25_MW]" caption="Forecast25_MW" attribute="1" defaultMemberUniqueName="[Range 2].[Forecast25_MW].[All]" allUniqueName="[Range 2].[Forecast25_MW].[All]" dimensionUniqueName="[Range 2]" displayFolder="" count="0" memberValueDatatype="5" unbalanced="0"/>
    <cacheHierarchy uniqueName="[Range 2].[Forecast25_MVAr]" caption="Forecast25_MVAr" attribute="1" defaultMemberUniqueName="[Range 2].[Forecast25_MVAr].[All]" allUniqueName="[Range 2].[Forecast25_MVAr].[All]" dimensionUniqueName="[Range 2]" displayFolder="" count="0" memberValueDatatype="5" unbalanced="0"/>
    <cacheHierarchy uniqueName="[Range 2].[Forecast26_MW]" caption="Forecast26_MW" attribute="1" defaultMemberUniqueName="[Range 2].[Forecast26_MW].[All]" allUniqueName="[Range 2].[Forecast26_MW].[All]" dimensionUniqueName="[Range 2]" displayFolder="" count="0" memberValueDatatype="5" unbalanced="0"/>
    <cacheHierarchy uniqueName="[Range 2].[Forecast26_MVAr]" caption="Forecast26_MVAr" attribute="1" defaultMemberUniqueName="[Range 2].[Forecast26_MVAr].[All]" allUniqueName="[Range 2].[Forecast26_MVAr].[All]" dimensionUniqueName="[Range 2]" displayFolder="" count="0" memberValueDatatype="5" unbalanced="0"/>
    <cacheHierarchy uniqueName="[Range 2].[Forecast27_MW]" caption="Forecast27_MW" attribute="1" defaultMemberUniqueName="[Range 2].[Forecast27_MW].[All]" allUniqueName="[Range 2].[Forecast27_MW].[All]" dimensionUniqueName="[Range 2]" displayFolder="" count="0" memberValueDatatype="5" unbalanced="0"/>
    <cacheHierarchy uniqueName="[Range 2].[Forecast27_MVAr]" caption="Forecast27_MVAr" attribute="1" defaultMemberUniqueName="[Range 2].[Forecast27_MVAr].[All]" allUniqueName="[Range 2].[Forecast27_MVAr].[All]" dimensionUniqueName="[Range 2]" displayFolder="" count="0" memberValueDatatype="5" unbalanced="0"/>
    <cacheHierarchy uniqueName="[Range 2].[Forecast28_MW]" caption="Forecast28_MW" attribute="1" defaultMemberUniqueName="[Range 2].[Forecast28_MW].[All]" allUniqueName="[Range 2].[Forecast28_MW].[All]" dimensionUniqueName="[Range 2]" displayFolder="" count="0" memberValueDatatype="5" unbalanced="0"/>
    <cacheHierarchy uniqueName="[Range 2].[Forecast28_MVAr]" caption="Forecast28_MVAr" attribute="1" defaultMemberUniqueName="[Range 2].[Forecast28_MVAr].[All]" allUniqueName="[Range 2].[Forecast28_MVAr].[All]" dimensionUniqueName="[Range 2]" displayFolder="" count="0" memberValueDatatype="5" unbalanced="0"/>
    <cacheHierarchy uniqueName="[Range 2].[Forecast29_MW]" caption="Forecast29_MW" attribute="1" defaultMemberUniqueName="[Range 2].[Forecast29_MW].[All]" allUniqueName="[Range 2].[Forecast29_MW].[All]" dimensionUniqueName="[Range 2]" displayFolder="" count="0" memberValueDatatype="5" unbalanced="0"/>
    <cacheHierarchy uniqueName="[Range 2].[Forecast29_MVAr]" caption="Forecast29_MVAr" attribute="1" defaultMemberUniqueName="[Range 2].[Forecast29_MVAr].[All]" allUniqueName="[Range 2].[Forecast29_MVAr].[All]" dimensionUniqueName="[Range 2]" displayFolder="" count="0" memberValueDatatype="5" unbalanced="0"/>
    <cacheHierarchy uniqueName="[Range 4].[MonthName]" caption="MonthName" attribute="1" defaultMemberUniqueName="[Range 4].[MonthName].[All]" allUniqueName="[Range 4].[MonthName].[All]" dimensionUniqueName="[Range 4]" displayFolder="" count="0" memberValueDatatype="130" unbalanced="0"/>
    <cacheHierarchy uniqueName="[Range 4].[DayType]" caption="DayType" attribute="1" defaultMemberUniqueName="[Range 4].[DayType].[All]" allUniqueName="[Range 4].[DayType].[All]" dimensionUniqueName="[Range 4]" displayFolder="" count="0" memberValueDatatype="130" unbalanced="0"/>
    <cacheHierarchy uniqueName="[Range 4].[Season]" caption="Season" attribute="1" defaultMemberUniqueName="[Range 4].[Season].[All]" allUniqueName="[Range 4].[Season].[All]" dimensionUniqueName="[Range 4]" displayFolder="" count="0" memberValueDatatype="130" unbalanced="0"/>
    <cacheHierarchy uniqueName="[Range 4].[Asset]" caption="Asset" attribute="1" defaultMemberUniqueName="[Range 4].[Asset].[All]" allUniqueName="[Range 4].[Asset].[All]" dimensionUniqueName="[Range 4]" displayFolder="" count="0" memberValueDatatype="130" unbalanced="0"/>
    <cacheHierarchy uniqueName="[Range 4].[Time]" caption="Time" attribute="1" time="1" defaultMemberUniqueName="[Range 4].[Time].[All]" allUniqueName="[Range 4].[Time].[All]" dimensionUniqueName="[Range 4]" displayFolder="" count="0" memberValueDatatype="7" unbalanced="0"/>
    <cacheHierarchy uniqueName="[Range 4].[2024_MW]" caption="2024_MW" attribute="1" defaultMemberUniqueName="[Range 4].[2024_MW].[All]" allUniqueName="[Range 4].[2024_MW].[All]" dimensionUniqueName="[Range 4]" displayFolder="" count="0" memberValueDatatype="5" unbalanced="0"/>
    <cacheHierarchy uniqueName="[Range 4].[2024_MVAr]" caption="2024_MVAr" attribute="1" defaultMemberUniqueName="[Range 4].[2024_MVAr].[All]" allUniqueName="[Range 4].[2024_MVAr].[All]" dimensionUniqueName="[Range 4]" displayFolder="" count="0" memberValueDatatype="5" unbalanced="0"/>
    <cacheHierarchy uniqueName="[Range 4].[Forecast25_MW]" caption="Forecast25_MW" attribute="1" defaultMemberUniqueName="[Range 4].[Forecast25_MW].[All]" allUniqueName="[Range 4].[Forecast25_MW].[All]" dimensionUniqueName="[Range 4]" displayFolder="" count="0" memberValueDatatype="5" unbalanced="0"/>
    <cacheHierarchy uniqueName="[Range 4].[Forecast25_MVAr]" caption="Forecast25_MVAr" attribute="1" defaultMemberUniqueName="[Range 4].[Forecast25_MVAr].[All]" allUniqueName="[Range 4].[Forecast25_MVAr].[All]" dimensionUniqueName="[Range 4]" displayFolder="" count="0" memberValueDatatype="5" unbalanced="0"/>
    <cacheHierarchy uniqueName="[Range 4].[Forecast26_MW]" caption="Forecast26_MW" attribute="1" defaultMemberUniqueName="[Range 4].[Forecast26_MW].[All]" allUniqueName="[Range 4].[Forecast26_MW].[All]" dimensionUniqueName="[Range 4]" displayFolder="" count="0" memberValueDatatype="5" unbalanced="0"/>
    <cacheHierarchy uniqueName="[Range 4].[Forecast26_MVAr]" caption="Forecast26_MVAr" attribute="1" defaultMemberUniqueName="[Range 4].[Forecast26_MVAr].[All]" allUniqueName="[Range 4].[Forecast26_MVAr].[All]" dimensionUniqueName="[Range 4]" displayFolder="" count="0" memberValueDatatype="5" unbalanced="0"/>
    <cacheHierarchy uniqueName="[Range 4].[Forecast27_MW]" caption="Forecast27_MW" attribute="1" defaultMemberUniqueName="[Range 4].[Forecast27_MW].[All]" allUniqueName="[Range 4].[Forecast27_MW].[All]" dimensionUniqueName="[Range 4]" displayFolder="" count="0" memberValueDatatype="5" unbalanced="0"/>
    <cacheHierarchy uniqueName="[Range 4].[Forecast27_MVAr]" caption="Forecast27_MVAr" attribute="1" defaultMemberUniqueName="[Range 4].[Forecast27_MVAr].[All]" allUniqueName="[Range 4].[Forecast27_MVAr].[All]" dimensionUniqueName="[Range 4]" displayFolder="" count="0" memberValueDatatype="5" unbalanced="0"/>
    <cacheHierarchy uniqueName="[Range 4].[Forecast28_MW]" caption="Forecast28_MW" attribute="1" defaultMemberUniqueName="[Range 4].[Forecast28_MW].[All]" allUniqueName="[Range 4].[Forecast28_MW].[All]" dimensionUniqueName="[Range 4]" displayFolder="" count="0" memberValueDatatype="5" unbalanced="0"/>
    <cacheHierarchy uniqueName="[Range 4].[Forecast28_MVAr]" caption="Forecast28_MVAr" attribute="1" defaultMemberUniqueName="[Range 4].[Forecast28_MVAr].[All]" allUniqueName="[Range 4].[Forecast28_MVAr].[All]" dimensionUniqueName="[Range 4]" displayFolder="" count="0" memberValueDatatype="5" unbalanced="0"/>
    <cacheHierarchy uniqueName="[Range 4].[Forecast29_MW]" caption="Forecast29_MW" attribute="1" defaultMemberUniqueName="[Range 4].[Forecast29_MW].[All]" allUniqueName="[Range 4].[Forecast29_MW].[All]" dimensionUniqueName="[Range 4]" displayFolder="" count="0" memberValueDatatype="5" unbalanced="0"/>
    <cacheHierarchy uniqueName="[Range 4].[Forecast29_MVAr]" caption="Forecast29_MVAr" attribute="1" defaultMemberUniqueName="[Range 4].[Forecast29_MVAr].[All]" allUniqueName="[Range 4].[Forecast29_MVAr].[All]" dimensionUniqueName="[Range 4]" displayFolder="" count="0" memberValueDatatype="5"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DER (MW)]" caption="Sum of DER (MW)" measure="1" displayFolder="" measureGroup="Range" count="0" hidden="1">
      <extLst>
        <ext xmlns:x15="http://schemas.microsoft.com/office/spreadsheetml/2010/11/main" uri="{B97F6D7D-B522-45F9-BDA1-12C45D357490}">
          <x15:cacheHierarchy aggregatedColumn="3"/>
        </ext>
      </extLst>
    </cacheHierarchy>
    <cacheHierarchy uniqueName="[Measures].[Sum of 2024_MW]" caption="Sum of 2024_MW" measure="1" displayFolder="" measureGroup="Range" count="0" hidden="1">
      <extLst>
        <ext xmlns:x15="http://schemas.microsoft.com/office/spreadsheetml/2010/11/main" uri="{B97F6D7D-B522-45F9-BDA1-12C45D357490}">
          <x15:cacheHierarchy aggregatedColumn="4"/>
        </ext>
      </extLst>
    </cacheHierarchy>
    <cacheHierarchy uniqueName="[Measures].[Sum of 2024_MVAr]" caption="Sum of 2024_MVAr" measure="1" displayFolder="" measureGroup="Range" count="0" hidden="1">
      <extLst>
        <ext xmlns:x15="http://schemas.microsoft.com/office/spreadsheetml/2010/11/main" uri="{B97F6D7D-B522-45F9-BDA1-12C45D357490}">
          <x15:cacheHierarchy aggregatedColumn="5"/>
        </ext>
      </extLst>
    </cacheHierarchy>
    <cacheHierarchy uniqueName="[Measures].[Sum of Forecast25_MW]" caption="Sum of Forecast25_MW" measure="1" displayFolder="" measureGroup="Range" count="0" hidden="1">
      <extLst>
        <ext xmlns:x15="http://schemas.microsoft.com/office/spreadsheetml/2010/11/main" uri="{B97F6D7D-B522-45F9-BDA1-12C45D357490}">
          <x15:cacheHierarchy aggregatedColumn="6"/>
        </ext>
      </extLst>
    </cacheHierarchy>
    <cacheHierarchy uniqueName="[Measures].[Sum of Forecast25_MVAr]" caption="Sum of Forecast25_MVAr" measure="1" displayFolder="" measureGroup="Range" count="0" hidden="1">
      <extLst>
        <ext xmlns:x15="http://schemas.microsoft.com/office/spreadsheetml/2010/11/main" uri="{B97F6D7D-B522-45F9-BDA1-12C45D357490}">
          <x15:cacheHierarchy aggregatedColumn="7"/>
        </ext>
      </extLst>
    </cacheHierarchy>
    <cacheHierarchy uniqueName="[Measures].[Sum of Forecast26_MW]" caption="Sum of Forecast26_MW" measure="1" displayFolder="" measureGroup="Range" count="0" hidden="1">
      <extLst>
        <ext xmlns:x15="http://schemas.microsoft.com/office/spreadsheetml/2010/11/main" uri="{B97F6D7D-B522-45F9-BDA1-12C45D357490}">
          <x15:cacheHierarchy aggregatedColumn="8"/>
        </ext>
      </extLst>
    </cacheHierarchy>
    <cacheHierarchy uniqueName="[Measures].[Sum of Forecast26_MVAr]" caption="Sum of Forecast26_MVAr" measure="1" displayFolder="" measureGroup="Range" count="0" hidden="1">
      <extLst>
        <ext xmlns:x15="http://schemas.microsoft.com/office/spreadsheetml/2010/11/main" uri="{B97F6D7D-B522-45F9-BDA1-12C45D357490}">
          <x15:cacheHierarchy aggregatedColumn="9"/>
        </ext>
      </extLst>
    </cacheHierarchy>
    <cacheHierarchy uniqueName="[Measures].[Sum of Forecast27_MW]" caption="Sum of Forecast27_MW" measure="1" displayFolder="" measureGroup="Range" count="0" hidden="1">
      <extLst>
        <ext xmlns:x15="http://schemas.microsoft.com/office/spreadsheetml/2010/11/main" uri="{B97F6D7D-B522-45F9-BDA1-12C45D357490}">
          <x15:cacheHierarchy aggregatedColumn="10"/>
        </ext>
      </extLst>
    </cacheHierarchy>
    <cacheHierarchy uniqueName="[Measures].[Sum of Forecast27_MVAr]" caption="Sum of Forecast27_MVAr" measure="1" displayFolder="" measureGroup="Range" count="0" hidden="1">
      <extLst>
        <ext xmlns:x15="http://schemas.microsoft.com/office/spreadsheetml/2010/11/main" uri="{B97F6D7D-B522-45F9-BDA1-12C45D357490}">
          <x15:cacheHierarchy aggregatedColumn="11"/>
        </ext>
      </extLst>
    </cacheHierarchy>
    <cacheHierarchy uniqueName="[Measures].[Sum of Forecast28_MW]" caption="Sum of Forecast28_MW" measure="1" displayFolder="" measureGroup="Range" count="0" hidden="1">
      <extLst>
        <ext xmlns:x15="http://schemas.microsoft.com/office/spreadsheetml/2010/11/main" uri="{B97F6D7D-B522-45F9-BDA1-12C45D357490}">
          <x15:cacheHierarchy aggregatedColumn="12"/>
        </ext>
      </extLst>
    </cacheHierarchy>
    <cacheHierarchy uniqueName="[Measures].[Sum of Forecast28_MVAr]" caption="Sum of Forecast28_MVAr" measure="1" displayFolder="" measureGroup="Range" count="0" hidden="1">
      <extLst>
        <ext xmlns:x15="http://schemas.microsoft.com/office/spreadsheetml/2010/11/main" uri="{B97F6D7D-B522-45F9-BDA1-12C45D357490}">
          <x15:cacheHierarchy aggregatedColumn="13"/>
        </ext>
      </extLst>
    </cacheHierarchy>
    <cacheHierarchy uniqueName="[Measures].[Sum of Forecast29_MW]" caption="Sum of Forecast29_MW" measure="1" displayFolder="" measureGroup="Range" count="0" hidden="1">
      <extLst>
        <ext xmlns:x15="http://schemas.microsoft.com/office/spreadsheetml/2010/11/main" uri="{B97F6D7D-B522-45F9-BDA1-12C45D357490}">
          <x15:cacheHierarchy aggregatedColumn="14"/>
        </ext>
      </extLst>
    </cacheHierarchy>
    <cacheHierarchy uniqueName="[Measures].[Sum of Forecast29_MVAr]" caption="Sum of Forecast29_MVAr" measure="1" displayFolder="" measureGroup="Range" count="0" hidden="1">
      <extLst>
        <ext xmlns:x15="http://schemas.microsoft.com/office/spreadsheetml/2010/11/main" uri="{B97F6D7D-B522-45F9-BDA1-12C45D357490}">
          <x15:cacheHierarchy aggregatedColumn="15"/>
        </ext>
      </extLst>
    </cacheHierarchy>
    <cacheHierarchy uniqueName="[Measures].[Sum of 2024_MW 2]" caption="Sum of 2024_MW 2" measure="1" displayFolder="" measureGroup="Range 2" count="0" hidden="1">
      <extLst>
        <ext xmlns:x15="http://schemas.microsoft.com/office/spreadsheetml/2010/11/main" uri="{B97F6D7D-B522-45F9-BDA1-12C45D357490}">
          <x15:cacheHierarchy aggregatedColumn="36"/>
        </ext>
      </extLst>
    </cacheHierarchy>
    <cacheHierarchy uniqueName="[Measures].[Sum of 2024_MVAr 2]" caption="Sum of 2024_MVAr 2" measure="1" displayFolder="" measureGroup="Range 2" count="0" hidden="1">
      <extLst>
        <ext xmlns:x15="http://schemas.microsoft.com/office/spreadsheetml/2010/11/main" uri="{B97F6D7D-B522-45F9-BDA1-12C45D357490}">
          <x15:cacheHierarchy aggregatedColumn="37"/>
        </ext>
      </extLst>
    </cacheHierarchy>
    <cacheHierarchy uniqueName="[Measures].[Sum of Forecast25_MW 2]" caption="Sum of Forecast25_MW 2" measure="1" displayFolder="" measureGroup="Range 2" count="0" hidden="1">
      <extLst>
        <ext xmlns:x15="http://schemas.microsoft.com/office/spreadsheetml/2010/11/main" uri="{B97F6D7D-B522-45F9-BDA1-12C45D357490}">
          <x15:cacheHierarchy aggregatedColumn="38"/>
        </ext>
      </extLst>
    </cacheHierarchy>
    <cacheHierarchy uniqueName="[Measures].[Sum of Forecast25_MVAr 2]" caption="Sum of Forecast25_MVAr 2" measure="1" displayFolder="" measureGroup="Range 2" count="0" hidden="1">
      <extLst>
        <ext xmlns:x15="http://schemas.microsoft.com/office/spreadsheetml/2010/11/main" uri="{B97F6D7D-B522-45F9-BDA1-12C45D357490}">
          <x15:cacheHierarchy aggregatedColumn="39"/>
        </ext>
      </extLst>
    </cacheHierarchy>
    <cacheHierarchy uniqueName="[Measures].[Sum of Forecast26_MW 3]" caption="Sum of Forecast26_MW 3" measure="1" displayFolder="" measureGroup="Range 2" count="0" hidden="1">
      <extLst>
        <ext xmlns:x15="http://schemas.microsoft.com/office/spreadsheetml/2010/11/main" uri="{B97F6D7D-B522-45F9-BDA1-12C45D357490}">
          <x15:cacheHierarchy aggregatedColumn="40"/>
        </ext>
      </extLst>
    </cacheHierarchy>
    <cacheHierarchy uniqueName="[Measures].[Sum of Forecast26_MVAr 3]" caption="Sum of Forecast26_MVAr 3" measure="1" displayFolder="" measureGroup="Range 2" count="0" hidden="1">
      <extLst>
        <ext xmlns:x15="http://schemas.microsoft.com/office/spreadsheetml/2010/11/main" uri="{B97F6D7D-B522-45F9-BDA1-12C45D357490}">
          <x15:cacheHierarchy aggregatedColumn="41"/>
        </ext>
      </extLst>
    </cacheHierarchy>
    <cacheHierarchy uniqueName="[Measures].[Sum of Forecast27_MW 3]" caption="Sum of Forecast27_MW 3" measure="1" displayFolder="" measureGroup="Range 2" count="0" hidden="1">
      <extLst>
        <ext xmlns:x15="http://schemas.microsoft.com/office/spreadsheetml/2010/11/main" uri="{B97F6D7D-B522-45F9-BDA1-12C45D357490}">
          <x15:cacheHierarchy aggregatedColumn="42"/>
        </ext>
      </extLst>
    </cacheHierarchy>
    <cacheHierarchy uniqueName="[Measures].[Sum of Forecast27_MVAr 3]" caption="Sum of Forecast27_MVAr 3" measure="1" displayFolder="" measureGroup="Range 2" count="0" hidden="1">
      <extLst>
        <ext xmlns:x15="http://schemas.microsoft.com/office/spreadsheetml/2010/11/main" uri="{B97F6D7D-B522-45F9-BDA1-12C45D357490}">
          <x15:cacheHierarchy aggregatedColumn="43"/>
        </ext>
      </extLst>
    </cacheHierarchy>
    <cacheHierarchy uniqueName="[Measures].[Sum of Forecast28_MW 3]" caption="Sum of Forecast28_MW 3" measure="1" displayFolder="" measureGroup="Range 2" count="0" hidden="1">
      <extLst>
        <ext xmlns:x15="http://schemas.microsoft.com/office/spreadsheetml/2010/11/main" uri="{B97F6D7D-B522-45F9-BDA1-12C45D357490}">
          <x15:cacheHierarchy aggregatedColumn="44"/>
        </ext>
      </extLst>
    </cacheHierarchy>
    <cacheHierarchy uniqueName="[Measures].[Sum of Forecast28_MVAr 3]" caption="Sum of Forecast28_MVAr 3" measure="1" displayFolder="" measureGroup="Range 2" count="0" hidden="1">
      <extLst>
        <ext xmlns:x15="http://schemas.microsoft.com/office/spreadsheetml/2010/11/main" uri="{B97F6D7D-B522-45F9-BDA1-12C45D357490}">
          <x15:cacheHierarchy aggregatedColumn="45"/>
        </ext>
      </extLst>
    </cacheHierarchy>
    <cacheHierarchy uniqueName="[Measures].[Sum of Forecast29_MW 3]" caption="Sum of Forecast29_MW 3" measure="1" displayFolder="" measureGroup="Range 2" count="0" hidden="1">
      <extLst>
        <ext xmlns:x15="http://schemas.microsoft.com/office/spreadsheetml/2010/11/main" uri="{B97F6D7D-B522-45F9-BDA1-12C45D357490}">
          <x15:cacheHierarchy aggregatedColumn="46"/>
        </ext>
      </extLst>
    </cacheHierarchy>
    <cacheHierarchy uniqueName="[Measures].[Sum of Forecast29_MVAr 3]" caption="Sum of Forecast29_MVAr 3" measure="1" displayFolder="" measureGroup="Range 2" count="0" hidden="1">
      <extLst>
        <ext xmlns:x15="http://schemas.microsoft.com/office/spreadsheetml/2010/11/main" uri="{B97F6D7D-B522-45F9-BDA1-12C45D357490}">
          <x15:cacheHierarchy aggregatedColumn="47"/>
        </ext>
      </extLst>
    </cacheHierarchy>
    <cacheHierarchy uniqueName="[Measures].[Sum of 2024_MW 3]" caption="Sum of 2024_MW 3" measure="1" displayFolder="" measureGroup="Range 1" count="0" hidden="1">
      <extLst>
        <ext xmlns:x15="http://schemas.microsoft.com/office/spreadsheetml/2010/11/main" uri="{B97F6D7D-B522-45F9-BDA1-12C45D357490}">
          <x15:cacheHierarchy aggregatedColumn="20"/>
        </ext>
      </extLst>
    </cacheHierarchy>
    <cacheHierarchy uniqueName="[Measures].[Sum of 2024_MVAr 3]" caption="Sum of 2024_MVAr 3" measure="1" displayFolder="" measureGroup="Range 1" count="0" hidden="1">
      <extLst>
        <ext xmlns:x15="http://schemas.microsoft.com/office/spreadsheetml/2010/11/main" uri="{B97F6D7D-B522-45F9-BDA1-12C45D357490}">
          <x15:cacheHierarchy aggregatedColumn="21"/>
        </ext>
      </extLst>
    </cacheHierarchy>
    <cacheHierarchy uniqueName="[Measures].[Sum of Forecast25_MW 3]" caption="Sum of Forecast25_MW 3" measure="1" displayFolder="" measureGroup="Range 1" count="0" hidden="1">
      <extLst>
        <ext xmlns:x15="http://schemas.microsoft.com/office/spreadsheetml/2010/11/main" uri="{B97F6D7D-B522-45F9-BDA1-12C45D357490}">
          <x15:cacheHierarchy aggregatedColumn="22"/>
        </ext>
      </extLst>
    </cacheHierarchy>
    <cacheHierarchy uniqueName="[Measures].[Sum of Forecast25_MVAr 3]" caption="Sum of Forecast25_MVAr 3" measure="1" displayFolder="" measureGroup="Range 1" count="0" hidden="1">
      <extLst>
        <ext xmlns:x15="http://schemas.microsoft.com/office/spreadsheetml/2010/11/main" uri="{B97F6D7D-B522-45F9-BDA1-12C45D357490}">
          <x15:cacheHierarchy aggregatedColumn="23"/>
        </ext>
      </extLst>
    </cacheHierarchy>
    <cacheHierarchy uniqueName="[Measures].[Sum of Forecast26_MW 2]" caption="Sum of Forecast26_MW 2" measure="1" displayFolder="" measureGroup="Range 1" count="0" hidden="1">
      <extLst>
        <ext xmlns:x15="http://schemas.microsoft.com/office/spreadsheetml/2010/11/main" uri="{B97F6D7D-B522-45F9-BDA1-12C45D357490}">
          <x15:cacheHierarchy aggregatedColumn="24"/>
        </ext>
      </extLst>
    </cacheHierarchy>
    <cacheHierarchy uniqueName="[Measures].[Sum of Forecast26_MVAr 2]" caption="Sum of Forecast26_MVAr 2" measure="1" displayFolder="" measureGroup="Range 1" count="0" hidden="1">
      <extLst>
        <ext xmlns:x15="http://schemas.microsoft.com/office/spreadsheetml/2010/11/main" uri="{B97F6D7D-B522-45F9-BDA1-12C45D357490}">
          <x15:cacheHierarchy aggregatedColumn="25"/>
        </ext>
      </extLst>
    </cacheHierarchy>
    <cacheHierarchy uniqueName="[Measures].[Sum of Forecast27_MW 2]" caption="Sum of Forecast27_MW 2" measure="1" displayFolder="" measureGroup="Range 1" count="0" hidden="1">
      <extLst>
        <ext xmlns:x15="http://schemas.microsoft.com/office/spreadsheetml/2010/11/main" uri="{B97F6D7D-B522-45F9-BDA1-12C45D357490}">
          <x15:cacheHierarchy aggregatedColumn="26"/>
        </ext>
      </extLst>
    </cacheHierarchy>
    <cacheHierarchy uniqueName="[Measures].[Sum of Forecast27_MVAr 2]" caption="Sum of Forecast27_MVAr 2" measure="1" displayFolder="" measureGroup="Range 1" count="0" hidden="1">
      <extLst>
        <ext xmlns:x15="http://schemas.microsoft.com/office/spreadsheetml/2010/11/main" uri="{B97F6D7D-B522-45F9-BDA1-12C45D357490}">
          <x15:cacheHierarchy aggregatedColumn="27"/>
        </ext>
      </extLst>
    </cacheHierarchy>
    <cacheHierarchy uniqueName="[Measures].[Sum of Forecast28_MW 2]" caption="Sum of Forecast28_MW 2" measure="1" displayFolder="" measureGroup="Range 1" count="0" hidden="1">
      <extLst>
        <ext xmlns:x15="http://schemas.microsoft.com/office/spreadsheetml/2010/11/main" uri="{B97F6D7D-B522-45F9-BDA1-12C45D357490}">
          <x15:cacheHierarchy aggregatedColumn="28"/>
        </ext>
      </extLst>
    </cacheHierarchy>
    <cacheHierarchy uniqueName="[Measures].[Sum of Forecast28_MVAr 2]" caption="Sum of Forecast28_MVAr 2" measure="1" displayFolder="" measureGroup="Range 1" count="0" hidden="1">
      <extLst>
        <ext xmlns:x15="http://schemas.microsoft.com/office/spreadsheetml/2010/11/main" uri="{B97F6D7D-B522-45F9-BDA1-12C45D357490}">
          <x15:cacheHierarchy aggregatedColumn="29"/>
        </ext>
      </extLst>
    </cacheHierarchy>
    <cacheHierarchy uniqueName="[Measures].[Sum of Forecast29_MW 2]" caption="Sum of Forecast29_MW 2" measure="1" displayFolder="" measureGroup="Range 1" count="0" hidden="1">
      <extLst>
        <ext xmlns:x15="http://schemas.microsoft.com/office/spreadsheetml/2010/11/main" uri="{B97F6D7D-B522-45F9-BDA1-12C45D357490}">
          <x15:cacheHierarchy aggregatedColumn="30"/>
        </ext>
      </extLst>
    </cacheHierarchy>
    <cacheHierarchy uniqueName="[Measures].[Sum of Forecast29_MVAr 2]" caption="Sum of Forecast29_MVAr 2" measure="1" displayFolder="" measureGroup="Range 1" count="0" hidden="1">
      <extLst>
        <ext xmlns:x15="http://schemas.microsoft.com/office/spreadsheetml/2010/11/main" uri="{B97F6D7D-B522-45F9-BDA1-12C45D357490}">
          <x15:cacheHierarchy aggregatedColumn="31"/>
        </ext>
      </extLst>
    </cacheHierarchy>
    <cacheHierarchy uniqueName="[Measures].[Sum of 2024_MW 5]" caption="Sum of 2024_MW 5" measure="1" displayFolder="" measureGroup="Range 4" count="0" hidden="1">
      <extLst>
        <ext xmlns:x15="http://schemas.microsoft.com/office/spreadsheetml/2010/11/main" uri="{B97F6D7D-B522-45F9-BDA1-12C45D357490}">
          <x15:cacheHierarchy aggregatedColumn="53"/>
        </ext>
      </extLst>
    </cacheHierarchy>
    <cacheHierarchy uniqueName="[Measures].[Sum of 2024_MVAr 5]" caption="Sum of 2024_MVAr 5" measure="1" displayFolder="" measureGroup="Range 4" count="0" hidden="1">
      <extLst>
        <ext xmlns:x15="http://schemas.microsoft.com/office/spreadsheetml/2010/11/main" uri="{B97F6D7D-B522-45F9-BDA1-12C45D357490}">
          <x15:cacheHierarchy aggregatedColumn="54"/>
        </ext>
      </extLst>
    </cacheHierarchy>
    <cacheHierarchy uniqueName="[Measures].[Sum of Forecast25_MW 5]" caption="Sum of Forecast25_MW 5" measure="1" displayFolder="" measureGroup="Range 4" count="0" hidden="1">
      <extLst>
        <ext xmlns:x15="http://schemas.microsoft.com/office/spreadsheetml/2010/11/main" uri="{B97F6D7D-B522-45F9-BDA1-12C45D357490}">
          <x15:cacheHierarchy aggregatedColumn="55"/>
        </ext>
      </extLst>
    </cacheHierarchy>
    <cacheHierarchy uniqueName="[Measures].[Sum of Forecast25_MVAr 5]" caption="Sum of Forecast25_MVAr 5" measure="1" displayFolder="" measureGroup="Range 4" count="0" hidden="1">
      <extLst>
        <ext xmlns:x15="http://schemas.microsoft.com/office/spreadsheetml/2010/11/main" uri="{B97F6D7D-B522-45F9-BDA1-12C45D357490}">
          <x15:cacheHierarchy aggregatedColumn="56"/>
        </ext>
      </extLst>
    </cacheHierarchy>
    <cacheHierarchy uniqueName="[Measures].[Sum of Forecast26_MW 5]" caption="Sum of Forecast26_MW 5" measure="1" displayFolder="" measureGroup="Range 4" count="0" hidden="1">
      <extLst>
        <ext xmlns:x15="http://schemas.microsoft.com/office/spreadsheetml/2010/11/main" uri="{B97F6D7D-B522-45F9-BDA1-12C45D357490}">
          <x15:cacheHierarchy aggregatedColumn="57"/>
        </ext>
      </extLst>
    </cacheHierarchy>
    <cacheHierarchy uniqueName="[Measures].[Sum of Forecast26_MVAr 5]" caption="Sum of Forecast26_MVAr 5" measure="1" displayFolder="" measureGroup="Range 4" count="0" hidden="1">
      <extLst>
        <ext xmlns:x15="http://schemas.microsoft.com/office/spreadsheetml/2010/11/main" uri="{B97F6D7D-B522-45F9-BDA1-12C45D357490}">
          <x15:cacheHierarchy aggregatedColumn="58"/>
        </ext>
      </extLst>
    </cacheHierarchy>
    <cacheHierarchy uniqueName="[Measures].[Sum of Forecast27_MW 5]" caption="Sum of Forecast27_MW 5" measure="1" displayFolder="" measureGroup="Range 4" count="0" hidden="1">
      <extLst>
        <ext xmlns:x15="http://schemas.microsoft.com/office/spreadsheetml/2010/11/main" uri="{B97F6D7D-B522-45F9-BDA1-12C45D357490}">
          <x15:cacheHierarchy aggregatedColumn="59"/>
        </ext>
      </extLst>
    </cacheHierarchy>
    <cacheHierarchy uniqueName="[Measures].[Sum of Forecast27_MVAr 5]" caption="Sum of Forecast27_MVAr 5" measure="1" displayFolder="" measureGroup="Range 4" count="0" hidden="1">
      <extLst>
        <ext xmlns:x15="http://schemas.microsoft.com/office/spreadsheetml/2010/11/main" uri="{B97F6D7D-B522-45F9-BDA1-12C45D357490}">
          <x15:cacheHierarchy aggregatedColumn="60"/>
        </ext>
      </extLst>
    </cacheHierarchy>
    <cacheHierarchy uniqueName="[Measures].[Sum of Forecast28_MW 5]" caption="Sum of Forecast28_MW 5" measure="1" displayFolder="" measureGroup="Range 4" count="0" hidden="1">
      <extLst>
        <ext xmlns:x15="http://schemas.microsoft.com/office/spreadsheetml/2010/11/main" uri="{B97F6D7D-B522-45F9-BDA1-12C45D357490}">
          <x15:cacheHierarchy aggregatedColumn="61"/>
        </ext>
      </extLst>
    </cacheHierarchy>
    <cacheHierarchy uniqueName="[Measures].[Sum of Forecast28_MVAr 5]" caption="Sum of Forecast28_MVAr 5" measure="1" displayFolder="" measureGroup="Range 4" count="0" hidden="1">
      <extLst>
        <ext xmlns:x15="http://schemas.microsoft.com/office/spreadsheetml/2010/11/main" uri="{B97F6D7D-B522-45F9-BDA1-12C45D357490}">
          <x15:cacheHierarchy aggregatedColumn="62"/>
        </ext>
      </extLst>
    </cacheHierarchy>
    <cacheHierarchy uniqueName="[Measures].[Sum of Forecast29_MW 5]" caption="Sum of Forecast29_MW 5" measure="1" displayFolder="" measureGroup="Range 4" count="0" hidden="1">
      <extLst>
        <ext xmlns:x15="http://schemas.microsoft.com/office/spreadsheetml/2010/11/main" uri="{B97F6D7D-B522-45F9-BDA1-12C45D357490}">
          <x15:cacheHierarchy aggregatedColumn="63"/>
        </ext>
      </extLst>
    </cacheHierarchy>
    <cacheHierarchy uniqueName="[Measures].[Sum of Forecast29_MVAr 5]" caption="Sum of Forecast29_MVAr 5" measure="1" displayFolder="" measureGroup="Range 4" count="0" hidden="1">
      <extLst>
        <ext xmlns:x15="http://schemas.microsoft.com/office/spreadsheetml/2010/11/main" uri="{B97F6D7D-B522-45F9-BDA1-12C45D357490}">
          <x15:cacheHierarchy aggregatedColumn="64"/>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4" uniqueName="[Range 4]" caption="Range 4"/>
  </dimensions>
  <measureGroups count="4">
    <measureGroup name="Range" caption="Range"/>
    <measureGroup name="Range 1" caption="Range 1"/>
    <measureGroup name="Range 2" caption="Range 2"/>
    <measureGroup name="Range 4" caption="Range 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licerData="1" pivotCacheId="59585272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deon Kirui" refreshedDate="45958.415599537038" backgroundQuery="1" createdVersion="3" refreshedVersion="8" minRefreshableVersion="3" recordCount="0" supportSubquery="1" supportAdvancedDrill="1" xr:uid="{50D896A0-0A9A-4942-84DB-B8F45D38CF6F}">
  <cacheSource type="external" connectionId="1">
    <extLst>
      <ext xmlns:x14="http://schemas.microsoft.com/office/spreadsheetml/2009/9/main" uri="{F057638F-6D5F-4e77-A914-E7F072B9BCA8}">
        <x14:sourceConnection name="ThisWorkbookDataModel"/>
      </ext>
    </extLst>
  </cacheSource>
  <cacheFields count="0"/>
  <cacheHierarchies count="119">
    <cacheHierarchy uniqueName="[Range].[Asset]" caption="Asset" attribute="1" defaultMemberUniqueName="[Range].[Asset].[All]" allUniqueName="[Range].[Asset].[All]" dimensionUniqueName="[Range]" displayFolder="" count="0" memberValueDatatype="130" unbalanced="0"/>
    <cacheHierarchy uniqueName="[Range].[Season]" caption="Season" attribute="1" defaultMemberUniqueName="[Range].[Season].[All]" allUniqueName="[Range].[Season].[All]" dimensionUniqueName="[Range]" displayFolder="" count="0" memberValueDatatype="130" unbalanced="0"/>
    <cacheHierarchy uniqueName="[Range].[Time]" caption="Time" attribute="1" time="1" defaultMemberUniqueName="[Range].[Time].[All]" allUniqueName="[Range].[Time].[All]" dimensionUniqueName="[Range]" displayFolder="" count="0" memberValueDatatype="7" unbalanced="0"/>
    <cacheHierarchy uniqueName="[Range].[DER (MW)]" caption="DER (MW)" attribute="1" defaultMemberUniqueName="[Range].[DER (MW)].[All]" allUniqueName="[Range].[DER (MW)].[All]" dimensionUniqueName="[Range]" displayFolder="" count="0" memberValueDatatype="5" unbalanced="0"/>
    <cacheHierarchy uniqueName="[Range].[2024_MW]" caption="2024_MW" attribute="1" defaultMemberUniqueName="[Range].[2024_MW].[All]" allUniqueName="[Range].[2024_MW].[All]" dimensionUniqueName="[Range]" displayFolder="" count="0" memberValueDatatype="5" unbalanced="0"/>
    <cacheHierarchy uniqueName="[Range].[2024_MVAr]" caption="2024_MVAr" attribute="1" defaultMemberUniqueName="[Range].[2024_MVAr].[All]" allUniqueName="[Range].[2024_MVAr].[All]" dimensionUniqueName="[Range]" displayFolder="" count="0" memberValueDatatype="5" unbalanced="0"/>
    <cacheHierarchy uniqueName="[Range].[Forecast25_MW]" caption="Forecast25_MW" attribute="1" defaultMemberUniqueName="[Range].[Forecast25_MW].[All]" allUniqueName="[Range].[Forecast25_MW].[All]" dimensionUniqueName="[Range]" displayFolder="" count="0" memberValueDatatype="5" unbalanced="0"/>
    <cacheHierarchy uniqueName="[Range].[Forecast25_MVAr]" caption="Forecast25_MVAr" attribute="1" defaultMemberUniqueName="[Range].[Forecast25_MVAr].[All]" allUniqueName="[Range].[Forecast25_MVAr].[All]" dimensionUniqueName="[Range]" displayFolder="" count="0" memberValueDatatype="5" unbalanced="0"/>
    <cacheHierarchy uniqueName="[Range].[Forecast26_MW]" caption="Forecast26_MW" attribute="1" defaultMemberUniqueName="[Range].[Forecast26_MW].[All]" allUniqueName="[Range].[Forecast26_MW].[All]" dimensionUniqueName="[Range]" displayFolder="" count="0" memberValueDatatype="5" unbalanced="0"/>
    <cacheHierarchy uniqueName="[Range].[Forecast26_MVAr]" caption="Forecast26_MVAr" attribute="1" defaultMemberUniqueName="[Range].[Forecast26_MVAr].[All]" allUniqueName="[Range].[Forecast26_MVAr].[All]" dimensionUniqueName="[Range]" displayFolder="" count="0" memberValueDatatype="5" unbalanced="0"/>
    <cacheHierarchy uniqueName="[Range].[Forecast27_MW]" caption="Forecast27_MW" attribute="1" defaultMemberUniqueName="[Range].[Forecast27_MW].[All]" allUniqueName="[Range].[Forecast27_MW].[All]" dimensionUniqueName="[Range]" displayFolder="" count="0" memberValueDatatype="5" unbalanced="0"/>
    <cacheHierarchy uniqueName="[Range].[Forecast27_MVAr]" caption="Forecast27_MVAr" attribute="1" defaultMemberUniqueName="[Range].[Forecast27_MVAr].[All]" allUniqueName="[Range].[Forecast27_MVAr].[All]" dimensionUniqueName="[Range]" displayFolder="" count="0" memberValueDatatype="5" unbalanced="0"/>
    <cacheHierarchy uniqueName="[Range].[Forecast28_MW]" caption="Forecast28_MW" attribute="1" defaultMemberUniqueName="[Range].[Forecast28_MW].[All]" allUniqueName="[Range].[Forecast28_MW].[All]" dimensionUniqueName="[Range]" displayFolder="" count="0" memberValueDatatype="5" unbalanced="0"/>
    <cacheHierarchy uniqueName="[Range].[Forecast28_MVAr]" caption="Forecast28_MVAr" attribute="1" defaultMemberUniqueName="[Range].[Forecast28_MVAr].[All]" allUniqueName="[Range].[Forecast28_MVAr].[All]" dimensionUniqueName="[Range]" displayFolder="" count="0" memberValueDatatype="5" unbalanced="0"/>
    <cacheHierarchy uniqueName="[Range].[Forecast29_MW]" caption="Forecast29_MW" attribute="1" defaultMemberUniqueName="[Range].[Forecast29_MW].[All]" allUniqueName="[Range].[Forecast29_MW].[All]" dimensionUniqueName="[Range]" displayFolder="" count="0" memberValueDatatype="5" unbalanced="0"/>
    <cacheHierarchy uniqueName="[Range].[Forecast29_MVAr]" caption="Forecast29_MVAr" attribute="1" defaultMemberUniqueName="[Range].[Forecast29_MVAr].[All]" allUniqueName="[Range].[Forecast29_MVAr].[All]" dimensionUniqueName="[Range]" displayFolder="" count="0" memberValueDatatype="5" unbalanced="0"/>
    <cacheHierarchy uniqueName="[Range 1].[Min Day]" caption="Min Day" attribute="1" time="1" defaultMemberUniqueName="[Range 1].[Min Day].[All]" allUniqueName="[Range 1].[Min Day].[All]" dimensionUniqueName="[Range 1]" displayFolder="" count="0" memberValueDatatype="7" unbalanced="0"/>
    <cacheHierarchy uniqueName="[Range 1].[Asset]" caption="Asset" attribute="1" defaultMemberUniqueName="[Range 1].[Asset].[All]" allUniqueName="[Range 1].[Asset].[All]" dimensionUniqueName="[Range 1]" displayFolder="" count="0" memberValueDatatype="130" unbalanced="0"/>
    <cacheHierarchy uniqueName="[Range 1].[Season]" caption="Season" attribute="1" defaultMemberUniqueName="[Range 1].[Season].[All]" allUniqueName="[Range 1].[Season].[All]" dimensionUniqueName="[Range 1]" displayFolder="" count="0" memberValueDatatype="130" unbalanced="0"/>
    <cacheHierarchy uniqueName="[Range 1].[Time]" caption="Time" attribute="1" time="1" defaultMemberUniqueName="[Range 1].[Time].[All]" allUniqueName="[Range 1].[Time].[All]" dimensionUniqueName="[Range 1]" displayFolder="" count="0" memberValueDatatype="7" unbalanced="0"/>
    <cacheHierarchy uniqueName="[Range 1].[2024_MW]" caption="2024_MW" attribute="1" defaultMemberUniqueName="[Range 1].[2024_MW].[All]" allUniqueName="[Range 1].[2024_MW].[All]" dimensionUniqueName="[Range 1]" displayFolder="" count="0" memberValueDatatype="5" unbalanced="0"/>
    <cacheHierarchy uniqueName="[Range 1].[2024_MVAr]" caption="2024_MVAr" attribute="1" defaultMemberUniqueName="[Range 1].[2024_MVAr].[All]" allUniqueName="[Range 1].[2024_MVAr].[All]" dimensionUniqueName="[Range 1]" displayFolder="" count="0" memberValueDatatype="5" unbalanced="0"/>
    <cacheHierarchy uniqueName="[Range 1].[Forecast25_MW]" caption="Forecast25_MW" attribute="1" defaultMemberUniqueName="[Range 1].[Forecast25_MW].[All]" allUniqueName="[Range 1].[Forecast25_MW].[All]" dimensionUniqueName="[Range 1]" displayFolder="" count="0" memberValueDatatype="5" unbalanced="0"/>
    <cacheHierarchy uniqueName="[Range 1].[Forecast25_MVAr]" caption="Forecast25_MVAr" attribute="1" defaultMemberUniqueName="[Range 1].[Forecast25_MVAr].[All]" allUniqueName="[Range 1].[Forecast25_MVAr].[All]" dimensionUniqueName="[Range 1]" displayFolder="" count="0" memberValueDatatype="5" unbalanced="0"/>
    <cacheHierarchy uniqueName="[Range 1].[Forecast26_MW]" caption="Forecast26_MW" attribute="1" defaultMemberUniqueName="[Range 1].[Forecast26_MW].[All]" allUniqueName="[Range 1].[Forecast26_MW].[All]" dimensionUniqueName="[Range 1]" displayFolder="" count="0" memberValueDatatype="5" unbalanced="0"/>
    <cacheHierarchy uniqueName="[Range 1].[Forecast26_MVAr]" caption="Forecast26_MVAr" attribute="1" defaultMemberUniqueName="[Range 1].[Forecast26_MVAr].[All]" allUniqueName="[Range 1].[Forecast26_MVAr].[All]" dimensionUniqueName="[Range 1]" displayFolder="" count="0" memberValueDatatype="5" unbalanced="0"/>
    <cacheHierarchy uniqueName="[Range 1].[Forecast27_MW]" caption="Forecast27_MW" attribute="1" defaultMemberUniqueName="[Range 1].[Forecast27_MW].[All]" allUniqueName="[Range 1].[Forecast27_MW].[All]" dimensionUniqueName="[Range 1]" displayFolder="" count="0" memberValueDatatype="5" unbalanced="0"/>
    <cacheHierarchy uniqueName="[Range 1].[Forecast27_MVAr]" caption="Forecast27_MVAr" attribute="1" defaultMemberUniqueName="[Range 1].[Forecast27_MVAr].[All]" allUniqueName="[Range 1].[Forecast27_MVAr].[All]" dimensionUniqueName="[Range 1]" displayFolder="" count="0" memberValueDatatype="5" unbalanced="0"/>
    <cacheHierarchy uniqueName="[Range 1].[Forecast28_MW]" caption="Forecast28_MW" attribute="1" defaultMemberUniqueName="[Range 1].[Forecast28_MW].[All]" allUniqueName="[Range 1].[Forecast28_MW].[All]" dimensionUniqueName="[Range 1]" displayFolder="" count="0" memberValueDatatype="5" unbalanced="0"/>
    <cacheHierarchy uniqueName="[Range 1].[Forecast28_MVAr]" caption="Forecast28_MVAr" attribute="1" defaultMemberUniqueName="[Range 1].[Forecast28_MVAr].[All]" allUniqueName="[Range 1].[Forecast28_MVAr].[All]" dimensionUniqueName="[Range 1]" displayFolder="" count="0" memberValueDatatype="5" unbalanced="0"/>
    <cacheHierarchy uniqueName="[Range 1].[Forecast29_MW]" caption="Forecast29_MW" attribute="1" defaultMemberUniqueName="[Range 1].[Forecast29_MW].[All]" allUniqueName="[Range 1].[Forecast29_MW].[All]" dimensionUniqueName="[Range 1]" displayFolder="" count="0" memberValueDatatype="5" unbalanced="0"/>
    <cacheHierarchy uniqueName="[Range 1].[Forecast29_MVAr]" caption="Forecast29_MVAr" attribute="1" defaultMemberUniqueName="[Range 1].[Forecast29_MVAr].[All]" allUniqueName="[Range 1].[Forecast29_MVAr].[All]" dimensionUniqueName="[Range 1]" displayFolder="" count="0" memberValueDatatype="5" unbalanced="0"/>
    <cacheHierarchy uniqueName="[Range 2].[Season]" caption="Season" attribute="1" defaultMemberUniqueName="[Range 2].[Season].[All]" allUniqueName="[Range 2].[Season].[All]" dimensionUniqueName="[Range 2]" displayFolder="" count="0" memberValueDatatype="130" unbalanced="0"/>
    <cacheHierarchy uniqueName="[Range 2].[MD Day]" caption="MD Day" attribute="1" time="1" defaultMemberUniqueName="[Range 2].[MD Day].[All]" allUniqueName="[Range 2].[MD Day].[All]" dimensionUniqueName="[Range 2]" displayFolder="" count="0" memberValueDatatype="7" unbalanced="0"/>
    <cacheHierarchy uniqueName="[Range 2].[Asset]" caption="Asset" attribute="1" defaultMemberUniqueName="[Range 2].[Asset].[All]" allUniqueName="[Range 2].[Asset].[All]" dimensionUniqueName="[Range 2]" displayFolder="" count="0" memberValueDatatype="130" unbalanced="0"/>
    <cacheHierarchy uniqueName="[Range 2].[Time]" caption="Time" attribute="1" time="1" defaultMemberUniqueName="[Range 2].[Time].[All]" allUniqueName="[Range 2].[Time].[All]" dimensionUniqueName="[Range 2]" displayFolder="" count="0" memberValueDatatype="7" unbalanced="0"/>
    <cacheHierarchy uniqueName="[Range 2].[2024_MW]" caption="2024_MW" attribute="1" defaultMemberUniqueName="[Range 2].[2024_MW].[All]" allUniqueName="[Range 2].[2024_MW].[All]" dimensionUniqueName="[Range 2]" displayFolder="" count="0" memberValueDatatype="5" unbalanced="0"/>
    <cacheHierarchy uniqueName="[Range 2].[2024_MVAr]" caption="2024_MVAr" attribute="1" defaultMemberUniqueName="[Range 2].[2024_MVAr].[All]" allUniqueName="[Range 2].[2024_MVAr].[All]" dimensionUniqueName="[Range 2]" displayFolder="" count="0" memberValueDatatype="5" unbalanced="0"/>
    <cacheHierarchy uniqueName="[Range 2].[Forecast25_MW]" caption="Forecast25_MW" attribute="1" defaultMemberUniqueName="[Range 2].[Forecast25_MW].[All]" allUniqueName="[Range 2].[Forecast25_MW].[All]" dimensionUniqueName="[Range 2]" displayFolder="" count="0" memberValueDatatype="5" unbalanced="0"/>
    <cacheHierarchy uniqueName="[Range 2].[Forecast25_MVAr]" caption="Forecast25_MVAr" attribute="1" defaultMemberUniqueName="[Range 2].[Forecast25_MVAr].[All]" allUniqueName="[Range 2].[Forecast25_MVAr].[All]" dimensionUniqueName="[Range 2]" displayFolder="" count="0" memberValueDatatype="5" unbalanced="0"/>
    <cacheHierarchy uniqueName="[Range 2].[Forecast26_MW]" caption="Forecast26_MW" attribute="1" defaultMemberUniqueName="[Range 2].[Forecast26_MW].[All]" allUniqueName="[Range 2].[Forecast26_MW].[All]" dimensionUniqueName="[Range 2]" displayFolder="" count="0" memberValueDatatype="5" unbalanced="0"/>
    <cacheHierarchy uniqueName="[Range 2].[Forecast26_MVAr]" caption="Forecast26_MVAr" attribute="1" defaultMemberUniqueName="[Range 2].[Forecast26_MVAr].[All]" allUniqueName="[Range 2].[Forecast26_MVAr].[All]" dimensionUniqueName="[Range 2]" displayFolder="" count="0" memberValueDatatype="5" unbalanced="0"/>
    <cacheHierarchy uniqueName="[Range 2].[Forecast27_MW]" caption="Forecast27_MW" attribute="1" defaultMemberUniqueName="[Range 2].[Forecast27_MW].[All]" allUniqueName="[Range 2].[Forecast27_MW].[All]" dimensionUniqueName="[Range 2]" displayFolder="" count="0" memberValueDatatype="5" unbalanced="0"/>
    <cacheHierarchy uniqueName="[Range 2].[Forecast27_MVAr]" caption="Forecast27_MVAr" attribute="1" defaultMemberUniqueName="[Range 2].[Forecast27_MVAr].[All]" allUniqueName="[Range 2].[Forecast27_MVAr].[All]" dimensionUniqueName="[Range 2]" displayFolder="" count="0" memberValueDatatype="5" unbalanced="0"/>
    <cacheHierarchy uniqueName="[Range 2].[Forecast28_MW]" caption="Forecast28_MW" attribute="1" defaultMemberUniqueName="[Range 2].[Forecast28_MW].[All]" allUniqueName="[Range 2].[Forecast28_MW].[All]" dimensionUniqueName="[Range 2]" displayFolder="" count="0" memberValueDatatype="5" unbalanced="0"/>
    <cacheHierarchy uniqueName="[Range 2].[Forecast28_MVAr]" caption="Forecast28_MVAr" attribute="1" defaultMemberUniqueName="[Range 2].[Forecast28_MVAr].[All]" allUniqueName="[Range 2].[Forecast28_MVAr].[All]" dimensionUniqueName="[Range 2]" displayFolder="" count="0" memberValueDatatype="5" unbalanced="0"/>
    <cacheHierarchy uniqueName="[Range 2].[Forecast29_MW]" caption="Forecast29_MW" attribute="1" defaultMemberUniqueName="[Range 2].[Forecast29_MW].[All]" allUniqueName="[Range 2].[Forecast29_MW].[All]" dimensionUniqueName="[Range 2]" displayFolder="" count="0" memberValueDatatype="5" unbalanced="0"/>
    <cacheHierarchy uniqueName="[Range 2].[Forecast29_MVAr]" caption="Forecast29_MVAr" attribute="1" defaultMemberUniqueName="[Range 2].[Forecast29_MVAr].[All]" allUniqueName="[Range 2].[Forecast29_MVAr].[All]" dimensionUniqueName="[Range 2]" displayFolder="" count="0" memberValueDatatype="5" unbalanced="0"/>
    <cacheHierarchy uniqueName="[Range 4].[MonthName]" caption="MonthName" attribute="1" defaultMemberUniqueName="[Range 4].[MonthName].[All]" allUniqueName="[Range 4].[MonthName].[All]" dimensionUniqueName="[Range 4]" displayFolder="" count="2" memberValueDatatype="130" unbalanced="0"/>
    <cacheHierarchy uniqueName="[Range 4].[DayType]" caption="DayType" attribute="1" defaultMemberUniqueName="[Range 4].[DayType].[All]" allUniqueName="[Range 4].[DayType].[All]" dimensionUniqueName="[Range 4]" displayFolder="" count="2" memberValueDatatype="130" unbalanced="0"/>
    <cacheHierarchy uniqueName="[Range 4].[Season]" caption="Season" attribute="1" defaultMemberUniqueName="[Range 4].[Season].[All]" allUniqueName="[Range 4].[Season].[All]" dimensionUniqueName="[Range 4]" displayFolder="" count="0" memberValueDatatype="130" unbalanced="0"/>
    <cacheHierarchy uniqueName="[Range 4].[Asset]" caption="Asset" attribute="1" defaultMemberUniqueName="[Range 4].[Asset].[All]" allUniqueName="[Range 4].[Asset].[All]" dimensionUniqueName="[Range 4]" displayFolder="" count="2" memberValueDatatype="130" unbalanced="0"/>
    <cacheHierarchy uniqueName="[Range 4].[Time]" caption="Time" attribute="1" time="1" defaultMemberUniqueName="[Range 4].[Time].[All]" allUniqueName="[Range 4].[Time].[All]" dimensionUniqueName="[Range 4]" displayFolder="" count="0" memberValueDatatype="7" unbalanced="0"/>
    <cacheHierarchy uniqueName="[Range 4].[2024_MW]" caption="2024_MW" attribute="1" defaultMemberUniqueName="[Range 4].[2024_MW].[All]" allUniqueName="[Range 4].[2024_MW].[All]" dimensionUniqueName="[Range 4]" displayFolder="" count="0" memberValueDatatype="5" unbalanced="0"/>
    <cacheHierarchy uniqueName="[Range 4].[2024_MVAr]" caption="2024_MVAr" attribute="1" defaultMemberUniqueName="[Range 4].[2024_MVAr].[All]" allUniqueName="[Range 4].[2024_MVAr].[All]" dimensionUniqueName="[Range 4]" displayFolder="" count="0" memberValueDatatype="5" unbalanced="0"/>
    <cacheHierarchy uniqueName="[Range 4].[Forecast25_MW]" caption="Forecast25_MW" attribute="1" defaultMemberUniqueName="[Range 4].[Forecast25_MW].[All]" allUniqueName="[Range 4].[Forecast25_MW].[All]" dimensionUniqueName="[Range 4]" displayFolder="" count="0" memberValueDatatype="5" unbalanced="0"/>
    <cacheHierarchy uniqueName="[Range 4].[Forecast25_MVAr]" caption="Forecast25_MVAr" attribute="1" defaultMemberUniqueName="[Range 4].[Forecast25_MVAr].[All]" allUniqueName="[Range 4].[Forecast25_MVAr].[All]" dimensionUniqueName="[Range 4]" displayFolder="" count="0" memberValueDatatype="5" unbalanced="0"/>
    <cacheHierarchy uniqueName="[Range 4].[Forecast26_MW]" caption="Forecast26_MW" attribute="1" defaultMemberUniqueName="[Range 4].[Forecast26_MW].[All]" allUniqueName="[Range 4].[Forecast26_MW].[All]" dimensionUniqueName="[Range 4]" displayFolder="" count="0" memberValueDatatype="5" unbalanced="0"/>
    <cacheHierarchy uniqueName="[Range 4].[Forecast26_MVAr]" caption="Forecast26_MVAr" attribute="1" defaultMemberUniqueName="[Range 4].[Forecast26_MVAr].[All]" allUniqueName="[Range 4].[Forecast26_MVAr].[All]" dimensionUniqueName="[Range 4]" displayFolder="" count="0" memberValueDatatype="5" unbalanced="0"/>
    <cacheHierarchy uniqueName="[Range 4].[Forecast27_MW]" caption="Forecast27_MW" attribute="1" defaultMemberUniqueName="[Range 4].[Forecast27_MW].[All]" allUniqueName="[Range 4].[Forecast27_MW].[All]" dimensionUniqueName="[Range 4]" displayFolder="" count="0" memberValueDatatype="5" unbalanced="0"/>
    <cacheHierarchy uniqueName="[Range 4].[Forecast27_MVAr]" caption="Forecast27_MVAr" attribute="1" defaultMemberUniqueName="[Range 4].[Forecast27_MVAr].[All]" allUniqueName="[Range 4].[Forecast27_MVAr].[All]" dimensionUniqueName="[Range 4]" displayFolder="" count="0" memberValueDatatype="5" unbalanced="0"/>
    <cacheHierarchy uniqueName="[Range 4].[Forecast28_MW]" caption="Forecast28_MW" attribute="1" defaultMemberUniqueName="[Range 4].[Forecast28_MW].[All]" allUniqueName="[Range 4].[Forecast28_MW].[All]" dimensionUniqueName="[Range 4]" displayFolder="" count="0" memberValueDatatype="5" unbalanced="0"/>
    <cacheHierarchy uniqueName="[Range 4].[Forecast28_MVAr]" caption="Forecast28_MVAr" attribute="1" defaultMemberUniqueName="[Range 4].[Forecast28_MVAr].[All]" allUniqueName="[Range 4].[Forecast28_MVAr].[All]" dimensionUniqueName="[Range 4]" displayFolder="" count="0" memberValueDatatype="5" unbalanced="0"/>
    <cacheHierarchy uniqueName="[Range 4].[Forecast29_MW]" caption="Forecast29_MW" attribute="1" defaultMemberUniqueName="[Range 4].[Forecast29_MW].[All]" allUniqueName="[Range 4].[Forecast29_MW].[All]" dimensionUniqueName="[Range 4]" displayFolder="" count="0" memberValueDatatype="5" unbalanced="0"/>
    <cacheHierarchy uniqueName="[Range 4].[Forecast29_MVAr]" caption="Forecast29_MVAr" attribute="1" defaultMemberUniqueName="[Range 4].[Forecast29_MVAr].[All]" allUniqueName="[Range 4].[Forecast29_MVAr].[All]" dimensionUniqueName="[Range 4]" displayFolder="" count="0" memberValueDatatype="5"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DER (MW)]" caption="Sum of DER (MW)" measure="1" displayFolder="" measureGroup="Range" count="0" hidden="1">
      <extLst>
        <ext xmlns:x15="http://schemas.microsoft.com/office/spreadsheetml/2010/11/main" uri="{B97F6D7D-B522-45F9-BDA1-12C45D357490}">
          <x15:cacheHierarchy aggregatedColumn="3"/>
        </ext>
      </extLst>
    </cacheHierarchy>
    <cacheHierarchy uniqueName="[Measures].[Sum of 2024_MW]" caption="Sum of 2024_MW" measure="1" displayFolder="" measureGroup="Range" count="0" hidden="1">
      <extLst>
        <ext xmlns:x15="http://schemas.microsoft.com/office/spreadsheetml/2010/11/main" uri="{B97F6D7D-B522-45F9-BDA1-12C45D357490}">
          <x15:cacheHierarchy aggregatedColumn="4"/>
        </ext>
      </extLst>
    </cacheHierarchy>
    <cacheHierarchy uniqueName="[Measures].[Sum of 2024_MVAr]" caption="Sum of 2024_MVAr" measure="1" displayFolder="" measureGroup="Range" count="0" hidden="1">
      <extLst>
        <ext xmlns:x15="http://schemas.microsoft.com/office/spreadsheetml/2010/11/main" uri="{B97F6D7D-B522-45F9-BDA1-12C45D357490}">
          <x15:cacheHierarchy aggregatedColumn="5"/>
        </ext>
      </extLst>
    </cacheHierarchy>
    <cacheHierarchy uniqueName="[Measures].[Sum of Forecast25_MW]" caption="Sum of Forecast25_MW" measure="1" displayFolder="" measureGroup="Range" count="0" hidden="1">
      <extLst>
        <ext xmlns:x15="http://schemas.microsoft.com/office/spreadsheetml/2010/11/main" uri="{B97F6D7D-B522-45F9-BDA1-12C45D357490}">
          <x15:cacheHierarchy aggregatedColumn="6"/>
        </ext>
      </extLst>
    </cacheHierarchy>
    <cacheHierarchy uniqueName="[Measures].[Sum of Forecast25_MVAr]" caption="Sum of Forecast25_MVAr" measure="1" displayFolder="" measureGroup="Range" count="0" hidden="1">
      <extLst>
        <ext xmlns:x15="http://schemas.microsoft.com/office/spreadsheetml/2010/11/main" uri="{B97F6D7D-B522-45F9-BDA1-12C45D357490}">
          <x15:cacheHierarchy aggregatedColumn="7"/>
        </ext>
      </extLst>
    </cacheHierarchy>
    <cacheHierarchy uniqueName="[Measures].[Sum of Forecast26_MW]" caption="Sum of Forecast26_MW" measure="1" displayFolder="" measureGroup="Range" count="0" hidden="1">
      <extLst>
        <ext xmlns:x15="http://schemas.microsoft.com/office/spreadsheetml/2010/11/main" uri="{B97F6D7D-B522-45F9-BDA1-12C45D357490}">
          <x15:cacheHierarchy aggregatedColumn="8"/>
        </ext>
      </extLst>
    </cacheHierarchy>
    <cacheHierarchy uniqueName="[Measures].[Sum of Forecast26_MVAr]" caption="Sum of Forecast26_MVAr" measure="1" displayFolder="" measureGroup="Range" count="0" hidden="1">
      <extLst>
        <ext xmlns:x15="http://schemas.microsoft.com/office/spreadsheetml/2010/11/main" uri="{B97F6D7D-B522-45F9-BDA1-12C45D357490}">
          <x15:cacheHierarchy aggregatedColumn="9"/>
        </ext>
      </extLst>
    </cacheHierarchy>
    <cacheHierarchy uniqueName="[Measures].[Sum of Forecast27_MW]" caption="Sum of Forecast27_MW" measure="1" displayFolder="" measureGroup="Range" count="0" hidden="1">
      <extLst>
        <ext xmlns:x15="http://schemas.microsoft.com/office/spreadsheetml/2010/11/main" uri="{B97F6D7D-B522-45F9-BDA1-12C45D357490}">
          <x15:cacheHierarchy aggregatedColumn="10"/>
        </ext>
      </extLst>
    </cacheHierarchy>
    <cacheHierarchy uniqueName="[Measures].[Sum of Forecast27_MVAr]" caption="Sum of Forecast27_MVAr" measure="1" displayFolder="" measureGroup="Range" count="0" hidden="1">
      <extLst>
        <ext xmlns:x15="http://schemas.microsoft.com/office/spreadsheetml/2010/11/main" uri="{B97F6D7D-B522-45F9-BDA1-12C45D357490}">
          <x15:cacheHierarchy aggregatedColumn="11"/>
        </ext>
      </extLst>
    </cacheHierarchy>
    <cacheHierarchy uniqueName="[Measures].[Sum of Forecast28_MW]" caption="Sum of Forecast28_MW" measure="1" displayFolder="" measureGroup="Range" count="0" hidden="1">
      <extLst>
        <ext xmlns:x15="http://schemas.microsoft.com/office/spreadsheetml/2010/11/main" uri="{B97F6D7D-B522-45F9-BDA1-12C45D357490}">
          <x15:cacheHierarchy aggregatedColumn="12"/>
        </ext>
      </extLst>
    </cacheHierarchy>
    <cacheHierarchy uniqueName="[Measures].[Sum of Forecast28_MVAr]" caption="Sum of Forecast28_MVAr" measure="1" displayFolder="" measureGroup="Range" count="0" hidden="1">
      <extLst>
        <ext xmlns:x15="http://schemas.microsoft.com/office/spreadsheetml/2010/11/main" uri="{B97F6D7D-B522-45F9-BDA1-12C45D357490}">
          <x15:cacheHierarchy aggregatedColumn="13"/>
        </ext>
      </extLst>
    </cacheHierarchy>
    <cacheHierarchy uniqueName="[Measures].[Sum of Forecast29_MW]" caption="Sum of Forecast29_MW" measure="1" displayFolder="" measureGroup="Range" count="0" hidden="1">
      <extLst>
        <ext xmlns:x15="http://schemas.microsoft.com/office/spreadsheetml/2010/11/main" uri="{B97F6D7D-B522-45F9-BDA1-12C45D357490}">
          <x15:cacheHierarchy aggregatedColumn="14"/>
        </ext>
      </extLst>
    </cacheHierarchy>
    <cacheHierarchy uniqueName="[Measures].[Sum of Forecast29_MVAr]" caption="Sum of Forecast29_MVAr" measure="1" displayFolder="" measureGroup="Range" count="0" hidden="1">
      <extLst>
        <ext xmlns:x15="http://schemas.microsoft.com/office/spreadsheetml/2010/11/main" uri="{B97F6D7D-B522-45F9-BDA1-12C45D357490}">
          <x15:cacheHierarchy aggregatedColumn="15"/>
        </ext>
      </extLst>
    </cacheHierarchy>
    <cacheHierarchy uniqueName="[Measures].[Sum of 2024_MW 2]" caption="Sum of 2024_MW 2" measure="1" displayFolder="" measureGroup="Range 2" count="0" hidden="1">
      <extLst>
        <ext xmlns:x15="http://schemas.microsoft.com/office/spreadsheetml/2010/11/main" uri="{B97F6D7D-B522-45F9-BDA1-12C45D357490}">
          <x15:cacheHierarchy aggregatedColumn="36"/>
        </ext>
      </extLst>
    </cacheHierarchy>
    <cacheHierarchy uniqueName="[Measures].[Sum of 2024_MVAr 2]" caption="Sum of 2024_MVAr 2" measure="1" displayFolder="" measureGroup="Range 2" count="0" hidden="1">
      <extLst>
        <ext xmlns:x15="http://schemas.microsoft.com/office/spreadsheetml/2010/11/main" uri="{B97F6D7D-B522-45F9-BDA1-12C45D357490}">
          <x15:cacheHierarchy aggregatedColumn="37"/>
        </ext>
      </extLst>
    </cacheHierarchy>
    <cacheHierarchy uniqueName="[Measures].[Sum of Forecast25_MW 2]" caption="Sum of Forecast25_MW 2" measure="1" displayFolder="" measureGroup="Range 2" count="0" hidden="1">
      <extLst>
        <ext xmlns:x15="http://schemas.microsoft.com/office/spreadsheetml/2010/11/main" uri="{B97F6D7D-B522-45F9-BDA1-12C45D357490}">
          <x15:cacheHierarchy aggregatedColumn="38"/>
        </ext>
      </extLst>
    </cacheHierarchy>
    <cacheHierarchy uniqueName="[Measures].[Sum of Forecast25_MVAr 2]" caption="Sum of Forecast25_MVAr 2" measure="1" displayFolder="" measureGroup="Range 2" count="0" hidden="1">
      <extLst>
        <ext xmlns:x15="http://schemas.microsoft.com/office/spreadsheetml/2010/11/main" uri="{B97F6D7D-B522-45F9-BDA1-12C45D357490}">
          <x15:cacheHierarchy aggregatedColumn="39"/>
        </ext>
      </extLst>
    </cacheHierarchy>
    <cacheHierarchy uniqueName="[Measures].[Sum of Forecast26_MW 3]" caption="Sum of Forecast26_MW 3" measure="1" displayFolder="" measureGroup="Range 2" count="0" hidden="1">
      <extLst>
        <ext xmlns:x15="http://schemas.microsoft.com/office/spreadsheetml/2010/11/main" uri="{B97F6D7D-B522-45F9-BDA1-12C45D357490}">
          <x15:cacheHierarchy aggregatedColumn="40"/>
        </ext>
      </extLst>
    </cacheHierarchy>
    <cacheHierarchy uniqueName="[Measures].[Sum of Forecast26_MVAr 3]" caption="Sum of Forecast26_MVAr 3" measure="1" displayFolder="" measureGroup="Range 2" count="0" hidden="1">
      <extLst>
        <ext xmlns:x15="http://schemas.microsoft.com/office/spreadsheetml/2010/11/main" uri="{B97F6D7D-B522-45F9-BDA1-12C45D357490}">
          <x15:cacheHierarchy aggregatedColumn="41"/>
        </ext>
      </extLst>
    </cacheHierarchy>
    <cacheHierarchy uniqueName="[Measures].[Sum of Forecast27_MW 3]" caption="Sum of Forecast27_MW 3" measure="1" displayFolder="" measureGroup="Range 2" count="0" hidden="1">
      <extLst>
        <ext xmlns:x15="http://schemas.microsoft.com/office/spreadsheetml/2010/11/main" uri="{B97F6D7D-B522-45F9-BDA1-12C45D357490}">
          <x15:cacheHierarchy aggregatedColumn="42"/>
        </ext>
      </extLst>
    </cacheHierarchy>
    <cacheHierarchy uniqueName="[Measures].[Sum of Forecast27_MVAr 3]" caption="Sum of Forecast27_MVAr 3" measure="1" displayFolder="" measureGroup="Range 2" count="0" hidden="1">
      <extLst>
        <ext xmlns:x15="http://schemas.microsoft.com/office/spreadsheetml/2010/11/main" uri="{B97F6D7D-B522-45F9-BDA1-12C45D357490}">
          <x15:cacheHierarchy aggregatedColumn="43"/>
        </ext>
      </extLst>
    </cacheHierarchy>
    <cacheHierarchy uniqueName="[Measures].[Sum of Forecast28_MW 3]" caption="Sum of Forecast28_MW 3" measure="1" displayFolder="" measureGroup="Range 2" count="0" hidden="1">
      <extLst>
        <ext xmlns:x15="http://schemas.microsoft.com/office/spreadsheetml/2010/11/main" uri="{B97F6D7D-B522-45F9-BDA1-12C45D357490}">
          <x15:cacheHierarchy aggregatedColumn="44"/>
        </ext>
      </extLst>
    </cacheHierarchy>
    <cacheHierarchy uniqueName="[Measures].[Sum of Forecast28_MVAr 3]" caption="Sum of Forecast28_MVAr 3" measure="1" displayFolder="" measureGroup="Range 2" count="0" hidden="1">
      <extLst>
        <ext xmlns:x15="http://schemas.microsoft.com/office/spreadsheetml/2010/11/main" uri="{B97F6D7D-B522-45F9-BDA1-12C45D357490}">
          <x15:cacheHierarchy aggregatedColumn="45"/>
        </ext>
      </extLst>
    </cacheHierarchy>
    <cacheHierarchy uniqueName="[Measures].[Sum of Forecast29_MW 3]" caption="Sum of Forecast29_MW 3" measure="1" displayFolder="" measureGroup="Range 2" count="0" hidden="1">
      <extLst>
        <ext xmlns:x15="http://schemas.microsoft.com/office/spreadsheetml/2010/11/main" uri="{B97F6D7D-B522-45F9-BDA1-12C45D357490}">
          <x15:cacheHierarchy aggregatedColumn="46"/>
        </ext>
      </extLst>
    </cacheHierarchy>
    <cacheHierarchy uniqueName="[Measures].[Sum of Forecast29_MVAr 3]" caption="Sum of Forecast29_MVAr 3" measure="1" displayFolder="" measureGroup="Range 2" count="0" hidden="1">
      <extLst>
        <ext xmlns:x15="http://schemas.microsoft.com/office/spreadsheetml/2010/11/main" uri="{B97F6D7D-B522-45F9-BDA1-12C45D357490}">
          <x15:cacheHierarchy aggregatedColumn="47"/>
        </ext>
      </extLst>
    </cacheHierarchy>
    <cacheHierarchy uniqueName="[Measures].[Sum of 2024_MW 3]" caption="Sum of 2024_MW 3" measure="1" displayFolder="" measureGroup="Range 1" count="0" hidden="1">
      <extLst>
        <ext xmlns:x15="http://schemas.microsoft.com/office/spreadsheetml/2010/11/main" uri="{B97F6D7D-B522-45F9-BDA1-12C45D357490}">
          <x15:cacheHierarchy aggregatedColumn="20"/>
        </ext>
      </extLst>
    </cacheHierarchy>
    <cacheHierarchy uniqueName="[Measures].[Sum of 2024_MVAr 3]" caption="Sum of 2024_MVAr 3" measure="1" displayFolder="" measureGroup="Range 1" count="0" hidden="1">
      <extLst>
        <ext xmlns:x15="http://schemas.microsoft.com/office/spreadsheetml/2010/11/main" uri="{B97F6D7D-B522-45F9-BDA1-12C45D357490}">
          <x15:cacheHierarchy aggregatedColumn="21"/>
        </ext>
      </extLst>
    </cacheHierarchy>
    <cacheHierarchy uniqueName="[Measures].[Sum of Forecast25_MW 3]" caption="Sum of Forecast25_MW 3" measure="1" displayFolder="" measureGroup="Range 1" count="0" hidden="1">
      <extLst>
        <ext xmlns:x15="http://schemas.microsoft.com/office/spreadsheetml/2010/11/main" uri="{B97F6D7D-B522-45F9-BDA1-12C45D357490}">
          <x15:cacheHierarchy aggregatedColumn="22"/>
        </ext>
      </extLst>
    </cacheHierarchy>
    <cacheHierarchy uniqueName="[Measures].[Sum of Forecast25_MVAr 3]" caption="Sum of Forecast25_MVAr 3" measure="1" displayFolder="" measureGroup="Range 1" count="0" hidden="1">
      <extLst>
        <ext xmlns:x15="http://schemas.microsoft.com/office/spreadsheetml/2010/11/main" uri="{B97F6D7D-B522-45F9-BDA1-12C45D357490}">
          <x15:cacheHierarchy aggregatedColumn="23"/>
        </ext>
      </extLst>
    </cacheHierarchy>
    <cacheHierarchy uniqueName="[Measures].[Sum of Forecast26_MW 2]" caption="Sum of Forecast26_MW 2" measure="1" displayFolder="" measureGroup="Range 1" count="0" hidden="1">
      <extLst>
        <ext xmlns:x15="http://schemas.microsoft.com/office/spreadsheetml/2010/11/main" uri="{B97F6D7D-B522-45F9-BDA1-12C45D357490}">
          <x15:cacheHierarchy aggregatedColumn="24"/>
        </ext>
      </extLst>
    </cacheHierarchy>
    <cacheHierarchy uniqueName="[Measures].[Sum of Forecast26_MVAr 2]" caption="Sum of Forecast26_MVAr 2" measure="1" displayFolder="" measureGroup="Range 1" count="0" hidden="1">
      <extLst>
        <ext xmlns:x15="http://schemas.microsoft.com/office/spreadsheetml/2010/11/main" uri="{B97F6D7D-B522-45F9-BDA1-12C45D357490}">
          <x15:cacheHierarchy aggregatedColumn="25"/>
        </ext>
      </extLst>
    </cacheHierarchy>
    <cacheHierarchy uniqueName="[Measures].[Sum of Forecast27_MW 2]" caption="Sum of Forecast27_MW 2" measure="1" displayFolder="" measureGroup="Range 1" count="0" hidden="1">
      <extLst>
        <ext xmlns:x15="http://schemas.microsoft.com/office/spreadsheetml/2010/11/main" uri="{B97F6D7D-B522-45F9-BDA1-12C45D357490}">
          <x15:cacheHierarchy aggregatedColumn="26"/>
        </ext>
      </extLst>
    </cacheHierarchy>
    <cacheHierarchy uniqueName="[Measures].[Sum of Forecast27_MVAr 2]" caption="Sum of Forecast27_MVAr 2" measure="1" displayFolder="" measureGroup="Range 1" count="0" hidden="1">
      <extLst>
        <ext xmlns:x15="http://schemas.microsoft.com/office/spreadsheetml/2010/11/main" uri="{B97F6D7D-B522-45F9-BDA1-12C45D357490}">
          <x15:cacheHierarchy aggregatedColumn="27"/>
        </ext>
      </extLst>
    </cacheHierarchy>
    <cacheHierarchy uniqueName="[Measures].[Sum of Forecast28_MW 2]" caption="Sum of Forecast28_MW 2" measure="1" displayFolder="" measureGroup="Range 1" count="0" hidden="1">
      <extLst>
        <ext xmlns:x15="http://schemas.microsoft.com/office/spreadsheetml/2010/11/main" uri="{B97F6D7D-B522-45F9-BDA1-12C45D357490}">
          <x15:cacheHierarchy aggregatedColumn="28"/>
        </ext>
      </extLst>
    </cacheHierarchy>
    <cacheHierarchy uniqueName="[Measures].[Sum of Forecast28_MVAr 2]" caption="Sum of Forecast28_MVAr 2" measure="1" displayFolder="" measureGroup="Range 1" count="0" hidden="1">
      <extLst>
        <ext xmlns:x15="http://schemas.microsoft.com/office/spreadsheetml/2010/11/main" uri="{B97F6D7D-B522-45F9-BDA1-12C45D357490}">
          <x15:cacheHierarchy aggregatedColumn="29"/>
        </ext>
      </extLst>
    </cacheHierarchy>
    <cacheHierarchy uniqueName="[Measures].[Sum of Forecast29_MW 2]" caption="Sum of Forecast29_MW 2" measure="1" displayFolder="" measureGroup="Range 1" count="0" hidden="1">
      <extLst>
        <ext xmlns:x15="http://schemas.microsoft.com/office/spreadsheetml/2010/11/main" uri="{B97F6D7D-B522-45F9-BDA1-12C45D357490}">
          <x15:cacheHierarchy aggregatedColumn="30"/>
        </ext>
      </extLst>
    </cacheHierarchy>
    <cacheHierarchy uniqueName="[Measures].[Sum of Forecast29_MVAr 2]" caption="Sum of Forecast29_MVAr 2" measure="1" displayFolder="" measureGroup="Range 1" count="0" hidden="1">
      <extLst>
        <ext xmlns:x15="http://schemas.microsoft.com/office/spreadsheetml/2010/11/main" uri="{B97F6D7D-B522-45F9-BDA1-12C45D357490}">
          <x15:cacheHierarchy aggregatedColumn="31"/>
        </ext>
      </extLst>
    </cacheHierarchy>
    <cacheHierarchy uniqueName="[Measures].[Sum of 2024_MW 5]" caption="Sum of 2024_MW 5" measure="1" displayFolder="" measureGroup="Range 4" count="0" hidden="1">
      <extLst>
        <ext xmlns:x15="http://schemas.microsoft.com/office/spreadsheetml/2010/11/main" uri="{B97F6D7D-B522-45F9-BDA1-12C45D357490}">
          <x15:cacheHierarchy aggregatedColumn="53"/>
        </ext>
      </extLst>
    </cacheHierarchy>
    <cacheHierarchy uniqueName="[Measures].[Sum of 2024_MVAr 5]" caption="Sum of 2024_MVAr 5" measure="1" displayFolder="" measureGroup="Range 4" count="0" hidden="1">
      <extLst>
        <ext xmlns:x15="http://schemas.microsoft.com/office/spreadsheetml/2010/11/main" uri="{B97F6D7D-B522-45F9-BDA1-12C45D357490}">
          <x15:cacheHierarchy aggregatedColumn="54"/>
        </ext>
      </extLst>
    </cacheHierarchy>
    <cacheHierarchy uniqueName="[Measures].[Sum of Forecast25_MW 5]" caption="Sum of Forecast25_MW 5" measure="1" displayFolder="" measureGroup="Range 4" count="0" hidden="1">
      <extLst>
        <ext xmlns:x15="http://schemas.microsoft.com/office/spreadsheetml/2010/11/main" uri="{B97F6D7D-B522-45F9-BDA1-12C45D357490}">
          <x15:cacheHierarchy aggregatedColumn="55"/>
        </ext>
      </extLst>
    </cacheHierarchy>
    <cacheHierarchy uniqueName="[Measures].[Sum of Forecast25_MVAr 5]" caption="Sum of Forecast25_MVAr 5" measure="1" displayFolder="" measureGroup="Range 4" count="0" hidden="1">
      <extLst>
        <ext xmlns:x15="http://schemas.microsoft.com/office/spreadsheetml/2010/11/main" uri="{B97F6D7D-B522-45F9-BDA1-12C45D357490}">
          <x15:cacheHierarchy aggregatedColumn="56"/>
        </ext>
      </extLst>
    </cacheHierarchy>
    <cacheHierarchy uniqueName="[Measures].[Sum of Forecast26_MW 5]" caption="Sum of Forecast26_MW 5" measure="1" displayFolder="" measureGroup="Range 4" count="0" hidden="1">
      <extLst>
        <ext xmlns:x15="http://schemas.microsoft.com/office/spreadsheetml/2010/11/main" uri="{B97F6D7D-B522-45F9-BDA1-12C45D357490}">
          <x15:cacheHierarchy aggregatedColumn="57"/>
        </ext>
      </extLst>
    </cacheHierarchy>
    <cacheHierarchy uniqueName="[Measures].[Sum of Forecast26_MVAr 5]" caption="Sum of Forecast26_MVAr 5" measure="1" displayFolder="" measureGroup="Range 4" count="0" hidden="1">
      <extLst>
        <ext xmlns:x15="http://schemas.microsoft.com/office/spreadsheetml/2010/11/main" uri="{B97F6D7D-B522-45F9-BDA1-12C45D357490}">
          <x15:cacheHierarchy aggregatedColumn="58"/>
        </ext>
      </extLst>
    </cacheHierarchy>
    <cacheHierarchy uniqueName="[Measures].[Sum of Forecast27_MW 5]" caption="Sum of Forecast27_MW 5" measure="1" displayFolder="" measureGroup="Range 4" count="0" hidden="1">
      <extLst>
        <ext xmlns:x15="http://schemas.microsoft.com/office/spreadsheetml/2010/11/main" uri="{B97F6D7D-B522-45F9-BDA1-12C45D357490}">
          <x15:cacheHierarchy aggregatedColumn="59"/>
        </ext>
      </extLst>
    </cacheHierarchy>
    <cacheHierarchy uniqueName="[Measures].[Sum of Forecast27_MVAr 5]" caption="Sum of Forecast27_MVAr 5" measure="1" displayFolder="" measureGroup="Range 4" count="0" hidden="1">
      <extLst>
        <ext xmlns:x15="http://schemas.microsoft.com/office/spreadsheetml/2010/11/main" uri="{B97F6D7D-B522-45F9-BDA1-12C45D357490}">
          <x15:cacheHierarchy aggregatedColumn="60"/>
        </ext>
      </extLst>
    </cacheHierarchy>
    <cacheHierarchy uniqueName="[Measures].[Sum of Forecast28_MW 5]" caption="Sum of Forecast28_MW 5" measure="1" displayFolder="" measureGroup="Range 4" count="0" hidden="1">
      <extLst>
        <ext xmlns:x15="http://schemas.microsoft.com/office/spreadsheetml/2010/11/main" uri="{B97F6D7D-B522-45F9-BDA1-12C45D357490}">
          <x15:cacheHierarchy aggregatedColumn="61"/>
        </ext>
      </extLst>
    </cacheHierarchy>
    <cacheHierarchy uniqueName="[Measures].[Sum of Forecast28_MVAr 5]" caption="Sum of Forecast28_MVAr 5" measure="1" displayFolder="" measureGroup="Range 4" count="0" hidden="1">
      <extLst>
        <ext xmlns:x15="http://schemas.microsoft.com/office/spreadsheetml/2010/11/main" uri="{B97F6D7D-B522-45F9-BDA1-12C45D357490}">
          <x15:cacheHierarchy aggregatedColumn="62"/>
        </ext>
      </extLst>
    </cacheHierarchy>
    <cacheHierarchy uniqueName="[Measures].[Sum of Forecast29_MW 5]" caption="Sum of Forecast29_MW 5" measure="1" displayFolder="" measureGroup="Range 4" count="0" hidden="1">
      <extLst>
        <ext xmlns:x15="http://schemas.microsoft.com/office/spreadsheetml/2010/11/main" uri="{B97F6D7D-B522-45F9-BDA1-12C45D357490}">
          <x15:cacheHierarchy aggregatedColumn="63"/>
        </ext>
      </extLst>
    </cacheHierarchy>
    <cacheHierarchy uniqueName="[Measures].[Sum of Forecast29_MVAr 5]" caption="Sum of Forecast29_MVAr 5" measure="1" displayFolder="" measureGroup="Range 4" count="0" hidden="1">
      <extLst>
        <ext xmlns:x15="http://schemas.microsoft.com/office/spreadsheetml/2010/11/main" uri="{B97F6D7D-B522-45F9-BDA1-12C45D357490}">
          <x15:cacheHierarchy aggregatedColumn="64"/>
        </ext>
      </extLst>
    </cacheHierarchy>
  </cacheHierarchies>
  <kpis count="0"/>
  <extLst>
    <ext xmlns:x14="http://schemas.microsoft.com/office/spreadsheetml/2009/9/main" uri="{725AE2AE-9491-48be-B2B4-4EB974FC3084}">
      <x14:pivotCacheDefinition slicerData="1" pivotCacheId="205580403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deon Kirui" refreshedDate="45958.443575115743" backgroundQuery="1" createdVersion="3" refreshedVersion="8" minRefreshableVersion="3" recordCount="0" supportSubquery="1" supportAdvancedDrill="1" xr:uid="{9CEC88E1-705C-463A-A56A-20E40CA9BAAF}">
  <cacheSource type="external" connectionId="1">
    <extLst>
      <ext xmlns:x14="http://schemas.microsoft.com/office/spreadsheetml/2009/9/main" uri="{F057638F-6D5F-4e77-A914-E7F072B9BCA8}">
        <x14:sourceConnection name="ThisWorkbookDataModel"/>
      </ext>
    </extLst>
  </cacheSource>
  <cacheFields count="0"/>
  <cacheHierarchies count="119">
    <cacheHierarchy uniqueName="[Range].[Asset]" caption="Asset" attribute="1" defaultMemberUniqueName="[Range].[Asset].[All]" allUniqueName="[Range].[Asset].[All]" dimensionUniqueName="[Range]" displayFolder="" count="2" memberValueDatatype="130" unbalanced="0"/>
    <cacheHierarchy uniqueName="[Range].[Season]" caption="Season" attribute="1" defaultMemberUniqueName="[Range].[Season].[All]" allUniqueName="[Range].[Season].[All]" dimensionUniqueName="[Range]" displayFolder="" count="2" memberValueDatatype="130" unbalanced="0"/>
    <cacheHierarchy uniqueName="[Range].[Time]" caption="Time" attribute="1" time="1" defaultMemberUniqueName="[Range].[Time].[All]" allUniqueName="[Range].[Time].[All]" dimensionUniqueName="[Range]" displayFolder="" count="0" memberValueDatatype="7" unbalanced="0"/>
    <cacheHierarchy uniqueName="[Range].[DER (MW)]" caption="DER (MW)" attribute="1" defaultMemberUniqueName="[Range].[DER (MW)].[All]" allUniqueName="[Range].[DER (MW)].[All]" dimensionUniqueName="[Range]" displayFolder="" count="0" memberValueDatatype="5" unbalanced="0"/>
    <cacheHierarchy uniqueName="[Range].[2024_MW]" caption="2024_MW" attribute="1" defaultMemberUniqueName="[Range].[2024_MW].[All]" allUniqueName="[Range].[2024_MW].[All]" dimensionUniqueName="[Range]" displayFolder="" count="0" memberValueDatatype="5" unbalanced="0"/>
    <cacheHierarchy uniqueName="[Range].[2024_MVAr]" caption="2024_MVAr" attribute="1" defaultMemberUniqueName="[Range].[2024_MVAr].[All]" allUniqueName="[Range].[2024_MVAr].[All]" dimensionUniqueName="[Range]" displayFolder="" count="0" memberValueDatatype="5" unbalanced="0"/>
    <cacheHierarchy uniqueName="[Range].[Forecast25_MW]" caption="Forecast25_MW" attribute="1" defaultMemberUniqueName="[Range].[Forecast25_MW].[All]" allUniqueName="[Range].[Forecast25_MW].[All]" dimensionUniqueName="[Range]" displayFolder="" count="0" memberValueDatatype="5" unbalanced="0"/>
    <cacheHierarchy uniqueName="[Range].[Forecast25_MVAr]" caption="Forecast25_MVAr" attribute="1" defaultMemberUniqueName="[Range].[Forecast25_MVAr].[All]" allUniqueName="[Range].[Forecast25_MVAr].[All]" dimensionUniqueName="[Range]" displayFolder="" count="0" memberValueDatatype="5" unbalanced="0"/>
    <cacheHierarchy uniqueName="[Range].[Forecast26_MW]" caption="Forecast26_MW" attribute="1" defaultMemberUniqueName="[Range].[Forecast26_MW].[All]" allUniqueName="[Range].[Forecast26_MW].[All]" dimensionUniqueName="[Range]" displayFolder="" count="0" memberValueDatatype="5" unbalanced="0"/>
    <cacheHierarchy uniqueName="[Range].[Forecast26_MVAr]" caption="Forecast26_MVAr" attribute="1" defaultMemberUniqueName="[Range].[Forecast26_MVAr].[All]" allUniqueName="[Range].[Forecast26_MVAr].[All]" dimensionUniqueName="[Range]" displayFolder="" count="0" memberValueDatatype="5" unbalanced="0"/>
    <cacheHierarchy uniqueName="[Range].[Forecast27_MW]" caption="Forecast27_MW" attribute="1" defaultMemberUniqueName="[Range].[Forecast27_MW].[All]" allUniqueName="[Range].[Forecast27_MW].[All]" dimensionUniqueName="[Range]" displayFolder="" count="0" memberValueDatatype="5" unbalanced="0"/>
    <cacheHierarchy uniqueName="[Range].[Forecast27_MVAr]" caption="Forecast27_MVAr" attribute="1" defaultMemberUniqueName="[Range].[Forecast27_MVAr].[All]" allUniqueName="[Range].[Forecast27_MVAr].[All]" dimensionUniqueName="[Range]" displayFolder="" count="0" memberValueDatatype="5" unbalanced="0"/>
    <cacheHierarchy uniqueName="[Range].[Forecast28_MW]" caption="Forecast28_MW" attribute="1" defaultMemberUniqueName="[Range].[Forecast28_MW].[All]" allUniqueName="[Range].[Forecast28_MW].[All]" dimensionUniqueName="[Range]" displayFolder="" count="0" memberValueDatatype="5" unbalanced="0"/>
    <cacheHierarchy uniqueName="[Range].[Forecast28_MVAr]" caption="Forecast28_MVAr" attribute="1" defaultMemberUniqueName="[Range].[Forecast28_MVAr].[All]" allUniqueName="[Range].[Forecast28_MVAr].[All]" dimensionUniqueName="[Range]" displayFolder="" count="0" memberValueDatatype="5" unbalanced="0"/>
    <cacheHierarchy uniqueName="[Range].[Forecast29_MW]" caption="Forecast29_MW" attribute="1" defaultMemberUniqueName="[Range].[Forecast29_MW].[All]" allUniqueName="[Range].[Forecast29_MW].[All]" dimensionUniqueName="[Range]" displayFolder="" count="0" memberValueDatatype="5" unbalanced="0"/>
    <cacheHierarchy uniqueName="[Range].[Forecast29_MVAr]" caption="Forecast29_MVAr" attribute="1" defaultMemberUniqueName="[Range].[Forecast29_MVAr].[All]" allUniqueName="[Range].[Forecast29_MVAr].[All]" dimensionUniqueName="[Range]" displayFolder="" count="0" memberValueDatatype="5" unbalanced="0"/>
    <cacheHierarchy uniqueName="[Range 1].[Min Day]" caption="Min Day" attribute="1" time="1" defaultMemberUniqueName="[Range 1].[Min Day].[All]" allUniqueName="[Range 1].[Min Day].[All]" dimensionUniqueName="[Range 1]" displayFolder="" count="0" memberValueDatatype="7" unbalanced="0"/>
    <cacheHierarchy uniqueName="[Range 1].[Asset]" caption="Asset" attribute="1" defaultMemberUniqueName="[Range 1].[Asset].[All]" allUniqueName="[Range 1].[Asset].[All]" dimensionUniqueName="[Range 1]" displayFolder="" count="0" memberValueDatatype="130" unbalanced="0"/>
    <cacheHierarchy uniqueName="[Range 1].[Season]" caption="Season" attribute="1" defaultMemberUniqueName="[Range 1].[Season].[All]" allUniqueName="[Range 1].[Season].[All]" dimensionUniqueName="[Range 1]" displayFolder="" count="0" memberValueDatatype="130" unbalanced="0"/>
    <cacheHierarchy uniqueName="[Range 1].[Time]" caption="Time" attribute="1" time="1" defaultMemberUniqueName="[Range 1].[Time].[All]" allUniqueName="[Range 1].[Time].[All]" dimensionUniqueName="[Range 1]" displayFolder="" count="0" memberValueDatatype="7" unbalanced="0"/>
    <cacheHierarchy uniqueName="[Range 1].[2024_MW]" caption="2024_MW" attribute="1" defaultMemberUniqueName="[Range 1].[2024_MW].[All]" allUniqueName="[Range 1].[2024_MW].[All]" dimensionUniqueName="[Range 1]" displayFolder="" count="0" memberValueDatatype="5" unbalanced="0"/>
    <cacheHierarchy uniqueName="[Range 1].[2024_MVAr]" caption="2024_MVAr" attribute="1" defaultMemberUniqueName="[Range 1].[2024_MVAr].[All]" allUniqueName="[Range 1].[2024_MVAr].[All]" dimensionUniqueName="[Range 1]" displayFolder="" count="0" memberValueDatatype="5" unbalanced="0"/>
    <cacheHierarchy uniqueName="[Range 1].[Forecast25_MW]" caption="Forecast25_MW" attribute="1" defaultMemberUniqueName="[Range 1].[Forecast25_MW].[All]" allUniqueName="[Range 1].[Forecast25_MW].[All]" dimensionUniqueName="[Range 1]" displayFolder="" count="0" memberValueDatatype="5" unbalanced="0"/>
    <cacheHierarchy uniqueName="[Range 1].[Forecast25_MVAr]" caption="Forecast25_MVAr" attribute="1" defaultMemberUniqueName="[Range 1].[Forecast25_MVAr].[All]" allUniqueName="[Range 1].[Forecast25_MVAr].[All]" dimensionUniqueName="[Range 1]" displayFolder="" count="0" memberValueDatatype="5" unbalanced="0"/>
    <cacheHierarchy uniqueName="[Range 1].[Forecast26_MW]" caption="Forecast26_MW" attribute="1" defaultMemberUniqueName="[Range 1].[Forecast26_MW].[All]" allUniqueName="[Range 1].[Forecast26_MW].[All]" dimensionUniqueName="[Range 1]" displayFolder="" count="0" memberValueDatatype="5" unbalanced="0"/>
    <cacheHierarchy uniqueName="[Range 1].[Forecast26_MVAr]" caption="Forecast26_MVAr" attribute="1" defaultMemberUniqueName="[Range 1].[Forecast26_MVAr].[All]" allUniqueName="[Range 1].[Forecast26_MVAr].[All]" dimensionUniqueName="[Range 1]" displayFolder="" count="0" memberValueDatatype="5" unbalanced="0"/>
    <cacheHierarchy uniqueName="[Range 1].[Forecast27_MW]" caption="Forecast27_MW" attribute="1" defaultMemberUniqueName="[Range 1].[Forecast27_MW].[All]" allUniqueName="[Range 1].[Forecast27_MW].[All]" dimensionUniqueName="[Range 1]" displayFolder="" count="0" memberValueDatatype="5" unbalanced="0"/>
    <cacheHierarchy uniqueName="[Range 1].[Forecast27_MVAr]" caption="Forecast27_MVAr" attribute="1" defaultMemberUniqueName="[Range 1].[Forecast27_MVAr].[All]" allUniqueName="[Range 1].[Forecast27_MVAr].[All]" dimensionUniqueName="[Range 1]" displayFolder="" count="0" memberValueDatatype="5" unbalanced="0"/>
    <cacheHierarchy uniqueName="[Range 1].[Forecast28_MW]" caption="Forecast28_MW" attribute="1" defaultMemberUniqueName="[Range 1].[Forecast28_MW].[All]" allUniqueName="[Range 1].[Forecast28_MW].[All]" dimensionUniqueName="[Range 1]" displayFolder="" count="0" memberValueDatatype="5" unbalanced="0"/>
    <cacheHierarchy uniqueName="[Range 1].[Forecast28_MVAr]" caption="Forecast28_MVAr" attribute="1" defaultMemberUniqueName="[Range 1].[Forecast28_MVAr].[All]" allUniqueName="[Range 1].[Forecast28_MVAr].[All]" dimensionUniqueName="[Range 1]" displayFolder="" count="0" memberValueDatatype="5" unbalanced="0"/>
    <cacheHierarchy uniqueName="[Range 1].[Forecast29_MW]" caption="Forecast29_MW" attribute="1" defaultMemberUniqueName="[Range 1].[Forecast29_MW].[All]" allUniqueName="[Range 1].[Forecast29_MW].[All]" dimensionUniqueName="[Range 1]" displayFolder="" count="0" memberValueDatatype="5" unbalanced="0"/>
    <cacheHierarchy uniqueName="[Range 1].[Forecast29_MVAr]" caption="Forecast29_MVAr" attribute="1" defaultMemberUniqueName="[Range 1].[Forecast29_MVAr].[All]" allUniqueName="[Range 1].[Forecast29_MVAr].[All]" dimensionUniqueName="[Range 1]" displayFolder="" count="0" memberValueDatatype="5" unbalanced="0"/>
    <cacheHierarchy uniqueName="[Range 2].[Season]" caption="Season" attribute="1" defaultMemberUniqueName="[Range 2].[Season].[All]" allUniqueName="[Range 2].[Season].[All]" dimensionUniqueName="[Range 2]" displayFolder="" count="0" memberValueDatatype="130" unbalanced="0"/>
    <cacheHierarchy uniqueName="[Range 2].[MD Day]" caption="MD Day" attribute="1" time="1" defaultMemberUniqueName="[Range 2].[MD Day].[All]" allUniqueName="[Range 2].[MD Day].[All]" dimensionUniqueName="[Range 2]" displayFolder="" count="0" memberValueDatatype="7" unbalanced="0"/>
    <cacheHierarchy uniqueName="[Range 2].[Asset]" caption="Asset" attribute="1" defaultMemberUniqueName="[Range 2].[Asset].[All]" allUniqueName="[Range 2].[Asset].[All]" dimensionUniqueName="[Range 2]" displayFolder="" count="0" memberValueDatatype="130" unbalanced="0"/>
    <cacheHierarchy uniqueName="[Range 2].[Time]" caption="Time" attribute="1" time="1" defaultMemberUniqueName="[Range 2].[Time].[All]" allUniqueName="[Range 2].[Time].[All]" dimensionUniqueName="[Range 2]" displayFolder="" count="0" memberValueDatatype="7" unbalanced="0"/>
    <cacheHierarchy uniqueName="[Range 2].[2024_MW]" caption="2024_MW" attribute="1" defaultMemberUniqueName="[Range 2].[2024_MW].[All]" allUniqueName="[Range 2].[2024_MW].[All]" dimensionUniqueName="[Range 2]" displayFolder="" count="0" memberValueDatatype="5" unbalanced="0"/>
    <cacheHierarchy uniqueName="[Range 2].[2024_MVAr]" caption="2024_MVAr" attribute="1" defaultMemberUniqueName="[Range 2].[2024_MVAr].[All]" allUniqueName="[Range 2].[2024_MVAr].[All]" dimensionUniqueName="[Range 2]" displayFolder="" count="0" memberValueDatatype="5" unbalanced="0"/>
    <cacheHierarchy uniqueName="[Range 2].[Forecast25_MW]" caption="Forecast25_MW" attribute="1" defaultMemberUniqueName="[Range 2].[Forecast25_MW].[All]" allUniqueName="[Range 2].[Forecast25_MW].[All]" dimensionUniqueName="[Range 2]" displayFolder="" count="0" memberValueDatatype="5" unbalanced="0"/>
    <cacheHierarchy uniqueName="[Range 2].[Forecast25_MVAr]" caption="Forecast25_MVAr" attribute="1" defaultMemberUniqueName="[Range 2].[Forecast25_MVAr].[All]" allUniqueName="[Range 2].[Forecast25_MVAr].[All]" dimensionUniqueName="[Range 2]" displayFolder="" count="0" memberValueDatatype="5" unbalanced="0"/>
    <cacheHierarchy uniqueName="[Range 2].[Forecast26_MW]" caption="Forecast26_MW" attribute="1" defaultMemberUniqueName="[Range 2].[Forecast26_MW].[All]" allUniqueName="[Range 2].[Forecast26_MW].[All]" dimensionUniqueName="[Range 2]" displayFolder="" count="0" memberValueDatatype="5" unbalanced="0"/>
    <cacheHierarchy uniqueName="[Range 2].[Forecast26_MVAr]" caption="Forecast26_MVAr" attribute="1" defaultMemberUniqueName="[Range 2].[Forecast26_MVAr].[All]" allUniqueName="[Range 2].[Forecast26_MVAr].[All]" dimensionUniqueName="[Range 2]" displayFolder="" count="0" memberValueDatatype="5" unbalanced="0"/>
    <cacheHierarchy uniqueName="[Range 2].[Forecast27_MW]" caption="Forecast27_MW" attribute="1" defaultMemberUniqueName="[Range 2].[Forecast27_MW].[All]" allUniqueName="[Range 2].[Forecast27_MW].[All]" dimensionUniqueName="[Range 2]" displayFolder="" count="0" memberValueDatatype="5" unbalanced="0"/>
    <cacheHierarchy uniqueName="[Range 2].[Forecast27_MVAr]" caption="Forecast27_MVAr" attribute="1" defaultMemberUniqueName="[Range 2].[Forecast27_MVAr].[All]" allUniqueName="[Range 2].[Forecast27_MVAr].[All]" dimensionUniqueName="[Range 2]" displayFolder="" count="0" memberValueDatatype="5" unbalanced="0"/>
    <cacheHierarchy uniqueName="[Range 2].[Forecast28_MW]" caption="Forecast28_MW" attribute="1" defaultMemberUniqueName="[Range 2].[Forecast28_MW].[All]" allUniqueName="[Range 2].[Forecast28_MW].[All]" dimensionUniqueName="[Range 2]" displayFolder="" count="0" memberValueDatatype="5" unbalanced="0"/>
    <cacheHierarchy uniqueName="[Range 2].[Forecast28_MVAr]" caption="Forecast28_MVAr" attribute="1" defaultMemberUniqueName="[Range 2].[Forecast28_MVAr].[All]" allUniqueName="[Range 2].[Forecast28_MVAr].[All]" dimensionUniqueName="[Range 2]" displayFolder="" count="0" memberValueDatatype="5" unbalanced="0"/>
    <cacheHierarchy uniqueName="[Range 2].[Forecast29_MW]" caption="Forecast29_MW" attribute="1" defaultMemberUniqueName="[Range 2].[Forecast29_MW].[All]" allUniqueName="[Range 2].[Forecast29_MW].[All]" dimensionUniqueName="[Range 2]" displayFolder="" count="0" memberValueDatatype="5" unbalanced="0"/>
    <cacheHierarchy uniqueName="[Range 2].[Forecast29_MVAr]" caption="Forecast29_MVAr" attribute="1" defaultMemberUniqueName="[Range 2].[Forecast29_MVAr].[All]" allUniqueName="[Range 2].[Forecast29_MVAr].[All]" dimensionUniqueName="[Range 2]" displayFolder="" count="0" memberValueDatatype="5" unbalanced="0"/>
    <cacheHierarchy uniqueName="[Range 4].[MonthName]" caption="MonthName" attribute="1" defaultMemberUniqueName="[Range 4].[MonthName].[All]" allUniqueName="[Range 4].[MonthName].[All]" dimensionUniqueName="[Range 4]" displayFolder="" count="0" memberValueDatatype="130" unbalanced="0"/>
    <cacheHierarchy uniqueName="[Range 4].[DayType]" caption="DayType" attribute="1" defaultMemberUniqueName="[Range 4].[DayType].[All]" allUniqueName="[Range 4].[DayType].[All]" dimensionUniqueName="[Range 4]" displayFolder="" count="0" memberValueDatatype="130" unbalanced="0"/>
    <cacheHierarchy uniqueName="[Range 4].[Season]" caption="Season" attribute="1" defaultMemberUniqueName="[Range 4].[Season].[All]" allUniqueName="[Range 4].[Season].[All]" dimensionUniqueName="[Range 4]" displayFolder="" count="0" memberValueDatatype="130" unbalanced="0"/>
    <cacheHierarchy uniqueName="[Range 4].[Asset]" caption="Asset" attribute="1" defaultMemberUniqueName="[Range 4].[Asset].[All]" allUniqueName="[Range 4].[Asset].[All]" dimensionUniqueName="[Range 4]" displayFolder="" count="0" memberValueDatatype="130" unbalanced="0"/>
    <cacheHierarchy uniqueName="[Range 4].[Time]" caption="Time" attribute="1" time="1" defaultMemberUniqueName="[Range 4].[Time].[All]" allUniqueName="[Range 4].[Time].[All]" dimensionUniqueName="[Range 4]" displayFolder="" count="0" memberValueDatatype="7" unbalanced="0"/>
    <cacheHierarchy uniqueName="[Range 4].[2024_MW]" caption="2024_MW" attribute="1" defaultMemberUniqueName="[Range 4].[2024_MW].[All]" allUniqueName="[Range 4].[2024_MW].[All]" dimensionUniqueName="[Range 4]" displayFolder="" count="0" memberValueDatatype="5" unbalanced="0"/>
    <cacheHierarchy uniqueName="[Range 4].[2024_MVAr]" caption="2024_MVAr" attribute="1" defaultMemberUniqueName="[Range 4].[2024_MVAr].[All]" allUniqueName="[Range 4].[2024_MVAr].[All]" dimensionUniqueName="[Range 4]" displayFolder="" count="0" memberValueDatatype="5" unbalanced="0"/>
    <cacheHierarchy uniqueName="[Range 4].[Forecast25_MW]" caption="Forecast25_MW" attribute="1" defaultMemberUniqueName="[Range 4].[Forecast25_MW].[All]" allUniqueName="[Range 4].[Forecast25_MW].[All]" dimensionUniqueName="[Range 4]" displayFolder="" count="0" memberValueDatatype="5" unbalanced="0"/>
    <cacheHierarchy uniqueName="[Range 4].[Forecast25_MVAr]" caption="Forecast25_MVAr" attribute="1" defaultMemberUniqueName="[Range 4].[Forecast25_MVAr].[All]" allUniqueName="[Range 4].[Forecast25_MVAr].[All]" dimensionUniqueName="[Range 4]" displayFolder="" count="0" memberValueDatatype="5" unbalanced="0"/>
    <cacheHierarchy uniqueName="[Range 4].[Forecast26_MW]" caption="Forecast26_MW" attribute="1" defaultMemberUniqueName="[Range 4].[Forecast26_MW].[All]" allUniqueName="[Range 4].[Forecast26_MW].[All]" dimensionUniqueName="[Range 4]" displayFolder="" count="0" memberValueDatatype="5" unbalanced="0"/>
    <cacheHierarchy uniqueName="[Range 4].[Forecast26_MVAr]" caption="Forecast26_MVAr" attribute="1" defaultMemberUniqueName="[Range 4].[Forecast26_MVAr].[All]" allUniqueName="[Range 4].[Forecast26_MVAr].[All]" dimensionUniqueName="[Range 4]" displayFolder="" count="0" memberValueDatatype="5" unbalanced="0"/>
    <cacheHierarchy uniqueName="[Range 4].[Forecast27_MW]" caption="Forecast27_MW" attribute="1" defaultMemberUniqueName="[Range 4].[Forecast27_MW].[All]" allUniqueName="[Range 4].[Forecast27_MW].[All]" dimensionUniqueName="[Range 4]" displayFolder="" count="0" memberValueDatatype="5" unbalanced="0"/>
    <cacheHierarchy uniqueName="[Range 4].[Forecast27_MVAr]" caption="Forecast27_MVAr" attribute="1" defaultMemberUniqueName="[Range 4].[Forecast27_MVAr].[All]" allUniqueName="[Range 4].[Forecast27_MVAr].[All]" dimensionUniqueName="[Range 4]" displayFolder="" count="0" memberValueDatatype="5" unbalanced="0"/>
    <cacheHierarchy uniqueName="[Range 4].[Forecast28_MW]" caption="Forecast28_MW" attribute="1" defaultMemberUniqueName="[Range 4].[Forecast28_MW].[All]" allUniqueName="[Range 4].[Forecast28_MW].[All]" dimensionUniqueName="[Range 4]" displayFolder="" count="0" memberValueDatatype="5" unbalanced="0"/>
    <cacheHierarchy uniqueName="[Range 4].[Forecast28_MVAr]" caption="Forecast28_MVAr" attribute="1" defaultMemberUniqueName="[Range 4].[Forecast28_MVAr].[All]" allUniqueName="[Range 4].[Forecast28_MVAr].[All]" dimensionUniqueName="[Range 4]" displayFolder="" count="0" memberValueDatatype="5" unbalanced="0"/>
    <cacheHierarchy uniqueName="[Range 4].[Forecast29_MW]" caption="Forecast29_MW" attribute="1" defaultMemberUniqueName="[Range 4].[Forecast29_MW].[All]" allUniqueName="[Range 4].[Forecast29_MW].[All]" dimensionUniqueName="[Range 4]" displayFolder="" count="0" memberValueDatatype="5" unbalanced="0"/>
    <cacheHierarchy uniqueName="[Range 4].[Forecast29_MVAr]" caption="Forecast29_MVAr" attribute="1" defaultMemberUniqueName="[Range 4].[Forecast29_MVAr].[All]" allUniqueName="[Range 4].[Forecast29_MVAr].[All]" dimensionUniqueName="[Range 4]" displayFolder="" count="0" memberValueDatatype="5" unbalanced="0"/>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XL_Count Range 4]" caption="__XL_Count Range 4" measure="1" displayFolder="" measureGroup="Range 4" count="0" hidden="1"/>
    <cacheHierarchy uniqueName="[Measures].[__No measures defined]" caption="__No measures defined" measure="1" displayFolder="" count="0" hidden="1"/>
    <cacheHierarchy uniqueName="[Measures].[Sum of DER (MW)]" caption="Sum of DER (MW)" measure="1" displayFolder="" measureGroup="Range" count="0" hidden="1">
      <extLst>
        <ext xmlns:x15="http://schemas.microsoft.com/office/spreadsheetml/2010/11/main" uri="{B97F6D7D-B522-45F9-BDA1-12C45D357490}">
          <x15:cacheHierarchy aggregatedColumn="3"/>
        </ext>
      </extLst>
    </cacheHierarchy>
    <cacheHierarchy uniqueName="[Measures].[Sum of 2024_MW]" caption="Sum of 2024_MW" measure="1" displayFolder="" measureGroup="Range" count="0" hidden="1">
      <extLst>
        <ext xmlns:x15="http://schemas.microsoft.com/office/spreadsheetml/2010/11/main" uri="{B97F6D7D-B522-45F9-BDA1-12C45D357490}">
          <x15:cacheHierarchy aggregatedColumn="4"/>
        </ext>
      </extLst>
    </cacheHierarchy>
    <cacheHierarchy uniqueName="[Measures].[Sum of 2024_MVAr]" caption="Sum of 2024_MVAr" measure="1" displayFolder="" measureGroup="Range" count="0" hidden="1">
      <extLst>
        <ext xmlns:x15="http://schemas.microsoft.com/office/spreadsheetml/2010/11/main" uri="{B97F6D7D-B522-45F9-BDA1-12C45D357490}">
          <x15:cacheHierarchy aggregatedColumn="5"/>
        </ext>
      </extLst>
    </cacheHierarchy>
    <cacheHierarchy uniqueName="[Measures].[Sum of Forecast25_MW]" caption="Sum of Forecast25_MW" measure="1" displayFolder="" measureGroup="Range" count="0" hidden="1">
      <extLst>
        <ext xmlns:x15="http://schemas.microsoft.com/office/spreadsheetml/2010/11/main" uri="{B97F6D7D-B522-45F9-BDA1-12C45D357490}">
          <x15:cacheHierarchy aggregatedColumn="6"/>
        </ext>
      </extLst>
    </cacheHierarchy>
    <cacheHierarchy uniqueName="[Measures].[Sum of Forecast25_MVAr]" caption="Sum of Forecast25_MVAr" measure="1" displayFolder="" measureGroup="Range" count="0" hidden="1">
      <extLst>
        <ext xmlns:x15="http://schemas.microsoft.com/office/spreadsheetml/2010/11/main" uri="{B97F6D7D-B522-45F9-BDA1-12C45D357490}">
          <x15:cacheHierarchy aggregatedColumn="7"/>
        </ext>
      </extLst>
    </cacheHierarchy>
    <cacheHierarchy uniqueName="[Measures].[Sum of Forecast26_MW]" caption="Sum of Forecast26_MW" measure="1" displayFolder="" measureGroup="Range" count="0" hidden="1">
      <extLst>
        <ext xmlns:x15="http://schemas.microsoft.com/office/spreadsheetml/2010/11/main" uri="{B97F6D7D-B522-45F9-BDA1-12C45D357490}">
          <x15:cacheHierarchy aggregatedColumn="8"/>
        </ext>
      </extLst>
    </cacheHierarchy>
    <cacheHierarchy uniqueName="[Measures].[Sum of Forecast26_MVAr]" caption="Sum of Forecast26_MVAr" measure="1" displayFolder="" measureGroup="Range" count="0" hidden="1">
      <extLst>
        <ext xmlns:x15="http://schemas.microsoft.com/office/spreadsheetml/2010/11/main" uri="{B97F6D7D-B522-45F9-BDA1-12C45D357490}">
          <x15:cacheHierarchy aggregatedColumn="9"/>
        </ext>
      </extLst>
    </cacheHierarchy>
    <cacheHierarchy uniqueName="[Measures].[Sum of Forecast27_MW]" caption="Sum of Forecast27_MW" measure="1" displayFolder="" measureGroup="Range" count="0" hidden="1">
      <extLst>
        <ext xmlns:x15="http://schemas.microsoft.com/office/spreadsheetml/2010/11/main" uri="{B97F6D7D-B522-45F9-BDA1-12C45D357490}">
          <x15:cacheHierarchy aggregatedColumn="10"/>
        </ext>
      </extLst>
    </cacheHierarchy>
    <cacheHierarchy uniqueName="[Measures].[Sum of Forecast27_MVAr]" caption="Sum of Forecast27_MVAr" measure="1" displayFolder="" measureGroup="Range" count="0" hidden="1">
      <extLst>
        <ext xmlns:x15="http://schemas.microsoft.com/office/spreadsheetml/2010/11/main" uri="{B97F6D7D-B522-45F9-BDA1-12C45D357490}">
          <x15:cacheHierarchy aggregatedColumn="11"/>
        </ext>
      </extLst>
    </cacheHierarchy>
    <cacheHierarchy uniqueName="[Measures].[Sum of Forecast28_MW]" caption="Sum of Forecast28_MW" measure="1" displayFolder="" measureGroup="Range" count="0" hidden="1">
      <extLst>
        <ext xmlns:x15="http://schemas.microsoft.com/office/spreadsheetml/2010/11/main" uri="{B97F6D7D-B522-45F9-BDA1-12C45D357490}">
          <x15:cacheHierarchy aggregatedColumn="12"/>
        </ext>
      </extLst>
    </cacheHierarchy>
    <cacheHierarchy uniqueName="[Measures].[Sum of Forecast28_MVAr]" caption="Sum of Forecast28_MVAr" measure="1" displayFolder="" measureGroup="Range" count="0" hidden="1">
      <extLst>
        <ext xmlns:x15="http://schemas.microsoft.com/office/spreadsheetml/2010/11/main" uri="{B97F6D7D-B522-45F9-BDA1-12C45D357490}">
          <x15:cacheHierarchy aggregatedColumn="13"/>
        </ext>
      </extLst>
    </cacheHierarchy>
    <cacheHierarchy uniqueName="[Measures].[Sum of Forecast29_MW]" caption="Sum of Forecast29_MW" measure="1" displayFolder="" measureGroup="Range" count="0" hidden="1">
      <extLst>
        <ext xmlns:x15="http://schemas.microsoft.com/office/spreadsheetml/2010/11/main" uri="{B97F6D7D-B522-45F9-BDA1-12C45D357490}">
          <x15:cacheHierarchy aggregatedColumn="14"/>
        </ext>
      </extLst>
    </cacheHierarchy>
    <cacheHierarchy uniqueName="[Measures].[Sum of Forecast29_MVAr]" caption="Sum of Forecast29_MVAr" measure="1" displayFolder="" measureGroup="Range" count="0" hidden="1">
      <extLst>
        <ext xmlns:x15="http://schemas.microsoft.com/office/spreadsheetml/2010/11/main" uri="{B97F6D7D-B522-45F9-BDA1-12C45D357490}">
          <x15:cacheHierarchy aggregatedColumn="15"/>
        </ext>
      </extLst>
    </cacheHierarchy>
    <cacheHierarchy uniqueName="[Measures].[Sum of 2024_MW 2]" caption="Sum of 2024_MW 2" measure="1" displayFolder="" measureGroup="Range 2" count="0" hidden="1">
      <extLst>
        <ext xmlns:x15="http://schemas.microsoft.com/office/spreadsheetml/2010/11/main" uri="{B97F6D7D-B522-45F9-BDA1-12C45D357490}">
          <x15:cacheHierarchy aggregatedColumn="36"/>
        </ext>
      </extLst>
    </cacheHierarchy>
    <cacheHierarchy uniqueName="[Measures].[Sum of 2024_MVAr 2]" caption="Sum of 2024_MVAr 2" measure="1" displayFolder="" measureGroup="Range 2" count="0" hidden="1">
      <extLst>
        <ext xmlns:x15="http://schemas.microsoft.com/office/spreadsheetml/2010/11/main" uri="{B97F6D7D-B522-45F9-BDA1-12C45D357490}">
          <x15:cacheHierarchy aggregatedColumn="37"/>
        </ext>
      </extLst>
    </cacheHierarchy>
    <cacheHierarchy uniqueName="[Measures].[Sum of Forecast25_MW 2]" caption="Sum of Forecast25_MW 2" measure="1" displayFolder="" measureGroup="Range 2" count="0" hidden="1">
      <extLst>
        <ext xmlns:x15="http://schemas.microsoft.com/office/spreadsheetml/2010/11/main" uri="{B97F6D7D-B522-45F9-BDA1-12C45D357490}">
          <x15:cacheHierarchy aggregatedColumn="38"/>
        </ext>
      </extLst>
    </cacheHierarchy>
    <cacheHierarchy uniqueName="[Measures].[Sum of Forecast25_MVAr 2]" caption="Sum of Forecast25_MVAr 2" measure="1" displayFolder="" measureGroup="Range 2" count="0" hidden="1">
      <extLst>
        <ext xmlns:x15="http://schemas.microsoft.com/office/spreadsheetml/2010/11/main" uri="{B97F6D7D-B522-45F9-BDA1-12C45D357490}">
          <x15:cacheHierarchy aggregatedColumn="39"/>
        </ext>
      </extLst>
    </cacheHierarchy>
    <cacheHierarchy uniqueName="[Measures].[Sum of Forecast26_MW 3]" caption="Sum of Forecast26_MW 3" measure="1" displayFolder="" measureGroup="Range 2" count="0" hidden="1">
      <extLst>
        <ext xmlns:x15="http://schemas.microsoft.com/office/spreadsheetml/2010/11/main" uri="{B97F6D7D-B522-45F9-BDA1-12C45D357490}">
          <x15:cacheHierarchy aggregatedColumn="40"/>
        </ext>
      </extLst>
    </cacheHierarchy>
    <cacheHierarchy uniqueName="[Measures].[Sum of Forecast26_MVAr 3]" caption="Sum of Forecast26_MVAr 3" measure="1" displayFolder="" measureGroup="Range 2" count="0" hidden="1">
      <extLst>
        <ext xmlns:x15="http://schemas.microsoft.com/office/spreadsheetml/2010/11/main" uri="{B97F6D7D-B522-45F9-BDA1-12C45D357490}">
          <x15:cacheHierarchy aggregatedColumn="41"/>
        </ext>
      </extLst>
    </cacheHierarchy>
    <cacheHierarchy uniqueName="[Measures].[Sum of Forecast27_MW 3]" caption="Sum of Forecast27_MW 3" measure="1" displayFolder="" measureGroup="Range 2" count="0" hidden="1">
      <extLst>
        <ext xmlns:x15="http://schemas.microsoft.com/office/spreadsheetml/2010/11/main" uri="{B97F6D7D-B522-45F9-BDA1-12C45D357490}">
          <x15:cacheHierarchy aggregatedColumn="42"/>
        </ext>
      </extLst>
    </cacheHierarchy>
    <cacheHierarchy uniqueName="[Measures].[Sum of Forecast27_MVAr 3]" caption="Sum of Forecast27_MVAr 3" measure="1" displayFolder="" measureGroup="Range 2" count="0" hidden="1">
      <extLst>
        <ext xmlns:x15="http://schemas.microsoft.com/office/spreadsheetml/2010/11/main" uri="{B97F6D7D-B522-45F9-BDA1-12C45D357490}">
          <x15:cacheHierarchy aggregatedColumn="43"/>
        </ext>
      </extLst>
    </cacheHierarchy>
    <cacheHierarchy uniqueName="[Measures].[Sum of Forecast28_MW 3]" caption="Sum of Forecast28_MW 3" measure="1" displayFolder="" measureGroup="Range 2" count="0" hidden="1">
      <extLst>
        <ext xmlns:x15="http://schemas.microsoft.com/office/spreadsheetml/2010/11/main" uri="{B97F6D7D-B522-45F9-BDA1-12C45D357490}">
          <x15:cacheHierarchy aggregatedColumn="44"/>
        </ext>
      </extLst>
    </cacheHierarchy>
    <cacheHierarchy uniqueName="[Measures].[Sum of Forecast28_MVAr 3]" caption="Sum of Forecast28_MVAr 3" measure="1" displayFolder="" measureGroup="Range 2" count="0" hidden="1">
      <extLst>
        <ext xmlns:x15="http://schemas.microsoft.com/office/spreadsheetml/2010/11/main" uri="{B97F6D7D-B522-45F9-BDA1-12C45D357490}">
          <x15:cacheHierarchy aggregatedColumn="45"/>
        </ext>
      </extLst>
    </cacheHierarchy>
    <cacheHierarchy uniqueName="[Measures].[Sum of Forecast29_MW 3]" caption="Sum of Forecast29_MW 3" measure="1" displayFolder="" measureGroup="Range 2" count="0" hidden="1">
      <extLst>
        <ext xmlns:x15="http://schemas.microsoft.com/office/spreadsheetml/2010/11/main" uri="{B97F6D7D-B522-45F9-BDA1-12C45D357490}">
          <x15:cacheHierarchy aggregatedColumn="46"/>
        </ext>
      </extLst>
    </cacheHierarchy>
    <cacheHierarchy uniqueName="[Measures].[Sum of Forecast29_MVAr 3]" caption="Sum of Forecast29_MVAr 3" measure="1" displayFolder="" measureGroup="Range 2" count="0" hidden="1">
      <extLst>
        <ext xmlns:x15="http://schemas.microsoft.com/office/spreadsheetml/2010/11/main" uri="{B97F6D7D-B522-45F9-BDA1-12C45D357490}">
          <x15:cacheHierarchy aggregatedColumn="47"/>
        </ext>
      </extLst>
    </cacheHierarchy>
    <cacheHierarchy uniqueName="[Measures].[Sum of 2024_MW 3]" caption="Sum of 2024_MW 3" measure="1" displayFolder="" measureGroup="Range 1" count="0" hidden="1">
      <extLst>
        <ext xmlns:x15="http://schemas.microsoft.com/office/spreadsheetml/2010/11/main" uri="{B97F6D7D-B522-45F9-BDA1-12C45D357490}">
          <x15:cacheHierarchy aggregatedColumn="20"/>
        </ext>
      </extLst>
    </cacheHierarchy>
    <cacheHierarchy uniqueName="[Measures].[Sum of 2024_MVAr 3]" caption="Sum of 2024_MVAr 3" measure="1" displayFolder="" measureGroup="Range 1" count="0" hidden="1">
      <extLst>
        <ext xmlns:x15="http://schemas.microsoft.com/office/spreadsheetml/2010/11/main" uri="{B97F6D7D-B522-45F9-BDA1-12C45D357490}">
          <x15:cacheHierarchy aggregatedColumn="21"/>
        </ext>
      </extLst>
    </cacheHierarchy>
    <cacheHierarchy uniqueName="[Measures].[Sum of Forecast25_MW 3]" caption="Sum of Forecast25_MW 3" measure="1" displayFolder="" measureGroup="Range 1" count="0" hidden="1">
      <extLst>
        <ext xmlns:x15="http://schemas.microsoft.com/office/spreadsheetml/2010/11/main" uri="{B97F6D7D-B522-45F9-BDA1-12C45D357490}">
          <x15:cacheHierarchy aggregatedColumn="22"/>
        </ext>
      </extLst>
    </cacheHierarchy>
    <cacheHierarchy uniqueName="[Measures].[Sum of Forecast25_MVAr 3]" caption="Sum of Forecast25_MVAr 3" measure="1" displayFolder="" measureGroup="Range 1" count="0" hidden="1">
      <extLst>
        <ext xmlns:x15="http://schemas.microsoft.com/office/spreadsheetml/2010/11/main" uri="{B97F6D7D-B522-45F9-BDA1-12C45D357490}">
          <x15:cacheHierarchy aggregatedColumn="23"/>
        </ext>
      </extLst>
    </cacheHierarchy>
    <cacheHierarchy uniqueName="[Measures].[Sum of Forecast26_MW 2]" caption="Sum of Forecast26_MW 2" measure="1" displayFolder="" measureGroup="Range 1" count="0" hidden="1">
      <extLst>
        <ext xmlns:x15="http://schemas.microsoft.com/office/spreadsheetml/2010/11/main" uri="{B97F6D7D-B522-45F9-BDA1-12C45D357490}">
          <x15:cacheHierarchy aggregatedColumn="24"/>
        </ext>
      </extLst>
    </cacheHierarchy>
    <cacheHierarchy uniqueName="[Measures].[Sum of Forecast26_MVAr 2]" caption="Sum of Forecast26_MVAr 2" measure="1" displayFolder="" measureGroup="Range 1" count="0" hidden="1">
      <extLst>
        <ext xmlns:x15="http://schemas.microsoft.com/office/spreadsheetml/2010/11/main" uri="{B97F6D7D-B522-45F9-BDA1-12C45D357490}">
          <x15:cacheHierarchy aggregatedColumn="25"/>
        </ext>
      </extLst>
    </cacheHierarchy>
    <cacheHierarchy uniqueName="[Measures].[Sum of Forecast27_MW 2]" caption="Sum of Forecast27_MW 2" measure="1" displayFolder="" measureGroup="Range 1" count="0" hidden="1">
      <extLst>
        <ext xmlns:x15="http://schemas.microsoft.com/office/spreadsheetml/2010/11/main" uri="{B97F6D7D-B522-45F9-BDA1-12C45D357490}">
          <x15:cacheHierarchy aggregatedColumn="26"/>
        </ext>
      </extLst>
    </cacheHierarchy>
    <cacheHierarchy uniqueName="[Measures].[Sum of Forecast27_MVAr 2]" caption="Sum of Forecast27_MVAr 2" measure="1" displayFolder="" measureGroup="Range 1" count="0" hidden="1">
      <extLst>
        <ext xmlns:x15="http://schemas.microsoft.com/office/spreadsheetml/2010/11/main" uri="{B97F6D7D-B522-45F9-BDA1-12C45D357490}">
          <x15:cacheHierarchy aggregatedColumn="27"/>
        </ext>
      </extLst>
    </cacheHierarchy>
    <cacheHierarchy uniqueName="[Measures].[Sum of Forecast28_MW 2]" caption="Sum of Forecast28_MW 2" measure="1" displayFolder="" measureGroup="Range 1" count="0" hidden="1">
      <extLst>
        <ext xmlns:x15="http://schemas.microsoft.com/office/spreadsheetml/2010/11/main" uri="{B97F6D7D-B522-45F9-BDA1-12C45D357490}">
          <x15:cacheHierarchy aggregatedColumn="28"/>
        </ext>
      </extLst>
    </cacheHierarchy>
    <cacheHierarchy uniqueName="[Measures].[Sum of Forecast28_MVAr 2]" caption="Sum of Forecast28_MVAr 2" measure="1" displayFolder="" measureGroup="Range 1" count="0" hidden="1">
      <extLst>
        <ext xmlns:x15="http://schemas.microsoft.com/office/spreadsheetml/2010/11/main" uri="{B97F6D7D-B522-45F9-BDA1-12C45D357490}">
          <x15:cacheHierarchy aggregatedColumn="29"/>
        </ext>
      </extLst>
    </cacheHierarchy>
    <cacheHierarchy uniqueName="[Measures].[Sum of Forecast29_MW 2]" caption="Sum of Forecast29_MW 2" measure="1" displayFolder="" measureGroup="Range 1" count="0" hidden="1">
      <extLst>
        <ext xmlns:x15="http://schemas.microsoft.com/office/spreadsheetml/2010/11/main" uri="{B97F6D7D-B522-45F9-BDA1-12C45D357490}">
          <x15:cacheHierarchy aggregatedColumn="30"/>
        </ext>
      </extLst>
    </cacheHierarchy>
    <cacheHierarchy uniqueName="[Measures].[Sum of Forecast29_MVAr 2]" caption="Sum of Forecast29_MVAr 2" measure="1" displayFolder="" measureGroup="Range 1" count="0" hidden="1">
      <extLst>
        <ext xmlns:x15="http://schemas.microsoft.com/office/spreadsheetml/2010/11/main" uri="{B97F6D7D-B522-45F9-BDA1-12C45D357490}">
          <x15:cacheHierarchy aggregatedColumn="31"/>
        </ext>
      </extLst>
    </cacheHierarchy>
    <cacheHierarchy uniqueName="[Measures].[Sum of 2024_MW 5]" caption="Sum of 2024_MW 5" measure="1" displayFolder="" measureGroup="Range 4" count="0" hidden="1">
      <extLst>
        <ext xmlns:x15="http://schemas.microsoft.com/office/spreadsheetml/2010/11/main" uri="{B97F6D7D-B522-45F9-BDA1-12C45D357490}">
          <x15:cacheHierarchy aggregatedColumn="53"/>
        </ext>
      </extLst>
    </cacheHierarchy>
    <cacheHierarchy uniqueName="[Measures].[Sum of 2024_MVAr 5]" caption="Sum of 2024_MVAr 5" measure="1" displayFolder="" measureGroup="Range 4" count="0" hidden="1">
      <extLst>
        <ext xmlns:x15="http://schemas.microsoft.com/office/spreadsheetml/2010/11/main" uri="{B97F6D7D-B522-45F9-BDA1-12C45D357490}">
          <x15:cacheHierarchy aggregatedColumn="54"/>
        </ext>
      </extLst>
    </cacheHierarchy>
    <cacheHierarchy uniqueName="[Measures].[Sum of Forecast25_MW 5]" caption="Sum of Forecast25_MW 5" measure="1" displayFolder="" measureGroup="Range 4" count="0" hidden="1">
      <extLst>
        <ext xmlns:x15="http://schemas.microsoft.com/office/spreadsheetml/2010/11/main" uri="{B97F6D7D-B522-45F9-BDA1-12C45D357490}">
          <x15:cacheHierarchy aggregatedColumn="55"/>
        </ext>
      </extLst>
    </cacheHierarchy>
    <cacheHierarchy uniqueName="[Measures].[Sum of Forecast25_MVAr 5]" caption="Sum of Forecast25_MVAr 5" measure="1" displayFolder="" measureGroup="Range 4" count="0" hidden="1">
      <extLst>
        <ext xmlns:x15="http://schemas.microsoft.com/office/spreadsheetml/2010/11/main" uri="{B97F6D7D-B522-45F9-BDA1-12C45D357490}">
          <x15:cacheHierarchy aggregatedColumn="56"/>
        </ext>
      </extLst>
    </cacheHierarchy>
    <cacheHierarchy uniqueName="[Measures].[Sum of Forecast26_MW 5]" caption="Sum of Forecast26_MW 5" measure="1" displayFolder="" measureGroup="Range 4" count="0" hidden="1">
      <extLst>
        <ext xmlns:x15="http://schemas.microsoft.com/office/spreadsheetml/2010/11/main" uri="{B97F6D7D-B522-45F9-BDA1-12C45D357490}">
          <x15:cacheHierarchy aggregatedColumn="57"/>
        </ext>
      </extLst>
    </cacheHierarchy>
    <cacheHierarchy uniqueName="[Measures].[Sum of Forecast26_MVAr 5]" caption="Sum of Forecast26_MVAr 5" measure="1" displayFolder="" measureGroup="Range 4" count="0" hidden="1">
      <extLst>
        <ext xmlns:x15="http://schemas.microsoft.com/office/spreadsheetml/2010/11/main" uri="{B97F6D7D-B522-45F9-BDA1-12C45D357490}">
          <x15:cacheHierarchy aggregatedColumn="58"/>
        </ext>
      </extLst>
    </cacheHierarchy>
    <cacheHierarchy uniqueName="[Measures].[Sum of Forecast27_MW 5]" caption="Sum of Forecast27_MW 5" measure="1" displayFolder="" measureGroup="Range 4" count="0" hidden="1">
      <extLst>
        <ext xmlns:x15="http://schemas.microsoft.com/office/spreadsheetml/2010/11/main" uri="{B97F6D7D-B522-45F9-BDA1-12C45D357490}">
          <x15:cacheHierarchy aggregatedColumn="59"/>
        </ext>
      </extLst>
    </cacheHierarchy>
    <cacheHierarchy uniqueName="[Measures].[Sum of Forecast27_MVAr 5]" caption="Sum of Forecast27_MVAr 5" measure="1" displayFolder="" measureGroup="Range 4" count="0" hidden="1">
      <extLst>
        <ext xmlns:x15="http://schemas.microsoft.com/office/spreadsheetml/2010/11/main" uri="{B97F6D7D-B522-45F9-BDA1-12C45D357490}">
          <x15:cacheHierarchy aggregatedColumn="60"/>
        </ext>
      </extLst>
    </cacheHierarchy>
    <cacheHierarchy uniqueName="[Measures].[Sum of Forecast28_MW 5]" caption="Sum of Forecast28_MW 5" measure="1" displayFolder="" measureGroup="Range 4" count="0" hidden="1">
      <extLst>
        <ext xmlns:x15="http://schemas.microsoft.com/office/spreadsheetml/2010/11/main" uri="{B97F6D7D-B522-45F9-BDA1-12C45D357490}">
          <x15:cacheHierarchy aggregatedColumn="61"/>
        </ext>
      </extLst>
    </cacheHierarchy>
    <cacheHierarchy uniqueName="[Measures].[Sum of Forecast28_MVAr 5]" caption="Sum of Forecast28_MVAr 5" measure="1" displayFolder="" measureGroup="Range 4" count="0" hidden="1">
      <extLst>
        <ext xmlns:x15="http://schemas.microsoft.com/office/spreadsheetml/2010/11/main" uri="{B97F6D7D-B522-45F9-BDA1-12C45D357490}">
          <x15:cacheHierarchy aggregatedColumn="62"/>
        </ext>
      </extLst>
    </cacheHierarchy>
    <cacheHierarchy uniqueName="[Measures].[Sum of Forecast29_MW 5]" caption="Sum of Forecast29_MW 5" measure="1" displayFolder="" measureGroup="Range 4" count="0" hidden="1">
      <extLst>
        <ext xmlns:x15="http://schemas.microsoft.com/office/spreadsheetml/2010/11/main" uri="{B97F6D7D-B522-45F9-BDA1-12C45D357490}">
          <x15:cacheHierarchy aggregatedColumn="63"/>
        </ext>
      </extLst>
    </cacheHierarchy>
    <cacheHierarchy uniqueName="[Measures].[Sum of Forecast29_MVAr 5]" caption="Sum of Forecast29_MVAr 5" measure="1" displayFolder="" measureGroup="Range 4" count="0" hidden="1">
      <extLst>
        <ext xmlns:x15="http://schemas.microsoft.com/office/spreadsheetml/2010/11/main" uri="{B97F6D7D-B522-45F9-BDA1-12C45D357490}">
          <x15:cacheHierarchy aggregatedColumn="64"/>
        </ext>
      </extLst>
    </cacheHierarchy>
  </cacheHierarchies>
  <kpis count="0"/>
  <extLst>
    <ext xmlns:x14="http://schemas.microsoft.com/office/spreadsheetml/2009/9/main" uri="{725AE2AE-9491-48be-B2B4-4EB974FC3084}">
      <x14:pivotCacheDefinition slicerData="1" pivotCacheId="40504832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EDF2BD-48F9-49FA-BB89-6789E8E312A9}" name="PivotTable1"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rowHeaderCaption="Time">
  <location ref="C5:P53" firstHeaderRow="0" firstDataRow="1" firstDataCol="1"/>
  <pivotFields count="16">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2"/>
  </colFields>
  <colItems count="13">
    <i>
      <x/>
    </i>
    <i i="1">
      <x v="1"/>
    </i>
    <i i="2">
      <x v="2"/>
    </i>
    <i i="3">
      <x v="3"/>
    </i>
    <i i="4">
      <x v="4"/>
    </i>
    <i i="5">
      <x v="5"/>
    </i>
    <i i="6">
      <x v="6"/>
    </i>
    <i i="7">
      <x v="7"/>
    </i>
    <i i="8">
      <x v="8"/>
    </i>
    <i i="9">
      <x v="9"/>
    </i>
    <i i="10">
      <x v="10"/>
    </i>
    <i i="11">
      <x v="11"/>
    </i>
    <i i="12">
      <x v="12"/>
    </i>
  </colItems>
  <dataFields count="13">
    <dataField name="DER (MW)" fld="1" baseField="0" baseItem="0"/>
    <dataField name="2024 MW (Actuals)" fld="2" baseField="0" baseItem="0"/>
    <dataField name="2024 MVAr (Actuals)" fld="3" baseField="0" baseItem="0"/>
    <dataField name="2025 MW" fld="4" baseField="0" baseItem="0"/>
    <dataField name="2025 MVAr" fld="5" baseField="0" baseItem="0"/>
    <dataField name="2026 MW" fld="6" baseField="0" baseItem="0"/>
    <dataField name="2026 MVAr" fld="7" baseField="0" baseItem="0"/>
    <dataField name="2027 MW" fld="8" baseField="0" baseItem="0"/>
    <dataField name="2027 MVAr" fld="9" baseField="0" baseItem="0"/>
    <dataField name="2028 MW" fld="10" baseField="0" baseItem="0"/>
    <dataField name="2028 MVAr" fld="11" baseField="0" baseItem="0"/>
    <dataField name="2029 MW" fld="12" baseField="0" baseItem="0"/>
    <dataField name="2029 MVAr" fld="13" baseField="0" baseItem="0"/>
  </dataFields>
  <formats count="5">
    <format dxfId="18">
      <pivotArea field="0" type="button" dataOnly="0" labelOnly="1" outline="0" axis="axisRow" fieldPosition="0"/>
    </format>
    <format dxfId="17">
      <pivotArea dataOnly="0" labelOnly="1" outline="0" fieldPosition="0">
        <references count="1">
          <reference field="4294967294" count="13">
            <x v="0"/>
            <x v="1"/>
            <x v="2"/>
            <x v="3"/>
            <x v="4"/>
            <x v="5"/>
            <x v="6"/>
            <x v="7"/>
            <x v="8"/>
            <x v="9"/>
            <x v="10"/>
            <x v="11"/>
            <x v="12"/>
          </reference>
        </references>
      </pivotArea>
    </format>
    <format dxfId="16">
      <pivotArea field="0" type="button" dataOnly="0" labelOnly="1" outline="0" axis="axisRow" fieldPosition="0"/>
    </format>
    <format dxfId="15">
      <pivotArea dataOnly="0" labelOnly="1" outline="0" fieldPosition="0">
        <references count="1">
          <reference field="4294967294" count="13">
            <x v="0"/>
            <x v="1"/>
            <x v="2"/>
            <x v="3"/>
            <x v="4"/>
            <x v="5"/>
            <x v="6"/>
            <x v="7"/>
            <x v="8"/>
            <x v="9"/>
            <x v="10"/>
            <x v="11"/>
            <x v="12"/>
          </reference>
        </references>
      </pivotArea>
    </format>
    <format dxfId="14">
      <pivotArea outline="0" collapsedLevelsAreSubtotals="1" fieldPosition="0"/>
    </format>
  </formats>
  <chartFormats count="26">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2"/>
          </reference>
        </references>
      </pivotArea>
    </chartFormat>
    <chartFormat chart="3" format="3" series="1">
      <pivotArea type="data" outline="0" fieldPosition="0">
        <references count="1">
          <reference field="4294967294" count="1" selected="0">
            <x v="3"/>
          </reference>
        </references>
      </pivotArea>
    </chartFormat>
    <chartFormat chart="3" format="4" series="1">
      <pivotArea type="data" outline="0" fieldPosition="0">
        <references count="1">
          <reference field="4294967294" count="1" selected="0">
            <x v="4"/>
          </reference>
        </references>
      </pivotArea>
    </chartFormat>
    <chartFormat chart="3" format="5" series="1">
      <pivotArea type="data" outline="0" fieldPosition="0">
        <references count="1">
          <reference field="4294967294" count="1" selected="0">
            <x v="5"/>
          </reference>
        </references>
      </pivotArea>
    </chartFormat>
    <chartFormat chart="3" format="6" series="1">
      <pivotArea type="data" outline="0" fieldPosition="0">
        <references count="1">
          <reference field="4294967294" count="1" selected="0">
            <x v="6"/>
          </reference>
        </references>
      </pivotArea>
    </chartFormat>
    <chartFormat chart="3" format="7" series="1">
      <pivotArea type="data" outline="0" fieldPosition="0">
        <references count="1">
          <reference field="4294967294" count="1" selected="0">
            <x v="7"/>
          </reference>
        </references>
      </pivotArea>
    </chartFormat>
    <chartFormat chart="3" format="8" series="1">
      <pivotArea type="data" outline="0" fieldPosition="0">
        <references count="1">
          <reference field="4294967294" count="1" selected="0">
            <x v="8"/>
          </reference>
        </references>
      </pivotArea>
    </chartFormat>
    <chartFormat chart="3" format="9" series="1">
      <pivotArea type="data" outline="0" fieldPosition="0">
        <references count="1">
          <reference field="4294967294" count="1" selected="0">
            <x v="9"/>
          </reference>
        </references>
      </pivotArea>
    </chartFormat>
    <chartFormat chart="3" format="10" series="1">
      <pivotArea type="data" outline="0" fieldPosition="0">
        <references count="1">
          <reference field="4294967294" count="1" selected="0">
            <x v="10"/>
          </reference>
        </references>
      </pivotArea>
    </chartFormat>
    <chartFormat chart="3" format="11" series="1">
      <pivotArea type="data" outline="0" fieldPosition="0">
        <references count="1">
          <reference field="4294967294" count="1" selected="0">
            <x v="11"/>
          </reference>
        </references>
      </pivotArea>
    </chartFormat>
    <chartFormat chart="3" format="12" series="1">
      <pivotArea type="data" outline="0" fieldPosition="0">
        <references count="1">
          <reference field="4294967294" count="1" selected="0">
            <x v="12"/>
          </reference>
        </references>
      </pivotArea>
    </chartFormat>
    <chartFormat chart="4" format="13" series="1">
      <pivotArea type="data" outline="0" fieldPosition="0">
        <references count="1">
          <reference field="4294967294" count="1" selected="0">
            <x v="0"/>
          </reference>
        </references>
      </pivotArea>
    </chartFormat>
    <chartFormat chart="4" format="14" series="1">
      <pivotArea type="data" outline="0" fieldPosition="0">
        <references count="1">
          <reference field="4294967294" count="1" selected="0">
            <x v="1"/>
          </reference>
        </references>
      </pivotArea>
    </chartFormat>
    <chartFormat chart="4" format="15" series="1">
      <pivotArea type="data" outline="0" fieldPosition="0">
        <references count="1">
          <reference field="4294967294" count="1" selected="0">
            <x v="2"/>
          </reference>
        </references>
      </pivotArea>
    </chartFormat>
    <chartFormat chart="4" format="16" series="1">
      <pivotArea type="data" outline="0" fieldPosition="0">
        <references count="1">
          <reference field="4294967294" count="1" selected="0">
            <x v="3"/>
          </reference>
        </references>
      </pivotArea>
    </chartFormat>
    <chartFormat chart="4" format="17" series="1">
      <pivotArea type="data" outline="0" fieldPosition="0">
        <references count="1">
          <reference field="4294967294" count="1" selected="0">
            <x v="4"/>
          </reference>
        </references>
      </pivotArea>
    </chartFormat>
    <chartFormat chart="4" format="18" series="1">
      <pivotArea type="data" outline="0" fieldPosition="0">
        <references count="1">
          <reference field="4294967294" count="1" selected="0">
            <x v="5"/>
          </reference>
        </references>
      </pivotArea>
    </chartFormat>
    <chartFormat chart="4" format="19" series="1">
      <pivotArea type="data" outline="0" fieldPosition="0">
        <references count="1">
          <reference field="4294967294" count="1" selected="0">
            <x v="6"/>
          </reference>
        </references>
      </pivotArea>
    </chartFormat>
    <chartFormat chart="4" format="20" series="1">
      <pivotArea type="data" outline="0" fieldPosition="0">
        <references count="1">
          <reference field="4294967294" count="1" selected="0">
            <x v="7"/>
          </reference>
        </references>
      </pivotArea>
    </chartFormat>
    <chartFormat chart="4" format="21" series="1">
      <pivotArea type="data" outline="0" fieldPosition="0">
        <references count="1">
          <reference field="4294967294" count="1" selected="0">
            <x v="8"/>
          </reference>
        </references>
      </pivotArea>
    </chartFormat>
    <chartFormat chart="4" format="22" series="1">
      <pivotArea type="data" outline="0" fieldPosition="0">
        <references count="1">
          <reference field="4294967294" count="1" selected="0">
            <x v="9"/>
          </reference>
        </references>
      </pivotArea>
    </chartFormat>
    <chartFormat chart="4" format="23" series="1">
      <pivotArea type="data" outline="0" fieldPosition="0">
        <references count="1">
          <reference field="4294967294" count="1" selected="0">
            <x v="10"/>
          </reference>
        </references>
      </pivotArea>
    </chartFormat>
    <chartFormat chart="4" format="24" series="1">
      <pivotArea type="data" outline="0" fieldPosition="0">
        <references count="1">
          <reference field="4294967294" count="1" selected="0">
            <x v="11"/>
          </reference>
        </references>
      </pivotArea>
    </chartFormat>
    <chartFormat chart="4" format="25" series="1">
      <pivotArea type="data" outline="0" fieldPosition="0">
        <references count="1">
          <reference field="4294967294" count="1" selected="0">
            <x v="12"/>
          </reference>
        </references>
      </pivotArea>
    </chartFormat>
  </chartFormats>
  <pivotHierarchies count="119">
    <pivotHierarchy multipleItemSelectionAllowed="1" dragToData="1">
      <members count="1" level="1">
        <member name="[Range].[Asset].&amp;[Rosebery(44KV)]"/>
      </members>
    </pivotHierarchy>
    <pivotHierarchy multipleItemSelectionAllowed="1" dragToData="1">
      <members count="1" level="1">
        <member name="[Range].[Season].&amp;[Summ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DER (MW)"/>
    <pivotHierarchy dragToData="1" caption="2024 MW (Actuals)"/>
    <pivotHierarchy dragToData="1" caption="2024 MVAr (Actuals)"/>
    <pivotHierarchy dragToData="1" caption="2025 MW"/>
    <pivotHierarchy dragToData="1" caption="2025 MVAr"/>
    <pivotHierarchy dragToData="1" caption="2026 MW"/>
    <pivotHierarchy dragToData="1" caption="2026 MVAr"/>
    <pivotHierarchy dragToData="1" caption="2027 MW"/>
    <pivotHierarchy dragToData="1" caption="2027 MVAr"/>
    <pivotHierarchy dragToData="1" caption="2028 MW"/>
    <pivotHierarchy dragToData="1" caption="2028 MVAr"/>
    <pivotHierarchy dragToData="1" caption="2029 MW"/>
    <pivotHierarchy dragToData="1" caption="2029 MV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Table Style 2"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Day of connection point M !$A$1:$P$6769">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79EF52-E360-4C3D-97FC-364148ED7E00}"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rowHeaderCaption="Time">
  <location ref="D6:P54" firstHeaderRow="0" firstDataRow="1" firstDataCol="1"/>
  <pivotFields count="15">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2"/>
  </colFields>
  <colItems count="12">
    <i>
      <x/>
    </i>
    <i i="1">
      <x v="1"/>
    </i>
    <i i="2">
      <x v="2"/>
    </i>
    <i i="3">
      <x v="3"/>
    </i>
    <i i="4">
      <x v="4"/>
    </i>
    <i i="5">
      <x v="5"/>
    </i>
    <i i="6">
      <x v="6"/>
    </i>
    <i i="7">
      <x v="7"/>
    </i>
    <i i="8">
      <x v="8"/>
    </i>
    <i i="9">
      <x v="9"/>
    </i>
    <i i="10">
      <x v="10"/>
    </i>
    <i i="11">
      <x v="11"/>
    </i>
  </colItems>
  <dataFields count="12">
    <dataField name="2024 MW (Actuals)" fld="1" baseField="0" baseItem="0"/>
    <dataField name="2024 MVAr (Actuals)" fld="2" baseField="0" baseItem="0"/>
    <dataField name="2025 MW" fld="3" baseField="0" baseItem="0"/>
    <dataField name="2025 MVAr" fld="4" baseField="0" baseItem="0"/>
    <dataField name="2026 MW" fld="5" baseField="0" baseItem="0"/>
    <dataField name="2026 MVAr" fld="6" baseField="0" baseItem="0"/>
    <dataField name="2027 MW" fld="7" baseField="0" baseItem="0"/>
    <dataField name="2027 MVAr" fld="8" baseField="0" baseItem="0"/>
    <dataField name="2028 MW" fld="9" baseField="0" baseItem="0"/>
    <dataField name="2028 MVAr" fld="10" baseField="0" baseItem="0"/>
    <dataField name="2029 MW" fld="11" baseField="0" baseItem="0"/>
    <dataField name="2029 MVAr" fld="12" baseField="0" baseItem="0"/>
  </dataFields>
  <formats count="4">
    <format dxfId="13">
      <pivotArea dataOnly="0" labelOnly="1" outline="0" fieldPosition="0">
        <references count="1">
          <reference field="4294967294" count="12">
            <x v="0"/>
            <x v="1"/>
            <x v="2"/>
            <x v="3"/>
            <x v="4"/>
            <x v="5"/>
            <x v="6"/>
            <x v="7"/>
            <x v="8"/>
            <x v="9"/>
            <x v="10"/>
            <x v="11"/>
          </reference>
        </references>
      </pivotArea>
    </format>
    <format dxfId="12">
      <pivotArea field="0" type="button" dataOnly="0" labelOnly="1" outline="0" axis="axisRow" fieldPosition="0"/>
    </format>
    <format dxfId="11">
      <pivotArea dataOnly="0" labelOnly="1" outline="0" fieldPosition="0">
        <references count="1">
          <reference field="4294967294" count="12">
            <x v="0"/>
            <x v="1"/>
            <x v="2"/>
            <x v="3"/>
            <x v="4"/>
            <x v="5"/>
            <x v="6"/>
            <x v="7"/>
            <x v="8"/>
            <x v="9"/>
            <x v="10"/>
            <x v="11"/>
          </reference>
        </references>
      </pivotArea>
    </format>
    <format dxfId="10">
      <pivotArea outline="0" collapsedLevelsAreSubtotals="1" fieldPosition="0"/>
    </format>
  </formats>
  <chartFormats count="1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4"/>
          </reference>
        </references>
      </pivotArea>
    </chartFormat>
    <chartFormat chart="2" format="5" series="1">
      <pivotArea type="data" outline="0" fieldPosition="0">
        <references count="1">
          <reference field="4294967294" count="1" selected="0">
            <x v="5"/>
          </reference>
        </references>
      </pivotArea>
    </chartFormat>
    <chartFormat chart="2" format="6" series="1">
      <pivotArea type="data" outline="0" fieldPosition="0">
        <references count="1">
          <reference field="4294967294" count="1" selected="0">
            <x v="6"/>
          </reference>
        </references>
      </pivotArea>
    </chartFormat>
    <chartFormat chart="2" format="7" series="1">
      <pivotArea type="data" outline="0" fieldPosition="0">
        <references count="1">
          <reference field="4294967294" count="1" selected="0">
            <x v="7"/>
          </reference>
        </references>
      </pivotArea>
    </chartFormat>
    <chartFormat chart="2" format="8" series="1">
      <pivotArea type="data" outline="0" fieldPosition="0">
        <references count="1">
          <reference field="4294967294" count="1" selected="0">
            <x v="8"/>
          </reference>
        </references>
      </pivotArea>
    </chartFormat>
    <chartFormat chart="2" format="9" series="1">
      <pivotArea type="data" outline="0" fieldPosition="0">
        <references count="1">
          <reference field="4294967294" count="1" selected="0">
            <x v="9"/>
          </reference>
        </references>
      </pivotArea>
    </chartFormat>
    <chartFormat chart="2" format="10" series="1">
      <pivotArea type="data" outline="0" fieldPosition="0">
        <references count="1">
          <reference field="4294967294" count="1" selected="0">
            <x v="10"/>
          </reference>
        </references>
      </pivotArea>
    </chartFormat>
    <chartFormat chart="2" format="11" series="1">
      <pivotArea type="data" outline="0" fieldPosition="0">
        <references count="1">
          <reference field="4294967294" count="1" selected="0">
            <x v="11"/>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2].[Season].&amp;[Winter]"/>
      </members>
    </pivotHierarchy>
    <pivotHierarchy dragToData="1"/>
    <pivotHierarchy multipleItemSelectionAllowed="1" dragToData="1">
      <members count="1" level="1">
        <member name="[Range 2].[Asset].&amp;[Arthurs Lak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Table Style 2"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Day of network MD!$A$1:$P$4513">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9ADD63-E61B-4521-9067-F4A2B88D1A57}" name="PivotTable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 rowHeaderCaption="Time">
  <location ref="D3:P51" firstHeaderRow="0" firstDataRow="1" firstDataCol="1"/>
  <pivotFields count="14">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2"/>
  </colFields>
  <colItems count="12">
    <i>
      <x/>
    </i>
    <i i="1">
      <x v="1"/>
    </i>
    <i i="2">
      <x v="2"/>
    </i>
    <i i="3">
      <x v="3"/>
    </i>
    <i i="4">
      <x v="4"/>
    </i>
    <i i="5">
      <x v="5"/>
    </i>
    <i i="6">
      <x v="6"/>
    </i>
    <i i="7">
      <x v="7"/>
    </i>
    <i i="8">
      <x v="8"/>
    </i>
    <i i="9">
      <x v="9"/>
    </i>
    <i i="10">
      <x v="10"/>
    </i>
    <i i="11">
      <x v="11"/>
    </i>
  </colItems>
  <dataFields count="12">
    <dataField name="2024 MW (Actuals)" fld="1" baseField="0" baseItem="0"/>
    <dataField name="2024 MVAr (Actuals)" fld="2" baseField="0" baseItem="0"/>
    <dataField name="2025 MW" fld="3" baseField="0" baseItem="0"/>
    <dataField name="2025 MVAr" fld="4" baseField="0" baseItem="0"/>
    <dataField name="2026 MW" fld="5" baseField="0" baseItem="0"/>
    <dataField name="2026 MVAr" fld="6" baseField="0" baseItem="0"/>
    <dataField name="2027 MW" fld="7" baseField="0" baseItem="0"/>
    <dataField name="2027 MVAr" fld="8" baseField="0" baseItem="0"/>
    <dataField name="2028 MW" fld="9" baseField="0" baseItem="0"/>
    <dataField name="2028 MVAr" fld="10" baseField="0" baseItem="0"/>
    <dataField name="2029 MW" fld="11" baseField="0" baseItem="0"/>
    <dataField name="2029 MVAr" fld="12" baseField="0" baseItem="0"/>
  </dataFields>
  <formats count="5">
    <format dxfId="9">
      <pivotArea field="0" type="button" dataOnly="0" labelOnly="1" outline="0" axis="axisRow" fieldPosition="0"/>
    </format>
    <format dxfId="8">
      <pivotArea dataOnly="0" labelOnly="1" outline="0" fieldPosition="0">
        <references count="1">
          <reference field="4294967294" count="12">
            <x v="0"/>
            <x v="1"/>
            <x v="2"/>
            <x v="3"/>
            <x v="4"/>
            <x v="5"/>
            <x v="6"/>
            <x v="7"/>
            <x v="8"/>
            <x v="9"/>
            <x v="10"/>
            <x v="11"/>
          </reference>
        </references>
      </pivotArea>
    </format>
    <format dxfId="7">
      <pivotArea outline="0" collapsedLevelsAreSubtotals="1" fieldPosition="0"/>
    </format>
    <format dxfId="6">
      <pivotArea field="0" type="button" dataOnly="0" labelOnly="1" outline="0" axis="axisRow" fieldPosition="0"/>
    </format>
    <format dxfId="5">
      <pivotArea dataOnly="0" labelOnly="1" outline="0" fieldPosition="0">
        <references count="1">
          <reference field="4294967294" count="12">
            <x v="0"/>
            <x v="1"/>
            <x v="2"/>
            <x v="3"/>
            <x v="4"/>
            <x v="5"/>
            <x v="6"/>
            <x v="7"/>
            <x v="8"/>
            <x v="9"/>
            <x v="10"/>
            <x v="11"/>
          </reference>
        </references>
      </pivotArea>
    </format>
  </formats>
  <chartFormats count="1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3"/>
          </reference>
        </references>
      </pivotArea>
    </chartFormat>
    <chartFormat chart="1" format="4" series="1">
      <pivotArea type="data" outline="0" fieldPosition="0">
        <references count="1">
          <reference field="4294967294" count="1" selected="0">
            <x v="4"/>
          </reference>
        </references>
      </pivotArea>
    </chartFormat>
    <chartFormat chart="1" format="5" series="1">
      <pivotArea type="data" outline="0" fieldPosition="0">
        <references count="1">
          <reference field="4294967294" count="1" selected="0">
            <x v="5"/>
          </reference>
        </references>
      </pivotArea>
    </chartFormat>
    <chartFormat chart="1" format="6" series="1">
      <pivotArea type="data" outline="0" fieldPosition="0">
        <references count="1">
          <reference field="4294967294" count="1" selected="0">
            <x v="6"/>
          </reference>
        </references>
      </pivotArea>
    </chartFormat>
    <chartFormat chart="1" format="7" series="1">
      <pivotArea type="data" outline="0" fieldPosition="0">
        <references count="1">
          <reference field="4294967294" count="1" selected="0">
            <x v="7"/>
          </reference>
        </references>
      </pivotArea>
    </chartFormat>
    <chartFormat chart="1" format="8" series="1">
      <pivotArea type="data" outline="0" fieldPosition="0">
        <references count="1">
          <reference field="4294967294" count="1" selected="0">
            <x v="8"/>
          </reference>
        </references>
      </pivotArea>
    </chartFormat>
    <chartFormat chart="1" format="9" series="1">
      <pivotArea type="data" outline="0" fieldPosition="0">
        <references count="1">
          <reference field="4294967294" count="1" selected="0">
            <x v="9"/>
          </reference>
        </references>
      </pivotArea>
    </chartFormat>
    <chartFormat chart="1" format="10" series="1">
      <pivotArea type="data" outline="0" fieldPosition="0">
        <references count="1">
          <reference field="4294967294" count="1" selected="0">
            <x v="10"/>
          </reference>
        </references>
      </pivotArea>
    </chartFormat>
    <chartFormat chart="1" format="11" series="1">
      <pivotArea type="data" outline="0" fieldPosition="0">
        <references count="1">
          <reference field="4294967294" count="1" selected="0">
            <x v="11"/>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1].[Asset].&amp;[Rosebery(22KV)]"/>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Table Style 2"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Day of network minD!$A$1:$P$2257">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C8012B-EAA3-47AA-9551-FD3D2BCD6BC2}" name="PivotTable5"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 rowHeaderCaption="Time">
  <location ref="D4:P52" firstHeaderRow="0" firstDataRow="1" firstDataCol="1"/>
  <pivotFields count="16">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2"/>
  </colFields>
  <colItems count="12">
    <i>
      <x/>
    </i>
    <i i="1">
      <x v="1"/>
    </i>
    <i i="2">
      <x v="2"/>
    </i>
    <i i="3">
      <x v="3"/>
    </i>
    <i i="4">
      <x v="4"/>
    </i>
    <i i="5">
      <x v="5"/>
    </i>
    <i i="6">
      <x v="6"/>
    </i>
    <i i="7">
      <x v="7"/>
    </i>
    <i i="8">
      <x v="8"/>
    </i>
    <i i="9">
      <x v="9"/>
    </i>
    <i i="10">
      <x v="10"/>
    </i>
    <i i="11">
      <x v="11"/>
    </i>
  </colItems>
  <dataFields count="12">
    <dataField name="2024 MW (Actuals)" fld="1" baseField="0" baseItem="0"/>
    <dataField name="2024 MVAr (Actuals)" fld="2" baseField="0" baseItem="0"/>
    <dataField name="2025 MW" fld="3" baseField="0" baseItem="0"/>
    <dataField name="2025  MVAr" fld="4" baseField="0" baseItem="0"/>
    <dataField name="2026 MW" fld="5" baseField="0" baseItem="0"/>
    <dataField name="2026 MVAr" fld="6" baseField="0" baseItem="0"/>
    <dataField name="2027 MW" fld="7" baseField="0" baseItem="0"/>
    <dataField name="2027 MVAr" fld="8" baseField="0" baseItem="0"/>
    <dataField name="2028 MW" fld="9" baseField="0" baseItem="0"/>
    <dataField name="2028 MVAr" fld="10" baseField="0" baseItem="0"/>
    <dataField name="2029 MW" fld="11" baseField="0" baseItem="0"/>
    <dataField name="2029 MVAr" fld="12" baseField="0" baseItem="0"/>
  </dataFields>
  <formats count="5">
    <format dxfId="4">
      <pivotArea outline="0" collapsedLevelsAreSubtotals="1" fieldPosition="0"/>
    </format>
    <format dxfId="3">
      <pivotArea field="0" type="button" dataOnly="0" labelOnly="1" outline="0" axis="axisRow" fieldPosition="0"/>
    </format>
    <format dxfId="2">
      <pivotArea dataOnly="0" labelOnly="1" outline="0" fieldPosition="0">
        <references count="1">
          <reference field="4294967294" count="12">
            <x v="0"/>
            <x v="1"/>
            <x v="2"/>
            <x v="3"/>
            <x v="4"/>
            <x v="5"/>
            <x v="6"/>
            <x v="7"/>
            <x v="8"/>
            <x v="9"/>
            <x v="10"/>
            <x v="11"/>
          </reference>
        </references>
      </pivotArea>
    </format>
    <format dxfId="1">
      <pivotArea field="0" type="button" dataOnly="0" labelOnly="1" outline="0" axis="axisRow" fieldPosition="0"/>
    </format>
    <format dxfId="0">
      <pivotArea dataOnly="0" labelOnly="1" outline="0" fieldPosition="0">
        <references count="1">
          <reference field="4294967294" count="12">
            <x v="0"/>
            <x v="1"/>
            <x v="2"/>
            <x v="3"/>
            <x v="4"/>
            <x v="5"/>
            <x v="6"/>
            <x v="7"/>
            <x v="8"/>
            <x v="9"/>
            <x v="10"/>
            <x v="11"/>
          </reference>
        </references>
      </pivotArea>
    </format>
  </formats>
  <chartFormats count="12">
    <chartFormat chart="1" format="24" series="1">
      <pivotArea type="data" outline="0" fieldPosition="0">
        <references count="1">
          <reference field="4294967294" count="1" selected="0">
            <x v="0"/>
          </reference>
        </references>
      </pivotArea>
    </chartFormat>
    <chartFormat chart="1" format="25" series="1">
      <pivotArea type="data" outline="0" fieldPosition="0">
        <references count="1">
          <reference field="4294967294" count="1" selected="0">
            <x v="1"/>
          </reference>
        </references>
      </pivotArea>
    </chartFormat>
    <chartFormat chart="1" format="26" series="1">
      <pivotArea type="data" outline="0" fieldPosition="0">
        <references count="1">
          <reference field="4294967294" count="1" selected="0">
            <x v="2"/>
          </reference>
        </references>
      </pivotArea>
    </chartFormat>
    <chartFormat chart="1" format="27" series="1">
      <pivotArea type="data" outline="0" fieldPosition="0">
        <references count="1">
          <reference field="4294967294" count="1" selected="0">
            <x v="3"/>
          </reference>
        </references>
      </pivotArea>
    </chartFormat>
    <chartFormat chart="1" format="28" series="1">
      <pivotArea type="data" outline="0" fieldPosition="0">
        <references count="1">
          <reference field="4294967294" count="1" selected="0">
            <x v="4"/>
          </reference>
        </references>
      </pivotArea>
    </chartFormat>
    <chartFormat chart="1" format="29" series="1">
      <pivotArea type="data" outline="0" fieldPosition="0">
        <references count="1">
          <reference field="4294967294" count="1" selected="0">
            <x v="5"/>
          </reference>
        </references>
      </pivotArea>
    </chartFormat>
    <chartFormat chart="1" format="30" series="1">
      <pivotArea type="data" outline="0" fieldPosition="0">
        <references count="1">
          <reference field="4294967294" count="1" selected="0">
            <x v="6"/>
          </reference>
        </references>
      </pivotArea>
    </chartFormat>
    <chartFormat chart="1" format="31" series="1">
      <pivotArea type="data" outline="0" fieldPosition="0">
        <references count="1">
          <reference field="4294967294" count="1" selected="0">
            <x v="7"/>
          </reference>
        </references>
      </pivotArea>
    </chartFormat>
    <chartFormat chart="1" format="32" series="1">
      <pivotArea type="data" outline="0" fieldPosition="0">
        <references count="1">
          <reference field="4294967294" count="1" selected="0">
            <x v="8"/>
          </reference>
        </references>
      </pivotArea>
    </chartFormat>
    <chartFormat chart="1" format="33" series="1">
      <pivotArea type="data" outline="0" fieldPosition="0">
        <references count="1">
          <reference field="4294967294" count="1" selected="0">
            <x v="9"/>
          </reference>
        </references>
      </pivotArea>
    </chartFormat>
    <chartFormat chart="1" format="34" series="1">
      <pivotArea type="data" outline="0" fieldPosition="0">
        <references count="1">
          <reference field="4294967294" count="1" selected="0">
            <x v="10"/>
          </reference>
        </references>
      </pivotArea>
    </chartFormat>
    <chartFormat chart="1" format="35" series="1">
      <pivotArea type="data" outline="0" fieldPosition="0">
        <references count="1">
          <reference field="4294967294" count="1" selected="0">
            <x v="11"/>
          </reference>
        </references>
      </pivotArea>
    </chartFormat>
  </chart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4].[MonthName].&amp;[April]"/>
      </members>
    </pivotHierarchy>
    <pivotHierarchy multipleItemSelectionAllowed="1" dragToData="1">
      <members count="1" level="1">
        <member name="[Range 4].[DayType].&amp;[Weekday]"/>
      </members>
    </pivotHierarchy>
    <pivotHierarchy dragToData="1"/>
    <pivotHierarchy multipleItemSelectionAllowed="1" dragToData="1">
      <members count="1" level="1">
        <member name="[Range 4].[Asset].&amp;[Avoc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Table Style 2"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et" xr10:uid="{E3123111-14DB-4600-89F7-D462AB41BCD7}" sourceName="[Range].[Asset]">
  <pivotTables>
    <pivotTable tabId="4" name="PivotTable1"/>
  </pivotTables>
  <data>
    <olap pivotCacheId="405048329">
      <levels count="2">
        <level uniqueName="[Range].[Asset].[(All)]" sourceCaption="(All)" count="0"/>
        <level uniqueName="[Range].[Asset].[Asset]" sourceCaption="Asset" count="47">
          <ranges>
            <range startItem="0">
              <i n="[Range].[Asset].&amp;[Arthurs Lake]" c="Arthurs Lake"/>
              <i n="[Range].[Asset].&amp;[Avoca]" c="Avoca"/>
              <i n="[Range].[Asset].&amp;[Bridgewater]" c="Bridgewater"/>
              <i n="[Range].[Asset].&amp;[Burnie]" c="Burnie"/>
              <i n="[Range].[Asset].&amp;[Chapel Street]" c="Chapel Street"/>
              <i n="[Range].[Asset].&amp;[Creek Road]" c="Creek Road"/>
              <i n="[Range].[Asset].&amp;[Derby]" c="Derby"/>
              <i n="[Range].[Asset].&amp;[Derwent Bridge]" c="Derwent Bridge"/>
              <i n="[Range].[Asset].&amp;[Devonport]" c="Devonport"/>
              <i n="[Range].[Asset].&amp;[Electrona]" c="Electrona"/>
              <i n="[Range].[Asset].&amp;[Emu Bay]" c="Emu Bay"/>
              <i n="[Range].[Asset].&amp;[George Town]" c="George Town"/>
              <i n="[Range].[Asset].&amp;[Hadspen]" c="Hadspen"/>
              <i n="[Range].[Asset].&amp;[Huon River]" c="Huon River"/>
              <i n="[Range].[Asset].&amp;[Kermandie]" c="Kermandie"/>
              <i n="[Range].[Asset].&amp;[Kingston (11 kV)]" c="Kingston (11 kV)"/>
              <i n="[Range].[Asset].&amp;[Kingston (33 kV)]" c="Kingston (33 kV)"/>
              <i n="[Range].[Asset].&amp;[Knights Road]" c="Knights Road"/>
              <i n="[Range].[Asset].&amp;[Lindisfarne]" c="Lindisfarne"/>
              <i n="[Range].[Asset].&amp;[Meadowbank]" c="Meadowbank"/>
              <i n="[Range].[Asset].&amp;[Mornington]" c="Mornington"/>
              <i n="[Range].[Asset].&amp;[Mowbray]" c="Mowbray"/>
              <i n="[Range].[Asset].&amp;[New Norfolk]" c="New Norfolk"/>
              <i n="[Range].[Asset].&amp;[Newton]" c="Newton"/>
              <i n="[Range].[Asset].&amp;[North Hobart]" c="North Hobart"/>
              <i n="[Range].[Asset].&amp;[Norwood]" c="Norwood"/>
              <i n="[Range].[Asset].&amp;[Palmerston]" c="Palmerston"/>
              <i n="[Range].[Asset].&amp;[Port Latta]" c="Port Latta"/>
              <i n="[Range].[Asset].&amp;[Queenstown]" c="Queenstown"/>
              <i n="[Range].[Asset].&amp;[Railton]" c="Railton"/>
              <i n="[Range].[Asset].&amp;[Risdon]" c="Risdon"/>
              <i n="[Range].[Asset].&amp;[Rokeby]" c="Rokeby"/>
              <i n="[Range].[Asset].&amp;[Rosebery(22KV)]" c="Rosebery(22KV)"/>
              <i n="[Range].[Asset].&amp;[Rosebery(44KV)]" c="Rosebery(44KV)"/>
              <i n="[Range].[Asset].&amp;[Savage River]" c="Savage River"/>
              <i n="[Range].[Asset].&amp;[Scottsdale]" c="Scottsdale"/>
              <i n="[Range].[Asset].&amp;[Sheffield]" c="Sheffield"/>
              <i n="[Range].[Asset].&amp;[Smithton]" c="Smithton"/>
              <i n="[Range].[Asset].&amp;[Sorell]" c="Sorell"/>
              <i n="[Range].[Asset].&amp;[St Leonards]" c="St Leonards"/>
              <i n="[Range].[Asset].&amp;[St Marys]" c="St Marys"/>
              <i n="[Range].[Asset].&amp;[Trevallyn]" c="Trevallyn"/>
              <i n="[Range].[Asset].&amp;[Triabunna]" c="Triabunna"/>
              <i n="[Range].[Asset].&amp;[Tungatinah]" c="Tungatinah"/>
              <i n="[Range].[Asset].&amp;[Ulverstone]" c="Ulverstone"/>
              <i n="[Range].[Asset].&amp;[Waddamana]" c="Waddamana"/>
              <i n="[Range].[Asset].&amp;[Wesley Vale]" c="Wesley Vale"/>
            </range>
          </ranges>
        </level>
      </levels>
      <selections count="1">
        <selection n="[Range].[Asset].&amp;[Rosebery(44KV)]"/>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AAB93CDA-984B-4408-9AEC-3FCC3EFD8F62}" sourceName="[Range].[Season]">
  <pivotTables>
    <pivotTable tabId="4" name="PivotTable1"/>
  </pivotTables>
  <data>
    <olap pivotCacheId="405048329">
      <levels count="2">
        <level uniqueName="[Range].[Season].[(All)]" sourceCaption="(All)" count="0"/>
        <level uniqueName="[Range].[Season].[Season]" sourceCaption="Season" count="2">
          <ranges>
            <range startItem="0">
              <i n="[Range].[Season].&amp;[Summer]" c="Summer"/>
              <i n="[Range].[Season].&amp;[Winter]" c="Winter"/>
            </range>
          </ranges>
        </level>
      </levels>
      <selections count="1">
        <selection n="[Range].[Season].&amp;[Summer]"/>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et1" xr10:uid="{D0D3F281-0B36-4322-92B5-3DAB293D9A4B}" sourceName="[Range 2].[Asset]">
  <pivotTables>
    <pivotTable tabId="8" name="PivotTable2"/>
  </pivotTables>
  <data>
    <olap pivotCacheId="229125758">
      <levels count="2">
        <level uniqueName="[Range 2].[Asset].[(All)]" sourceCaption="(All)" count="0"/>
        <level uniqueName="[Range 2].[Asset].[Asset]" sourceCaption="Asset" count="47">
          <ranges>
            <range startItem="0">
              <i n="[Range 2].[Asset].&amp;[Arthurs Lake]" c="Arthurs Lake"/>
              <i n="[Range 2].[Asset].&amp;[Avoca]" c="Avoca"/>
              <i n="[Range 2].[Asset].&amp;[Bridgewater]" c="Bridgewater"/>
              <i n="[Range 2].[Asset].&amp;[Burnie]" c="Burnie"/>
              <i n="[Range 2].[Asset].&amp;[Chapel Street]" c="Chapel Street"/>
              <i n="[Range 2].[Asset].&amp;[Creek Road]" c="Creek Road"/>
              <i n="[Range 2].[Asset].&amp;[Derby]" c="Derby"/>
              <i n="[Range 2].[Asset].&amp;[Derwent Bridge]" c="Derwent Bridge"/>
              <i n="[Range 2].[Asset].&amp;[Devonport]" c="Devonport"/>
              <i n="[Range 2].[Asset].&amp;[Electrona]" c="Electrona"/>
              <i n="[Range 2].[Asset].&amp;[Emu Bay]" c="Emu Bay"/>
              <i n="[Range 2].[Asset].&amp;[George Town]" c="George Town"/>
              <i n="[Range 2].[Asset].&amp;[Hadspen]" c="Hadspen"/>
              <i n="[Range 2].[Asset].&amp;[Huon River]" c="Huon River"/>
              <i n="[Range 2].[Asset].&amp;[Kermandie]" c="Kermandie"/>
              <i n="[Range 2].[Asset].&amp;[Kingston (11 kV)]" c="Kingston (11 kV)"/>
              <i n="[Range 2].[Asset].&amp;[Kingston (33 kV)]" c="Kingston (33 kV)"/>
              <i n="[Range 2].[Asset].&amp;[Knights Road]" c="Knights Road"/>
              <i n="[Range 2].[Asset].&amp;[Lindisfarne]" c="Lindisfarne"/>
              <i n="[Range 2].[Asset].&amp;[Meadowbank]" c="Meadowbank"/>
              <i n="[Range 2].[Asset].&amp;[Mornington]" c="Mornington"/>
              <i n="[Range 2].[Asset].&amp;[Mowbray]" c="Mowbray"/>
              <i n="[Range 2].[Asset].&amp;[New Norfolk]" c="New Norfolk"/>
              <i n="[Range 2].[Asset].&amp;[Newton]" c="Newton"/>
              <i n="[Range 2].[Asset].&amp;[North Hobart]" c="North Hobart"/>
              <i n="[Range 2].[Asset].&amp;[Norwood]" c="Norwood"/>
              <i n="[Range 2].[Asset].&amp;[Palmerston]" c="Palmerston"/>
              <i n="[Range 2].[Asset].&amp;[Port Latta]" c="Port Latta"/>
              <i n="[Range 2].[Asset].&amp;[Queenstown]" c="Queenstown"/>
              <i n="[Range 2].[Asset].&amp;[Railton]" c="Railton"/>
              <i n="[Range 2].[Asset].&amp;[Risdon]" c="Risdon"/>
              <i n="[Range 2].[Asset].&amp;[Rokeby]" c="Rokeby"/>
              <i n="[Range 2].[Asset].&amp;[Rosebery(22KV)]" c="Rosebery(22KV)"/>
              <i n="[Range 2].[Asset].&amp;[Rosebery(44KV)]" c="Rosebery(44KV)"/>
              <i n="[Range 2].[Asset].&amp;[Savage River]" c="Savage River"/>
              <i n="[Range 2].[Asset].&amp;[Scottsdale]" c="Scottsdale"/>
              <i n="[Range 2].[Asset].&amp;[Sheffield]" c="Sheffield"/>
              <i n="[Range 2].[Asset].&amp;[Smithton]" c="Smithton"/>
              <i n="[Range 2].[Asset].&amp;[Sorell]" c="Sorell"/>
              <i n="[Range 2].[Asset].&amp;[St Leonards]" c="St Leonards"/>
              <i n="[Range 2].[Asset].&amp;[St Marys]" c="St Marys"/>
              <i n="[Range 2].[Asset].&amp;[Trevallyn]" c="Trevallyn"/>
              <i n="[Range 2].[Asset].&amp;[Triabunna]" c="Triabunna"/>
              <i n="[Range 2].[Asset].&amp;[Tungatinah]" c="Tungatinah"/>
              <i n="[Range 2].[Asset].&amp;[Ulverstone]" c="Ulverstone"/>
              <i n="[Range 2].[Asset].&amp;[Waddamana]" c="Waddamana"/>
              <i n="[Range 2].[Asset].&amp;[Wesley Vale]" c="Wesley Vale"/>
            </range>
          </ranges>
        </level>
      </levels>
      <selections count="1">
        <selection n="[Range 2].[Asset].&amp;[Arthurs Lake]"/>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1" xr10:uid="{0D00B31E-FF84-4858-ABCC-011FBC9A9F94}" sourceName="[Range 2].[Season]">
  <pivotTables>
    <pivotTable tabId="8" name="PivotTable2"/>
  </pivotTables>
  <data>
    <olap pivotCacheId="229125758">
      <levels count="2">
        <level uniqueName="[Range 2].[Season].[(All)]" sourceCaption="(All)" count="0"/>
        <level uniqueName="[Range 2].[Season].[Season]" sourceCaption="Season" count="2">
          <ranges>
            <range startItem="0">
              <i n="[Range 2].[Season].&amp;[Summer]" c="Summer"/>
              <i n="[Range 2].[Season].&amp;[Winter]" c="Winter"/>
            </range>
          </ranges>
        </level>
      </levels>
      <selections count="1">
        <selection n="[Range 2].[Season].&amp;[Winter]"/>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et2" xr10:uid="{F2A0DC15-4837-4C28-AFF8-EFCAE9DE2A5F}" sourceName="[Range 1].[Asset]">
  <pivotTables>
    <pivotTable tabId="9" name="PivotTable4"/>
  </pivotTables>
  <data>
    <olap pivotCacheId="595852728">
      <levels count="2">
        <level uniqueName="[Range 1].[Asset].[(All)]" sourceCaption="(All)" count="0"/>
        <level uniqueName="[Range 1].[Asset].[Asset]" sourceCaption="Asset" count="47">
          <ranges>
            <range startItem="0">
              <i n="[Range 1].[Asset].&amp;[Arthurs Lake]" c="Arthurs Lake"/>
              <i n="[Range 1].[Asset].&amp;[Avoca]" c="Avoca"/>
              <i n="[Range 1].[Asset].&amp;[Bridgewater]" c="Bridgewater"/>
              <i n="[Range 1].[Asset].&amp;[Burnie]" c="Burnie"/>
              <i n="[Range 1].[Asset].&amp;[Chapel Street]" c="Chapel Street"/>
              <i n="[Range 1].[Asset].&amp;[Creek Road]" c="Creek Road"/>
              <i n="[Range 1].[Asset].&amp;[Derby]" c="Derby"/>
              <i n="[Range 1].[Asset].&amp;[Derwent Bridge]" c="Derwent Bridge"/>
              <i n="[Range 1].[Asset].&amp;[Devonport]" c="Devonport"/>
              <i n="[Range 1].[Asset].&amp;[Electrona]" c="Electrona"/>
              <i n="[Range 1].[Asset].&amp;[Emu Bay]" c="Emu Bay"/>
              <i n="[Range 1].[Asset].&amp;[George Town]" c="George Town"/>
              <i n="[Range 1].[Asset].&amp;[Hadspen]" c="Hadspen"/>
              <i n="[Range 1].[Asset].&amp;[Huon River]" c="Huon River"/>
              <i n="[Range 1].[Asset].&amp;[Kermandie]" c="Kermandie"/>
              <i n="[Range 1].[Asset].&amp;[Kingston (11 kV)]" c="Kingston (11 kV)"/>
              <i n="[Range 1].[Asset].&amp;[Kingston (33 kV)]" c="Kingston (33 kV)"/>
              <i n="[Range 1].[Asset].&amp;[Knights Road]" c="Knights Road"/>
              <i n="[Range 1].[Asset].&amp;[Lindisfarne]" c="Lindisfarne"/>
              <i n="[Range 1].[Asset].&amp;[Meadowbank]" c="Meadowbank"/>
              <i n="[Range 1].[Asset].&amp;[Mornington]" c="Mornington"/>
              <i n="[Range 1].[Asset].&amp;[Mowbray]" c="Mowbray"/>
              <i n="[Range 1].[Asset].&amp;[New Norfolk]" c="New Norfolk"/>
              <i n="[Range 1].[Asset].&amp;[Newton]" c="Newton"/>
              <i n="[Range 1].[Asset].&amp;[North Hobart]" c="North Hobart"/>
              <i n="[Range 1].[Asset].&amp;[Norwood]" c="Norwood"/>
              <i n="[Range 1].[Asset].&amp;[Palmerston]" c="Palmerston"/>
              <i n="[Range 1].[Asset].&amp;[Port Latta]" c="Port Latta"/>
              <i n="[Range 1].[Asset].&amp;[Queenstown]" c="Queenstown"/>
              <i n="[Range 1].[Asset].&amp;[Railton]" c="Railton"/>
              <i n="[Range 1].[Asset].&amp;[Risdon]" c="Risdon"/>
              <i n="[Range 1].[Asset].&amp;[Rokeby]" c="Rokeby"/>
              <i n="[Range 1].[Asset].&amp;[Rosebery(22KV)]" c="Rosebery(22KV)"/>
              <i n="[Range 1].[Asset].&amp;[Rosebery(44KV)]" c="Rosebery(44KV)"/>
              <i n="[Range 1].[Asset].&amp;[Savage River]" c="Savage River"/>
              <i n="[Range 1].[Asset].&amp;[Scottsdale]" c="Scottsdale"/>
              <i n="[Range 1].[Asset].&amp;[Sheffield]" c="Sheffield"/>
              <i n="[Range 1].[Asset].&amp;[Smithton]" c="Smithton"/>
              <i n="[Range 1].[Asset].&amp;[Sorell]" c="Sorell"/>
              <i n="[Range 1].[Asset].&amp;[St Leonards]" c="St Leonards"/>
              <i n="[Range 1].[Asset].&amp;[St Marys]" c="St Marys"/>
              <i n="[Range 1].[Asset].&amp;[Trevallyn]" c="Trevallyn"/>
              <i n="[Range 1].[Asset].&amp;[Triabunna]" c="Triabunna"/>
              <i n="[Range 1].[Asset].&amp;[Tungatinah]" c="Tungatinah"/>
              <i n="[Range 1].[Asset].&amp;[Ulverstone]" c="Ulverstone"/>
              <i n="[Range 1].[Asset].&amp;[Waddamana]" c="Waddamana"/>
              <i n="[Range 1].[Asset].&amp;[Wesley Vale]" c="Wesley Vale"/>
            </range>
          </ranges>
        </level>
      </levels>
      <selections count="1">
        <selection n="[Range 1].[Asset].&amp;[Rosebery(22KV)]"/>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et3" xr10:uid="{BF331047-78C9-4488-8592-330FF1B9DFD6}" sourceName="[Range 4].[Asset]">
  <pivotTables>
    <pivotTable tabId="10" name="PivotTable5"/>
  </pivotTables>
  <data>
    <olap pivotCacheId="2055804036">
      <levels count="2">
        <level uniqueName="[Range 4].[Asset].[(All)]" sourceCaption="(All)" count="0"/>
        <level uniqueName="[Range 4].[Asset].[Asset]" sourceCaption="Asset" count="47">
          <ranges>
            <range startItem="0">
              <i n="[Range 4].[Asset].&amp;[Arthurs Lake]" c="Arthurs Lake"/>
              <i n="[Range 4].[Asset].&amp;[Avoca]" c="Avoca"/>
              <i n="[Range 4].[Asset].&amp;[Bridgewater]" c="Bridgewater"/>
              <i n="[Range 4].[Asset].&amp;[Burnie]" c="Burnie"/>
              <i n="[Range 4].[Asset].&amp;[Chapel Street]" c="Chapel Street"/>
              <i n="[Range 4].[Asset].&amp;[Creek Road]" c="Creek Road"/>
              <i n="[Range 4].[Asset].&amp;[Derby]" c="Derby"/>
              <i n="[Range 4].[Asset].&amp;[Derwent Bridge]" c="Derwent Bridge"/>
              <i n="[Range 4].[Asset].&amp;[Devonport]" c="Devonport"/>
              <i n="[Range 4].[Asset].&amp;[Electrona]" c="Electrona"/>
              <i n="[Range 4].[Asset].&amp;[Emu Bay]" c="Emu Bay"/>
              <i n="[Range 4].[Asset].&amp;[George Town]" c="George Town"/>
              <i n="[Range 4].[Asset].&amp;[Hadspen]" c="Hadspen"/>
              <i n="[Range 4].[Asset].&amp;[Huon River]" c="Huon River"/>
              <i n="[Range 4].[Asset].&amp;[Kermandie]" c="Kermandie"/>
              <i n="[Range 4].[Asset].&amp;[Kingston (11 kV)]" c="Kingston (11 kV)"/>
              <i n="[Range 4].[Asset].&amp;[Kingston (33 kV)]" c="Kingston (33 kV)"/>
              <i n="[Range 4].[Asset].&amp;[Knights Road]" c="Knights Road"/>
              <i n="[Range 4].[Asset].&amp;[Lindisfarne]" c="Lindisfarne"/>
              <i n="[Range 4].[Asset].&amp;[Meadowbank]" c="Meadowbank"/>
              <i n="[Range 4].[Asset].&amp;[Mornington]" c="Mornington"/>
              <i n="[Range 4].[Asset].&amp;[Mowbray]" c="Mowbray"/>
              <i n="[Range 4].[Asset].&amp;[New Norfolk]" c="New Norfolk"/>
              <i n="[Range 4].[Asset].&amp;[Newton]" c="Newton"/>
              <i n="[Range 4].[Asset].&amp;[North Hobart]" c="North Hobart"/>
              <i n="[Range 4].[Asset].&amp;[Norwood]" c="Norwood"/>
              <i n="[Range 4].[Asset].&amp;[Palmerston]" c="Palmerston"/>
              <i n="[Range 4].[Asset].&amp;[Port Latta]" c="Port Latta"/>
              <i n="[Range 4].[Asset].&amp;[Queenstown]" c="Queenstown"/>
              <i n="[Range 4].[Asset].&amp;[Railton]" c="Railton"/>
              <i n="[Range 4].[Asset].&amp;[Risdon]" c="Risdon"/>
              <i n="[Range 4].[Asset].&amp;[Rokeby]" c="Rokeby"/>
              <i n="[Range 4].[Asset].&amp;[Rosebery(22KV)]" c="Rosebery(22KV)"/>
              <i n="[Range 4].[Asset].&amp;[Rosebery(44KV)]" c="Rosebery(44KV)"/>
              <i n="[Range 4].[Asset].&amp;[Savage River]" c="Savage River"/>
              <i n="[Range 4].[Asset].&amp;[Scottsdale]" c="Scottsdale"/>
              <i n="[Range 4].[Asset].&amp;[Sheffield]" c="Sheffield"/>
              <i n="[Range 4].[Asset].&amp;[Smithton]" c="Smithton"/>
              <i n="[Range 4].[Asset].&amp;[Sorell]" c="Sorell"/>
              <i n="[Range 4].[Asset].&amp;[St Leonards]" c="St Leonards"/>
              <i n="[Range 4].[Asset].&amp;[St Marys]" c="St Marys"/>
              <i n="[Range 4].[Asset].&amp;[Trevallyn]" c="Trevallyn"/>
              <i n="[Range 4].[Asset].&amp;[Triabunna]" c="Triabunna"/>
              <i n="[Range 4].[Asset].&amp;[Tungatinah]" c="Tungatinah"/>
              <i n="[Range 4].[Asset].&amp;[Ulverstone]" c="Ulverstone"/>
              <i n="[Range 4].[Asset].&amp;[Waddamana]" c="Waddamana"/>
              <i n="[Range 4].[Asset].&amp;[Wesley Vale]" c="Wesley Vale"/>
            </range>
          </ranges>
        </level>
      </levels>
      <selections count="1">
        <selection n="[Range 4].[Asset].&amp;[Avoca]"/>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Type" xr10:uid="{10355282-3109-44D2-ADBD-E648FF7DC2DF}" sourceName="[Range 4].[DayType]">
  <pivotTables>
    <pivotTable tabId="10" name="PivotTable5"/>
  </pivotTables>
  <data>
    <olap pivotCacheId="2055804036">
      <levels count="2">
        <level uniqueName="[Range 4].[DayType].[(All)]" sourceCaption="(All)" count="0"/>
        <level uniqueName="[Range 4].[DayType].[DayType]" sourceCaption="DayType" count="3">
          <ranges>
            <range startItem="0">
              <i n="[Range 4].[DayType].&amp;[Saturday]" c="Saturday"/>
              <i n="[Range 4].[DayType].&amp;[Sunday]" c="Sunday"/>
              <i n="[Range 4].[DayType].&amp;[Weekday]" c="Weekday"/>
            </range>
          </ranges>
        </level>
      </levels>
      <selections count="1">
        <selection n="[Range 4].[DayType].&amp;[Weekday]"/>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Name" xr10:uid="{59924F3A-E1D3-43B3-87BB-88DF98E67819}" sourceName="[Range 4].[MonthName]">
  <pivotTables>
    <pivotTable tabId="10" name="PivotTable5"/>
  </pivotTables>
  <data>
    <olap pivotCacheId="2055804036">
      <levels count="2">
        <level uniqueName="[Range 4].[MonthName].[(All)]" sourceCaption="(All)" count="0"/>
        <level uniqueName="[Range 4].[MonthName].[MonthName]" sourceCaption="MonthName" count="4">
          <ranges>
            <range startItem="0">
              <i n="[Range 4].[MonthName].&amp;[April]" c="April"/>
              <i n="[Range 4].[MonthName].&amp;[January]" c="January"/>
              <i n="[Range 4].[MonthName].&amp;[July]" c="July"/>
              <i n="[Range 4].[MonthName].&amp;[October]" c="October"/>
            </range>
          </ranges>
        </level>
      </levels>
      <selections count="1">
        <selection n="[Range 4].[Month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sset" xr10:uid="{DC996C78-3F1C-4120-ACE7-B07086042DB1}" cache="Slicer_Asset" caption="Asset" startItem="32" level="1" rowHeight="247650"/>
  <slicer name="Season" xr10:uid="{71EC0301-09EB-4AD0-B7AD-A7C7976539C3}" cache="Slicer_Season" caption="Season"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sset 1" xr10:uid="{A8DA608E-1F85-4601-B402-B78DB7C5BD5B}" cache="Slicer_Asset1" caption="Asset" level="1" rowHeight="247650"/>
  <slicer name="Season 1" xr10:uid="{ED0CE8B9-09DF-4891-92D5-451377F11D6C}" cache="Slicer_Season1" caption="Season"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sset 2" xr10:uid="{095A5921-AF6A-4D96-8EA4-143944E97730}" cache="Slicer_Asset2" caption="Asset" startItem="29"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sset 3" xr10:uid="{5BCED51B-FCF4-4284-9EB0-0F2F1C8F6FF7}" cache="Slicer_Asset3" caption="Asset" level="1" rowHeight="247650"/>
  <slicer name="DayType" xr10:uid="{9EA56B66-C6B2-4AEC-8D55-92FFB3DF9F83}" cache="Slicer_DayType" caption="DayType" level="1" rowHeight="247650"/>
  <slicer name="MonthName" xr10:uid="{358649AB-DCA9-41EB-B886-F06B4783C8D7}" cache="Slicer_MonthName" caption="MonthName"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A39C1-454A-4991-AD1D-4726DF727C32}">
  <sheetPr>
    <tabColor theme="0"/>
  </sheetPr>
  <dimension ref="A1:K20"/>
  <sheetViews>
    <sheetView workbookViewId="0">
      <selection activeCell="A4" sqref="A4:K20"/>
    </sheetView>
  </sheetViews>
  <sheetFormatPr defaultColWidth="8.85546875" defaultRowHeight="15" x14ac:dyDescent="0.25"/>
  <cols>
    <col min="1" max="16384" width="8.85546875" style="4"/>
  </cols>
  <sheetData>
    <row r="1" spans="1:11" x14ac:dyDescent="0.25">
      <c r="A1" s="5" t="s">
        <v>94</v>
      </c>
      <c r="B1" s="6"/>
      <c r="C1" s="6"/>
      <c r="D1" s="6"/>
      <c r="E1" s="6"/>
      <c r="F1" s="6"/>
      <c r="G1" s="6"/>
      <c r="H1" s="6"/>
      <c r="I1" s="6"/>
      <c r="J1" s="6"/>
      <c r="K1" s="6"/>
    </row>
    <row r="2" spans="1:11" x14ac:dyDescent="0.25">
      <c r="A2" s="7" t="s">
        <v>89</v>
      </c>
      <c r="B2" s="6"/>
      <c r="C2" s="6"/>
      <c r="D2" s="6"/>
      <c r="E2" s="6"/>
      <c r="F2" s="6"/>
      <c r="G2" s="6"/>
      <c r="H2" s="6"/>
      <c r="I2" s="6"/>
      <c r="J2" s="6"/>
      <c r="K2" s="6"/>
    </row>
    <row r="3" spans="1:11" x14ac:dyDescent="0.25">
      <c r="A3" s="7"/>
      <c r="B3" s="6"/>
      <c r="C3" s="6"/>
      <c r="D3" s="6"/>
      <c r="E3" s="6"/>
      <c r="F3" s="6"/>
      <c r="G3" s="6"/>
      <c r="H3" s="6"/>
      <c r="I3" s="6"/>
      <c r="J3" s="6"/>
      <c r="K3" s="6"/>
    </row>
    <row r="4" spans="1:11" x14ac:dyDescent="0.25">
      <c r="A4" s="19" t="s">
        <v>63</v>
      </c>
      <c r="B4" s="20"/>
      <c r="C4" s="20"/>
      <c r="D4" s="20"/>
      <c r="E4" s="20"/>
      <c r="F4" s="20"/>
      <c r="G4" s="20"/>
      <c r="H4" s="20"/>
      <c r="I4" s="20"/>
      <c r="J4" s="20"/>
      <c r="K4" s="21"/>
    </row>
    <row r="5" spans="1:11" x14ac:dyDescent="0.25">
      <c r="A5" s="22"/>
      <c r="B5" s="23"/>
      <c r="C5" s="23"/>
      <c r="D5" s="23"/>
      <c r="E5" s="23"/>
      <c r="F5" s="23"/>
      <c r="G5" s="23"/>
      <c r="H5" s="23"/>
      <c r="I5" s="23"/>
      <c r="J5" s="23"/>
      <c r="K5" s="24"/>
    </row>
    <row r="6" spans="1:11" x14ac:dyDescent="0.25">
      <c r="A6" s="22"/>
      <c r="B6" s="23"/>
      <c r="C6" s="23"/>
      <c r="D6" s="23"/>
      <c r="E6" s="23"/>
      <c r="F6" s="23"/>
      <c r="G6" s="23"/>
      <c r="H6" s="23"/>
      <c r="I6" s="23"/>
      <c r="J6" s="23"/>
      <c r="K6" s="24"/>
    </row>
    <row r="7" spans="1:11" x14ac:dyDescent="0.25">
      <c r="A7" s="22"/>
      <c r="B7" s="23"/>
      <c r="C7" s="23"/>
      <c r="D7" s="23"/>
      <c r="E7" s="23"/>
      <c r="F7" s="23"/>
      <c r="G7" s="23"/>
      <c r="H7" s="23"/>
      <c r="I7" s="23"/>
      <c r="J7" s="23"/>
      <c r="K7" s="24"/>
    </row>
    <row r="8" spans="1:11" x14ac:dyDescent="0.25">
      <c r="A8" s="22"/>
      <c r="B8" s="23"/>
      <c r="C8" s="23"/>
      <c r="D8" s="23"/>
      <c r="E8" s="23"/>
      <c r="F8" s="23"/>
      <c r="G8" s="23"/>
      <c r="H8" s="23"/>
      <c r="I8" s="23"/>
      <c r="J8" s="23"/>
      <c r="K8" s="24"/>
    </row>
    <row r="9" spans="1:11" x14ac:dyDescent="0.25">
      <c r="A9" s="22"/>
      <c r="B9" s="23"/>
      <c r="C9" s="23"/>
      <c r="D9" s="23"/>
      <c r="E9" s="23"/>
      <c r="F9" s="23"/>
      <c r="G9" s="23"/>
      <c r="H9" s="23"/>
      <c r="I9" s="23"/>
      <c r="J9" s="23"/>
      <c r="K9" s="24"/>
    </row>
    <row r="10" spans="1:11" x14ac:dyDescent="0.25">
      <c r="A10" s="22"/>
      <c r="B10" s="23"/>
      <c r="C10" s="23"/>
      <c r="D10" s="23"/>
      <c r="E10" s="23"/>
      <c r="F10" s="23"/>
      <c r="G10" s="23"/>
      <c r="H10" s="23"/>
      <c r="I10" s="23"/>
      <c r="J10" s="23"/>
      <c r="K10" s="24"/>
    </row>
    <row r="11" spans="1:11" x14ac:dyDescent="0.25">
      <c r="A11" s="22"/>
      <c r="B11" s="23"/>
      <c r="C11" s="23"/>
      <c r="D11" s="23"/>
      <c r="E11" s="23"/>
      <c r="F11" s="23"/>
      <c r="G11" s="23"/>
      <c r="H11" s="23"/>
      <c r="I11" s="23"/>
      <c r="J11" s="23"/>
      <c r="K11" s="24"/>
    </row>
    <row r="12" spans="1:11" x14ac:dyDescent="0.25">
      <c r="A12" s="22"/>
      <c r="B12" s="23"/>
      <c r="C12" s="23"/>
      <c r="D12" s="23"/>
      <c r="E12" s="23"/>
      <c r="F12" s="23"/>
      <c r="G12" s="23"/>
      <c r="H12" s="23"/>
      <c r="I12" s="23"/>
      <c r="J12" s="23"/>
      <c r="K12" s="24"/>
    </row>
    <row r="13" spans="1:11" x14ac:dyDescent="0.25">
      <c r="A13" s="22"/>
      <c r="B13" s="23"/>
      <c r="C13" s="23"/>
      <c r="D13" s="23"/>
      <c r="E13" s="23"/>
      <c r="F13" s="23"/>
      <c r="G13" s="23"/>
      <c r="H13" s="23"/>
      <c r="I13" s="23"/>
      <c r="J13" s="23"/>
      <c r="K13" s="24"/>
    </row>
    <row r="14" spans="1:11" x14ac:dyDescent="0.25">
      <c r="A14" s="22"/>
      <c r="B14" s="23"/>
      <c r="C14" s="23"/>
      <c r="D14" s="23"/>
      <c r="E14" s="23"/>
      <c r="F14" s="23"/>
      <c r="G14" s="23"/>
      <c r="H14" s="23"/>
      <c r="I14" s="23"/>
      <c r="J14" s="23"/>
      <c r="K14" s="24"/>
    </row>
    <row r="15" spans="1:11" x14ac:dyDescent="0.25">
      <c r="A15" s="22"/>
      <c r="B15" s="23"/>
      <c r="C15" s="23"/>
      <c r="D15" s="23"/>
      <c r="E15" s="23"/>
      <c r="F15" s="23"/>
      <c r="G15" s="23"/>
      <c r="H15" s="23"/>
      <c r="I15" s="23"/>
      <c r="J15" s="23"/>
      <c r="K15" s="24"/>
    </row>
    <row r="16" spans="1:11" x14ac:dyDescent="0.25">
      <c r="A16" s="22"/>
      <c r="B16" s="23"/>
      <c r="C16" s="23"/>
      <c r="D16" s="23"/>
      <c r="E16" s="23"/>
      <c r="F16" s="23"/>
      <c r="G16" s="23"/>
      <c r="H16" s="23"/>
      <c r="I16" s="23"/>
      <c r="J16" s="23"/>
      <c r="K16" s="24"/>
    </row>
    <row r="17" spans="1:11" x14ac:dyDescent="0.25">
      <c r="A17" s="22"/>
      <c r="B17" s="23"/>
      <c r="C17" s="23"/>
      <c r="D17" s="23"/>
      <c r="E17" s="23"/>
      <c r="F17" s="23"/>
      <c r="G17" s="23"/>
      <c r="H17" s="23"/>
      <c r="I17" s="23"/>
      <c r="J17" s="23"/>
      <c r="K17" s="24"/>
    </row>
    <row r="18" spans="1:11" x14ac:dyDescent="0.25">
      <c r="A18" s="22"/>
      <c r="B18" s="23"/>
      <c r="C18" s="23"/>
      <c r="D18" s="23"/>
      <c r="E18" s="23"/>
      <c r="F18" s="23"/>
      <c r="G18" s="23"/>
      <c r="H18" s="23"/>
      <c r="I18" s="23"/>
      <c r="J18" s="23"/>
      <c r="K18" s="24"/>
    </row>
    <row r="19" spans="1:11" x14ac:dyDescent="0.25">
      <c r="A19" s="22"/>
      <c r="B19" s="23"/>
      <c r="C19" s="23"/>
      <c r="D19" s="23"/>
      <c r="E19" s="23"/>
      <c r="F19" s="23"/>
      <c r="G19" s="23"/>
      <c r="H19" s="23"/>
      <c r="I19" s="23"/>
      <c r="J19" s="23"/>
      <c r="K19" s="24"/>
    </row>
    <row r="20" spans="1:11" x14ac:dyDescent="0.25">
      <c r="A20" s="22"/>
      <c r="B20" s="23"/>
      <c r="C20" s="23"/>
      <c r="D20" s="23"/>
      <c r="E20" s="23"/>
      <c r="F20" s="23"/>
      <c r="G20" s="23"/>
      <c r="H20" s="23"/>
      <c r="I20" s="23"/>
      <c r="J20" s="23"/>
      <c r="K20" s="24"/>
    </row>
  </sheetData>
  <mergeCells count="1">
    <mergeCell ref="A4:K20"/>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8B09D-3D60-4CEA-9E61-9B101EFAE78A}">
  <dimension ref="A1:Q27073"/>
  <sheetViews>
    <sheetView topLeftCell="A21545" workbookViewId="0">
      <selection activeCell="G21562" sqref="G21562"/>
    </sheetView>
  </sheetViews>
  <sheetFormatPr defaultRowHeight="15" x14ac:dyDescent="0.25"/>
  <cols>
    <col min="5" max="5" width="11" bestFit="1" customWidth="1"/>
  </cols>
  <sheetData>
    <row r="1" spans="1:17" x14ac:dyDescent="0.25">
      <c r="A1" t="s">
        <v>66</v>
      </c>
      <c r="B1" t="s">
        <v>67</v>
      </c>
      <c r="C1" t="s">
        <v>49</v>
      </c>
      <c r="D1" t="s">
        <v>48</v>
      </c>
      <c r="E1" t="s">
        <v>50</v>
      </c>
      <c r="F1" t="s">
        <v>51</v>
      </c>
      <c r="G1" t="s">
        <v>52</v>
      </c>
      <c r="H1" t="s">
        <v>75</v>
      </c>
      <c r="I1" t="s">
        <v>76</v>
      </c>
      <c r="J1" t="s">
        <v>53</v>
      </c>
      <c r="K1" t="s">
        <v>54</v>
      </c>
      <c r="L1" t="s">
        <v>55</v>
      </c>
      <c r="M1" t="s">
        <v>56</v>
      </c>
      <c r="N1" t="s">
        <v>57</v>
      </c>
      <c r="O1" t="s">
        <v>58</v>
      </c>
      <c r="P1" t="s">
        <v>59</v>
      </c>
      <c r="Q1" t="s">
        <v>60</v>
      </c>
    </row>
    <row r="2" spans="1:17" x14ac:dyDescent="0.25">
      <c r="A2" t="s">
        <v>97</v>
      </c>
      <c r="B2" t="s">
        <v>69</v>
      </c>
      <c r="C2" t="s">
        <v>1</v>
      </c>
      <c r="D2" t="s">
        <v>0</v>
      </c>
      <c r="E2" s="1">
        <v>0</v>
      </c>
      <c r="F2">
        <v>1.7399999999999999E-2</v>
      </c>
      <c r="G2">
        <v>3.4000000000000002E-2</v>
      </c>
      <c r="H2">
        <v>1.7887199999999999E-2</v>
      </c>
      <c r="I2">
        <v>3.4951999999999997E-2</v>
      </c>
      <c r="J2">
        <v>1.7835E-2</v>
      </c>
      <c r="K2">
        <v>3.4849999999999999E-2</v>
      </c>
      <c r="L2">
        <v>1.7539200000000001E-2</v>
      </c>
      <c r="M2">
        <v>3.4271999999999997E-2</v>
      </c>
      <c r="N2">
        <v>1.7330399999999999E-2</v>
      </c>
      <c r="O2">
        <v>3.3863999999999998E-2</v>
      </c>
      <c r="P2">
        <v>1.7330399999999999E-2</v>
      </c>
      <c r="Q2">
        <v>3.3863999999999998E-2</v>
      </c>
    </row>
    <row r="3" spans="1:17" x14ac:dyDescent="0.25">
      <c r="A3" t="s">
        <v>97</v>
      </c>
      <c r="B3" t="s">
        <v>69</v>
      </c>
      <c r="C3" t="s">
        <v>1</v>
      </c>
      <c r="D3" t="s">
        <v>0</v>
      </c>
      <c r="E3" s="1">
        <v>2.0833333333333332E-2</v>
      </c>
      <c r="F3">
        <v>1.72E-2</v>
      </c>
      <c r="G3">
        <v>3.3799999999999997E-2</v>
      </c>
      <c r="H3">
        <v>1.7681599999999999E-2</v>
      </c>
      <c r="I3">
        <v>3.4746399999999997E-2</v>
      </c>
      <c r="J3">
        <v>1.763E-2</v>
      </c>
      <c r="K3">
        <v>3.4645000000000002E-2</v>
      </c>
      <c r="L3">
        <v>1.7337600000000002E-2</v>
      </c>
      <c r="M3">
        <v>3.4070400000000001E-2</v>
      </c>
      <c r="N3">
        <v>1.7131199999999999E-2</v>
      </c>
      <c r="O3">
        <v>3.3664800000000002E-2</v>
      </c>
      <c r="P3">
        <v>1.7131199999999999E-2</v>
      </c>
      <c r="Q3">
        <v>3.3664800000000002E-2</v>
      </c>
    </row>
    <row r="4" spans="1:17" x14ac:dyDescent="0.25">
      <c r="A4" t="s">
        <v>97</v>
      </c>
      <c r="B4" t="s">
        <v>69</v>
      </c>
      <c r="C4" t="s">
        <v>1</v>
      </c>
      <c r="D4" t="s">
        <v>0</v>
      </c>
      <c r="E4" s="1">
        <v>4.1666666666666664E-2</v>
      </c>
      <c r="F4">
        <v>1.66E-2</v>
      </c>
      <c r="G4">
        <v>3.3399999999999999E-2</v>
      </c>
      <c r="H4">
        <v>1.7064800000000001E-2</v>
      </c>
      <c r="I4">
        <v>3.4335200000000003E-2</v>
      </c>
      <c r="J4">
        <v>1.7014999999999999E-2</v>
      </c>
      <c r="K4">
        <v>3.4235000000000002E-2</v>
      </c>
      <c r="L4">
        <v>1.6732799999999999E-2</v>
      </c>
      <c r="M4">
        <v>3.3667200000000001E-2</v>
      </c>
      <c r="N4">
        <v>1.6533599999999999E-2</v>
      </c>
      <c r="O4">
        <v>3.3266400000000002E-2</v>
      </c>
      <c r="P4">
        <v>1.6533599999999999E-2</v>
      </c>
      <c r="Q4">
        <v>3.3266400000000002E-2</v>
      </c>
    </row>
    <row r="5" spans="1:17" x14ac:dyDescent="0.25">
      <c r="A5" t="s">
        <v>97</v>
      </c>
      <c r="B5" t="s">
        <v>69</v>
      </c>
      <c r="C5" t="s">
        <v>1</v>
      </c>
      <c r="D5" t="s">
        <v>0</v>
      </c>
      <c r="E5" s="1">
        <v>6.25E-2</v>
      </c>
      <c r="F5">
        <v>1.7999999999999999E-2</v>
      </c>
      <c r="G5">
        <v>3.4200000000000001E-2</v>
      </c>
      <c r="H5">
        <v>1.8504E-2</v>
      </c>
      <c r="I5">
        <v>3.5157599999999997E-2</v>
      </c>
      <c r="J5">
        <v>1.8450000000000001E-2</v>
      </c>
      <c r="K5">
        <v>3.5055000000000003E-2</v>
      </c>
      <c r="L5">
        <v>1.8144E-2</v>
      </c>
      <c r="M5">
        <v>3.44736E-2</v>
      </c>
      <c r="N5">
        <v>1.7927999999999999E-2</v>
      </c>
      <c r="O5">
        <v>3.4063200000000002E-2</v>
      </c>
      <c r="P5">
        <v>1.7927999999999999E-2</v>
      </c>
      <c r="Q5">
        <v>3.4063200000000002E-2</v>
      </c>
    </row>
    <row r="6" spans="1:17" x14ac:dyDescent="0.25">
      <c r="A6" t="s">
        <v>97</v>
      </c>
      <c r="B6" t="s">
        <v>69</v>
      </c>
      <c r="C6" t="s">
        <v>1</v>
      </c>
      <c r="D6" t="s">
        <v>0</v>
      </c>
      <c r="E6" s="1">
        <v>8.3333333333333329E-2</v>
      </c>
      <c r="F6">
        <v>1.7000000000000001E-2</v>
      </c>
      <c r="G6">
        <v>3.3399999999999999E-2</v>
      </c>
      <c r="H6">
        <v>1.7475999999999998E-2</v>
      </c>
      <c r="I6">
        <v>3.4335200000000003E-2</v>
      </c>
      <c r="J6">
        <v>1.7425E-2</v>
      </c>
      <c r="K6">
        <v>3.4235000000000002E-2</v>
      </c>
      <c r="L6">
        <v>1.7135999999999998E-2</v>
      </c>
      <c r="M6">
        <v>3.3667200000000001E-2</v>
      </c>
      <c r="N6">
        <v>1.6931999999999999E-2</v>
      </c>
      <c r="O6">
        <v>3.3266400000000002E-2</v>
      </c>
      <c r="P6">
        <v>1.6931999999999999E-2</v>
      </c>
      <c r="Q6">
        <v>3.3266400000000002E-2</v>
      </c>
    </row>
    <row r="7" spans="1:17" x14ac:dyDescent="0.25">
      <c r="A7" t="s">
        <v>97</v>
      </c>
      <c r="B7" t="s">
        <v>69</v>
      </c>
      <c r="C7" t="s">
        <v>1</v>
      </c>
      <c r="D7" t="s">
        <v>0</v>
      </c>
      <c r="E7" s="1">
        <v>0.10416666666666667</v>
      </c>
      <c r="F7">
        <v>1.6799999999999999E-2</v>
      </c>
      <c r="G7">
        <v>3.3399999999999999E-2</v>
      </c>
      <c r="H7">
        <v>1.7270400000000002E-2</v>
      </c>
      <c r="I7">
        <v>3.4335200000000003E-2</v>
      </c>
      <c r="J7">
        <v>1.7219999999999999E-2</v>
      </c>
      <c r="K7">
        <v>3.4235000000000002E-2</v>
      </c>
      <c r="L7">
        <v>1.6934399999999999E-2</v>
      </c>
      <c r="M7">
        <v>3.3667200000000001E-2</v>
      </c>
      <c r="N7">
        <v>1.6732799999999999E-2</v>
      </c>
      <c r="O7">
        <v>3.3266400000000002E-2</v>
      </c>
      <c r="P7">
        <v>1.6732799999999999E-2</v>
      </c>
      <c r="Q7">
        <v>3.3266400000000002E-2</v>
      </c>
    </row>
    <row r="8" spans="1:17" x14ac:dyDescent="0.25">
      <c r="A8" t="s">
        <v>97</v>
      </c>
      <c r="B8" t="s">
        <v>69</v>
      </c>
      <c r="C8" t="s">
        <v>1</v>
      </c>
      <c r="D8" t="s">
        <v>0</v>
      </c>
      <c r="E8" s="1">
        <v>0.125</v>
      </c>
      <c r="F8">
        <v>1.7000000000000001E-2</v>
      </c>
      <c r="G8">
        <v>3.3399999999999999E-2</v>
      </c>
      <c r="H8">
        <v>1.7475999999999998E-2</v>
      </c>
      <c r="I8">
        <v>3.4335200000000003E-2</v>
      </c>
      <c r="J8">
        <v>1.7425E-2</v>
      </c>
      <c r="K8">
        <v>3.4235000000000002E-2</v>
      </c>
      <c r="L8">
        <v>1.7135999999999998E-2</v>
      </c>
      <c r="M8">
        <v>3.3667200000000001E-2</v>
      </c>
      <c r="N8">
        <v>1.6931999999999999E-2</v>
      </c>
      <c r="O8">
        <v>3.3266400000000002E-2</v>
      </c>
      <c r="P8">
        <v>1.6931999999999999E-2</v>
      </c>
      <c r="Q8">
        <v>3.3266400000000002E-2</v>
      </c>
    </row>
    <row r="9" spans="1:17" x14ac:dyDescent="0.25">
      <c r="A9" t="s">
        <v>97</v>
      </c>
      <c r="B9" t="s">
        <v>69</v>
      </c>
      <c r="C9" t="s">
        <v>1</v>
      </c>
      <c r="D9" t="s">
        <v>0</v>
      </c>
      <c r="E9" s="1">
        <v>0.14583333333333334</v>
      </c>
      <c r="F9">
        <v>1.6799999999999999E-2</v>
      </c>
      <c r="G9">
        <v>3.3599999999999998E-2</v>
      </c>
      <c r="H9">
        <v>1.7270400000000002E-2</v>
      </c>
      <c r="I9">
        <v>3.4540800000000003E-2</v>
      </c>
      <c r="J9">
        <v>1.7219999999999999E-2</v>
      </c>
      <c r="K9">
        <v>3.4439999999999998E-2</v>
      </c>
      <c r="L9">
        <v>1.6934399999999999E-2</v>
      </c>
      <c r="M9">
        <v>3.3868799999999998E-2</v>
      </c>
      <c r="N9">
        <v>1.6732799999999999E-2</v>
      </c>
      <c r="O9">
        <v>3.3465599999999998E-2</v>
      </c>
      <c r="P9">
        <v>1.6732799999999999E-2</v>
      </c>
      <c r="Q9">
        <v>3.3465599999999998E-2</v>
      </c>
    </row>
    <row r="10" spans="1:17" x14ac:dyDescent="0.25">
      <c r="A10" t="s">
        <v>97</v>
      </c>
      <c r="B10" t="s">
        <v>69</v>
      </c>
      <c r="C10" t="s">
        <v>1</v>
      </c>
      <c r="D10" t="s">
        <v>0</v>
      </c>
      <c r="E10" s="1">
        <v>0.16666666666666666</v>
      </c>
      <c r="F10">
        <v>1.7000000000000001E-2</v>
      </c>
      <c r="G10">
        <v>3.3599999999999998E-2</v>
      </c>
      <c r="H10">
        <v>1.7475999999999998E-2</v>
      </c>
      <c r="I10">
        <v>3.4540800000000003E-2</v>
      </c>
      <c r="J10">
        <v>1.7425E-2</v>
      </c>
      <c r="K10">
        <v>3.4439999999999998E-2</v>
      </c>
      <c r="L10">
        <v>1.7135999999999998E-2</v>
      </c>
      <c r="M10">
        <v>3.3868799999999998E-2</v>
      </c>
      <c r="N10">
        <v>1.6931999999999999E-2</v>
      </c>
      <c r="O10">
        <v>3.3465599999999998E-2</v>
      </c>
      <c r="P10">
        <v>1.6931999999999999E-2</v>
      </c>
      <c r="Q10">
        <v>3.3465599999999998E-2</v>
      </c>
    </row>
    <row r="11" spans="1:17" x14ac:dyDescent="0.25">
      <c r="A11" t="s">
        <v>97</v>
      </c>
      <c r="B11" t="s">
        <v>69</v>
      </c>
      <c r="C11" t="s">
        <v>1</v>
      </c>
      <c r="D11" t="s">
        <v>0</v>
      </c>
      <c r="E11" s="1">
        <v>0.1875</v>
      </c>
      <c r="F11">
        <v>1.8200000000000001E-2</v>
      </c>
      <c r="G11">
        <v>3.5000000000000003E-2</v>
      </c>
      <c r="H11">
        <v>1.87096E-2</v>
      </c>
      <c r="I11">
        <v>3.5979999999999998E-2</v>
      </c>
      <c r="J11">
        <v>1.8655000000000001E-2</v>
      </c>
      <c r="K11">
        <v>3.5874999999999997E-2</v>
      </c>
      <c r="L11">
        <v>1.83456E-2</v>
      </c>
      <c r="M11">
        <v>3.5279999999999999E-2</v>
      </c>
      <c r="N11">
        <v>1.81272E-2</v>
      </c>
      <c r="O11">
        <v>3.4860000000000002E-2</v>
      </c>
      <c r="P11">
        <v>1.81272E-2</v>
      </c>
      <c r="Q11">
        <v>3.4860000000000002E-2</v>
      </c>
    </row>
    <row r="12" spans="1:17" x14ac:dyDescent="0.25">
      <c r="A12" t="s">
        <v>97</v>
      </c>
      <c r="B12" t="s">
        <v>69</v>
      </c>
      <c r="C12" t="s">
        <v>1</v>
      </c>
      <c r="D12" t="s">
        <v>0</v>
      </c>
      <c r="E12" s="1">
        <v>0.20833333333333334</v>
      </c>
      <c r="F12">
        <v>1.6799999999999999E-2</v>
      </c>
      <c r="G12">
        <v>3.3399999999999999E-2</v>
      </c>
      <c r="H12">
        <v>1.7270400000000002E-2</v>
      </c>
      <c r="I12">
        <v>3.4335200000000003E-2</v>
      </c>
      <c r="J12">
        <v>1.7219999999999999E-2</v>
      </c>
      <c r="K12">
        <v>3.4235000000000002E-2</v>
      </c>
      <c r="L12">
        <v>1.6934399999999999E-2</v>
      </c>
      <c r="M12">
        <v>3.3667200000000001E-2</v>
      </c>
      <c r="N12">
        <v>1.6732799999999999E-2</v>
      </c>
      <c r="O12">
        <v>3.3266400000000002E-2</v>
      </c>
      <c r="P12">
        <v>1.6732799999999999E-2</v>
      </c>
      <c r="Q12">
        <v>3.3266400000000002E-2</v>
      </c>
    </row>
    <row r="13" spans="1:17" x14ac:dyDescent="0.25">
      <c r="A13" t="s">
        <v>97</v>
      </c>
      <c r="B13" t="s">
        <v>69</v>
      </c>
      <c r="C13" t="s">
        <v>1</v>
      </c>
      <c r="D13" t="s">
        <v>0</v>
      </c>
      <c r="E13" s="1">
        <v>0.22916666666666666</v>
      </c>
      <c r="F13">
        <v>1.7000000000000001E-2</v>
      </c>
      <c r="G13">
        <v>3.3599999999999998E-2</v>
      </c>
      <c r="H13">
        <v>1.7475999999999998E-2</v>
      </c>
      <c r="I13">
        <v>3.4540800000000003E-2</v>
      </c>
      <c r="J13">
        <v>1.7425E-2</v>
      </c>
      <c r="K13">
        <v>3.4439999999999998E-2</v>
      </c>
      <c r="L13">
        <v>1.7135999999999998E-2</v>
      </c>
      <c r="M13">
        <v>3.3868799999999998E-2</v>
      </c>
      <c r="N13">
        <v>1.6931999999999999E-2</v>
      </c>
      <c r="O13">
        <v>3.3465599999999998E-2</v>
      </c>
      <c r="P13">
        <v>1.6931999999999999E-2</v>
      </c>
      <c r="Q13">
        <v>3.3465599999999998E-2</v>
      </c>
    </row>
    <row r="14" spans="1:17" x14ac:dyDescent="0.25">
      <c r="A14" t="s">
        <v>97</v>
      </c>
      <c r="B14" t="s">
        <v>69</v>
      </c>
      <c r="C14" t="s">
        <v>1</v>
      </c>
      <c r="D14" t="s">
        <v>0</v>
      </c>
      <c r="E14" s="1">
        <v>0.25</v>
      </c>
      <c r="F14">
        <v>1.7000000000000001E-2</v>
      </c>
      <c r="G14">
        <v>3.3799999999999997E-2</v>
      </c>
      <c r="H14">
        <v>1.7475999999999998E-2</v>
      </c>
      <c r="I14">
        <v>3.4746399999999997E-2</v>
      </c>
      <c r="J14">
        <v>1.7425E-2</v>
      </c>
      <c r="K14">
        <v>3.4645000000000002E-2</v>
      </c>
      <c r="L14">
        <v>1.7135999999999998E-2</v>
      </c>
      <c r="M14">
        <v>3.4070400000000001E-2</v>
      </c>
      <c r="N14">
        <v>1.6931999999999999E-2</v>
      </c>
      <c r="O14">
        <v>3.3664800000000002E-2</v>
      </c>
      <c r="P14">
        <v>1.6931999999999999E-2</v>
      </c>
      <c r="Q14">
        <v>3.3664800000000002E-2</v>
      </c>
    </row>
    <row r="15" spans="1:17" x14ac:dyDescent="0.25">
      <c r="A15" t="s">
        <v>97</v>
      </c>
      <c r="B15" t="s">
        <v>69</v>
      </c>
      <c r="C15" t="s">
        <v>1</v>
      </c>
      <c r="D15" t="s">
        <v>0</v>
      </c>
      <c r="E15" s="1">
        <v>0.27083333333333331</v>
      </c>
      <c r="F15">
        <v>1.6799999999999999E-2</v>
      </c>
      <c r="G15">
        <v>3.3599999999999998E-2</v>
      </c>
      <c r="H15">
        <v>1.7270400000000002E-2</v>
      </c>
      <c r="I15">
        <v>3.4540800000000003E-2</v>
      </c>
      <c r="J15">
        <v>1.7219999999999999E-2</v>
      </c>
      <c r="K15">
        <v>3.4439999999999998E-2</v>
      </c>
      <c r="L15">
        <v>1.6934399999999999E-2</v>
      </c>
      <c r="M15">
        <v>3.3868799999999998E-2</v>
      </c>
      <c r="N15">
        <v>1.6732799999999999E-2</v>
      </c>
      <c r="O15">
        <v>3.3465599999999998E-2</v>
      </c>
      <c r="P15">
        <v>1.6732799999999999E-2</v>
      </c>
      <c r="Q15">
        <v>3.3465599999999998E-2</v>
      </c>
    </row>
    <row r="16" spans="1:17" x14ac:dyDescent="0.25">
      <c r="A16" t="s">
        <v>97</v>
      </c>
      <c r="B16" t="s">
        <v>69</v>
      </c>
      <c r="C16" t="s">
        <v>1</v>
      </c>
      <c r="D16" t="s">
        <v>0</v>
      </c>
      <c r="E16" s="1">
        <v>0.29166666666666669</v>
      </c>
      <c r="F16">
        <v>1.6799999999999999E-2</v>
      </c>
      <c r="G16">
        <v>3.32E-2</v>
      </c>
      <c r="H16">
        <v>1.7270400000000002E-2</v>
      </c>
      <c r="I16">
        <v>3.4129600000000003E-2</v>
      </c>
      <c r="J16">
        <v>1.7219999999999999E-2</v>
      </c>
      <c r="K16">
        <v>3.4029999999999998E-2</v>
      </c>
      <c r="L16">
        <v>1.6934399999999999E-2</v>
      </c>
      <c r="M16">
        <v>3.3465599999999998E-2</v>
      </c>
      <c r="N16">
        <v>1.6732799999999999E-2</v>
      </c>
      <c r="O16">
        <v>3.3067199999999998E-2</v>
      </c>
      <c r="P16">
        <v>1.6732799999999999E-2</v>
      </c>
      <c r="Q16">
        <v>3.3067199999999998E-2</v>
      </c>
    </row>
    <row r="17" spans="1:17" x14ac:dyDescent="0.25">
      <c r="A17" t="s">
        <v>97</v>
      </c>
      <c r="B17" t="s">
        <v>69</v>
      </c>
      <c r="C17" t="s">
        <v>1</v>
      </c>
      <c r="D17" t="s">
        <v>0</v>
      </c>
      <c r="E17" s="1">
        <v>0.3125</v>
      </c>
      <c r="F17">
        <v>1.7600000000000001E-2</v>
      </c>
      <c r="G17">
        <v>3.4000000000000002E-2</v>
      </c>
      <c r="H17">
        <v>1.8092799999999999E-2</v>
      </c>
      <c r="I17">
        <v>3.4951999999999997E-2</v>
      </c>
      <c r="J17">
        <v>1.804E-2</v>
      </c>
      <c r="K17">
        <v>3.4849999999999999E-2</v>
      </c>
      <c r="L17">
        <v>1.7740800000000001E-2</v>
      </c>
      <c r="M17">
        <v>3.4271999999999997E-2</v>
      </c>
      <c r="N17">
        <v>1.7529599999999999E-2</v>
      </c>
      <c r="O17">
        <v>3.3863999999999998E-2</v>
      </c>
      <c r="P17">
        <v>1.7529599999999999E-2</v>
      </c>
      <c r="Q17">
        <v>3.3863999999999998E-2</v>
      </c>
    </row>
    <row r="18" spans="1:17" x14ac:dyDescent="0.25">
      <c r="A18" t="s">
        <v>97</v>
      </c>
      <c r="B18" t="s">
        <v>69</v>
      </c>
      <c r="C18" t="s">
        <v>1</v>
      </c>
      <c r="D18" t="s">
        <v>0</v>
      </c>
      <c r="E18" s="1">
        <v>0.33333333333333331</v>
      </c>
      <c r="F18">
        <v>1.7000000000000001E-2</v>
      </c>
      <c r="G18">
        <v>3.3799999999999997E-2</v>
      </c>
      <c r="H18">
        <v>1.7475999999999998E-2</v>
      </c>
      <c r="I18">
        <v>3.4746399999999997E-2</v>
      </c>
      <c r="J18">
        <v>1.7425E-2</v>
      </c>
      <c r="K18">
        <v>3.4645000000000002E-2</v>
      </c>
      <c r="L18">
        <v>1.7135999999999998E-2</v>
      </c>
      <c r="M18">
        <v>3.4070400000000001E-2</v>
      </c>
      <c r="N18">
        <v>1.6931999999999999E-2</v>
      </c>
      <c r="O18">
        <v>3.3664800000000002E-2</v>
      </c>
      <c r="P18">
        <v>1.6931999999999999E-2</v>
      </c>
      <c r="Q18">
        <v>3.3664800000000002E-2</v>
      </c>
    </row>
    <row r="19" spans="1:17" x14ac:dyDescent="0.25">
      <c r="A19" t="s">
        <v>97</v>
      </c>
      <c r="B19" t="s">
        <v>69</v>
      </c>
      <c r="C19" t="s">
        <v>1</v>
      </c>
      <c r="D19" t="s">
        <v>0</v>
      </c>
      <c r="E19" s="1">
        <v>0.35416666666666669</v>
      </c>
      <c r="F19">
        <v>1.7999999999999999E-2</v>
      </c>
      <c r="G19">
        <v>3.4200000000000001E-2</v>
      </c>
      <c r="H19">
        <v>1.8504E-2</v>
      </c>
      <c r="I19">
        <v>3.5157599999999997E-2</v>
      </c>
      <c r="J19">
        <v>1.8450000000000001E-2</v>
      </c>
      <c r="K19">
        <v>3.5055000000000003E-2</v>
      </c>
      <c r="L19">
        <v>1.8144E-2</v>
      </c>
      <c r="M19">
        <v>3.44736E-2</v>
      </c>
      <c r="N19">
        <v>1.7927999999999999E-2</v>
      </c>
      <c r="O19">
        <v>3.4063200000000002E-2</v>
      </c>
      <c r="P19">
        <v>1.7927999999999999E-2</v>
      </c>
      <c r="Q19">
        <v>3.4063200000000002E-2</v>
      </c>
    </row>
    <row r="20" spans="1:17" x14ac:dyDescent="0.25">
      <c r="A20" t="s">
        <v>97</v>
      </c>
      <c r="B20" t="s">
        <v>69</v>
      </c>
      <c r="C20" t="s">
        <v>1</v>
      </c>
      <c r="D20" t="s">
        <v>0</v>
      </c>
      <c r="E20" s="1">
        <v>0.375</v>
      </c>
      <c r="F20">
        <v>1.66E-2</v>
      </c>
      <c r="G20">
        <v>3.32E-2</v>
      </c>
      <c r="H20">
        <v>1.7064800000000001E-2</v>
      </c>
      <c r="I20">
        <v>3.4129600000000003E-2</v>
      </c>
      <c r="J20">
        <v>1.7014999999999999E-2</v>
      </c>
      <c r="K20">
        <v>3.4029999999999998E-2</v>
      </c>
      <c r="L20">
        <v>1.6732799999999999E-2</v>
      </c>
      <c r="M20">
        <v>3.3465599999999998E-2</v>
      </c>
      <c r="N20">
        <v>1.6533599999999999E-2</v>
      </c>
      <c r="O20">
        <v>3.3067199999999998E-2</v>
      </c>
      <c r="P20">
        <v>1.6533599999999999E-2</v>
      </c>
      <c r="Q20">
        <v>3.3067199999999998E-2</v>
      </c>
    </row>
    <row r="21" spans="1:17" x14ac:dyDescent="0.25">
      <c r="A21" t="s">
        <v>97</v>
      </c>
      <c r="B21" t="s">
        <v>69</v>
      </c>
      <c r="C21" t="s">
        <v>1</v>
      </c>
      <c r="D21" t="s">
        <v>0</v>
      </c>
      <c r="E21" s="1">
        <v>0.39583333333333331</v>
      </c>
      <c r="F21">
        <v>1.7999999999999999E-2</v>
      </c>
      <c r="G21">
        <v>3.5200000000000002E-2</v>
      </c>
      <c r="H21">
        <v>1.8504E-2</v>
      </c>
      <c r="I21">
        <v>3.6185599999999998E-2</v>
      </c>
      <c r="J21">
        <v>1.8450000000000001E-2</v>
      </c>
      <c r="K21">
        <v>3.6080000000000001E-2</v>
      </c>
      <c r="L21">
        <v>1.8144E-2</v>
      </c>
      <c r="M21">
        <v>3.5481600000000002E-2</v>
      </c>
      <c r="N21">
        <v>1.7927999999999999E-2</v>
      </c>
      <c r="O21">
        <v>3.5059199999999999E-2</v>
      </c>
      <c r="P21">
        <v>1.7927999999999999E-2</v>
      </c>
      <c r="Q21">
        <v>3.5059199999999999E-2</v>
      </c>
    </row>
    <row r="22" spans="1:17" x14ac:dyDescent="0.25">
      <c r="A22" t="s">
        <v>97</v>
      </c>
      <c r="B22" t="s">
        <v>69</v>
      </c>
      <c r="C22" t="s">
        <v>1</v>
      </c>
      <c r="D22" t="s">
        <v>0</v>
      </c>
      <c r="E22" s="1">
        <v>0.41666666666666669</v>
      </c>
      <c r="F22">
        <v>1.6799999999999999E-2</v>
      </c>
      <c r="G22">
        <v>3.32E-2</v>
      </c>
      <c r="H22">
        <v>1.7270400000000002E-2</v>
      </c>
      <c r="I22">
        <v>3.4129600000000003E-2</v>
      </c>
      <c r="J22">
        <v>1.7219999999999999E-2</v>
      </c>
      <c r="K22">
        <v>3.4029999999999998E-2</v>
      </c>
      <c r="L22">
        <v>1.6934399999999999E-2</v>
      </c>
      <c r="M22">
        <v>3.3465599999999998E-2</v>
      </c>
      <c r="N22">
        <v>1.6732799999999999E-2</v>
      </c>
      <c r="O22">
        <v>3.3067199999999998E-2</v>
      </c>
      <c r="P22">
        <v>1.6732799999999999E-2</v>
      </c>
      <c r="Q22">
        <v>3.3067199999999998E-2</v>
      </c>
    </row>
    <row r="23" spans="1:17" x14ac:dyDescent="0.25">
      <c r="A23" t="s">
        <v>97</v>
      </c>
      <c r="B23" t="s">
        <v>69</v>
      </c>
      <c r="C23" t="s">
        <v>1</v>
      </c>
      <c r="D23" t="s">
        <v>0</v>
      </c>
      <c r="E23" s="1">
        <v>0.4375</v>
      </c>
      <c r="F23">
        <v>1.72E-2</v>
      </c>
      <c r="G23">
        <v>3.3799999999999997E-2</v>
      </c>
      <c r="H23">
        <v>1.7681599999999999E-2</v>
      </c>
      <c r="I23">
        <v>3.4746399999999997E-2</v>
      </c>
      <c r="J23">
        <v>1.763E-2</v>
      </c>
      <c r="K23">
        <v>3.4645000000000002E-2</v>
      </c>
      <c r="L23">
        <v>1.7337600000000002E-2</v>
      </c>
      <c r="M23">
        <v>3.4070400000000001E-2</v>
      </c>
      <c r="N23">
        <v>1.7131199999999999E-2</v>
      </c>
      <c r="O23">
        <v>3.3664800000000002E-2</v>
      </c>
      <c r="P23">
        <v>1.7131199999999999E-2</v>
      </c>
      <c r="Q23">
        <v>3.3664800000000002E-2</v>
      </c>
    </row>
    <row r="24" spans="1:17" x14ac:dyDescent="0.25">
      <c r="A24" t="s">
        <v>97</v>
      </c>
      <c r="B24" t="s">
        <v>69</v>
      </c>
      <c r="C24" t="s">
        <v>1</v>
      </c>
      <c r="D24" t="s">
        <v>0</v>
      </c>
      <c r="E24" s="1">
        <v>0.45833333333333331</v>
      </c>
      <c r="F24">
        <v>1.84E-2</v>
      </c>
      <c r="G24">
        <v>3.5000000000000003E-2</v>
      </c>
      <c r="H24">
        <v>1.89152E-2</v>
      </c>
      <c r="I24">
        <v>3.5979999999999998E-2</v>
      </c>
      <c r="J24">
        <v>1.8859999999999998E-2</v>
      </c>
      <c r="K24">
        <v>3.5874999999999997E-2</v>
      </c>
      <c r="L24">
        <v>1.85472E-2</v>
      </c>
      <c r="M24">
        <v>3.5279999999999999E-2</v>
      </c>
      <c r="N24">
        <v>1.83264E-2</v>
      </c>
      <c r="O24">
        <v>3.4860000000000002E-2</v>
      </c>
      <c r="P24">
        <v>1.83264E-2</v>
      </c>
      <c r="Q24">
        <v>3.4860000000000002E-2</v>
      </c>
    </row>
    <row r="25" spans="1:17" x14ac:dyDescent="0.25">
      <c r="A25" t="s">
        <v>97</v>
      </c>
      <c r="B25" t="s">
        <v>69</v>
      </c>
      <c r="C25" t="s">
        <v>1</v>
      </c>
      <c r="D25" t="s">
        <v>0</v>
      </c>
      <c r="E25" s="1">
        <v>0.47916666666666669</v>
      </c>
      <c r="F25">
        <v>1.7399999999999999E-2</v>
      </c>
      <c r="G25">
        <v>3.4000000000000002E-2</v>
      </c>
      <c r="H25">
        <v>1.7887199999999999E-2</v>
      </c>
      <c r="I25">
        <v>3.4951999999999997E-2</v>
      </c>
      <c r="J25">
        <v>1.7835E-2</v>
      </c>
      <c r="K25">
        <v>3.4849999999999999E-2</v>
      </c>
      <c r="L25">
        <v>1.7539200000000001E-2</v>
      </c>
      <c r="M25">
        <v>3.4271999999999997E-2</v>
      </c>
      <c r="N25">
        <v>1.7330399999999999E-2</v>
      </c>
      <c r="O25">
        <v>3.3863999999999998E-2</v>
      </c>
      <c r="P25">
        <v>1.7330399999999999E-2</v>
      </c>
      <c r="Q25">
        <v>3.3863999999999998E-2</v>
      </c>
    </row>
    <row r="26" spans="1:17" x14ac:dyDescent="0.25">
      <c r="A26" t="s">
        <v>97</v>
      </c>
      <c r="B26" t="s">
        <v>69</v>
      </c>
      <c r="C26" t="s">
        <v>1</v>
      </c>
      <c r="D26" t="s">
        <v>0</v>
      </c>
      <c r="E26" s="1">
        <v>0.5</v>
      </c>
      <c r="F26">
        <v>1.7600000000000001E-2</v>
      </c>
      <c r="G26">
        <v>3.4000000000000002E-2</v>
      </c>
      <c r="H26">
        <v>1.8092799999999999E-2</v>
      </c>
      <c r="I26">
        <v>3.4951999999999997E-2</v>
      </c>
      <c r="J26">
        <v>1.804E-2</v>
      </c>
      <c r="K26">
        <v>3.4849999999999999E-2</v>
      </c>
      <c r="L26">
        <v>1.7740800000000001E-2</v>
      </c>
      <c r="M26">
        <v>3.4271999999999997E-2</v>
      </c>
      <c r="N26">
        <v>1.7529599999999999E-2</v>
      </c>
      <c r="O26">
        <v>3.3863999999999998E-2</v>
      </c>
      <c r="P26">
        <v>1.7529599999999999E-2</v>
      </c>
      <c r="Q26">
        <v>3.3863999999999998E-2</v>
      </c>
    </row>
    <row r="27" spans="1:17" x14ac:dyDescent="0.25">
      <c r="A27" t="s">
        <v>97</v>
      </c>
      <c r="B27" t="s">
        <v>69</v>
      </c>
      <c r="C27" t="s">
        <v>1</v>
      </c>
      <c r="D27" t="s">
        <v>0</v>
      </c>
      <c r="E27" s="1">
        <v>0.52083333333333337</v>
      </c>
      <c r="F27">
        <v>1.72E-2</v>
      </c>
      <c r="G27">
        <v>3.3799999999999997E-2</v>
      </c>
      <c r="H27">
        <v>1.7681599999999999E-2</v>
      </c>
      <c r="I27">
        <v>3.4746399999999997E-2</v>
      </c>
      <c r="J27">
        <v>1.763E-2</v>
      </c>
      <c r="K27">
        <v>3.4645000000000002E-2</v>
      </c>
      <c r="L27">
        <v>1.7337600000000002E-2</v>
      </c>
      <c r="M27">
        <v>3.4070400000000001E-2</v>
      </c>
      <c r="N27">
        <v>1.7131199999999999E-2</v>
      </c>
      <c r="O27">
        <v>3.3664800000000002E-2</v>
      </c>
      <c r="P27">
        <v>1.7131199999999999E-2</v>
      </c>
      <c r="Q27">
        <v>3.3664800000000002E-2</v>
      </c>
    </row>
    <row r="28" spans="1:17" x14ac:dyDescent="0.25">
      <c r="A28" t="s">
        <v>97</v>
      </c>
      <c r="B28" t="s">
        <v>69</v>
      </c>
      <c r="C28" t="s">
        <v>1</v>
      </c>
      <c r="D28" t="s">
        <v>0</v>
      </c>
      <c r="E28" s="1">
        <v>0.54166666666666663</v>
      </c>
      <c r="F28">
        <v>1.6400000000000001E-2</v>
      </c>
      <c r="G28">
        <v>3.3000000000000002E-2</v>
      </c>
      <c r="H28">
        <v>1.6859200000000001E-2</v>
      </c>
      <c r="I28">
        <v>3.3924000000000003E-2</v>
      </c>
      <c r="J28">
        <v>1.6809999999999999E-2</v>
      </c>
      <c r="K28">
        <v>3.3825000000000001E-2</v>
      </c>
      <c r="L28">
        <v>1.6531199999999999E-2</v>
      </c>
      <c r="M28">
        <v>3.3264000000000002E-2</v>
      </c>
      <c r="N28">
        <v>1.6334399999999999E-2</v>
      </c>
      <c r="O28">
        <v>3.2868000000000001E-2</v>
      </c>
      <c r="P28">
        <v>1.6334399999999999E-2</v>
      </c>
      <c r="Q28">
        <v>3.2868000000000001E-2</v>
      </c>
    </row>
    <row r="29" spans="1:17" x14ac:dyDescent="0.25">
      <c r="A29" t="s">
        <v>97</v>
      </c>
      <c r="B29" t="s">
        <v>69</v>
      </c>
      <c r="C29" t="s">
        <v>1</v>
      </c>
      <c r="D29" t="s">
        <v>0</v>
      </c>
      <c r="E29" s="1">
        <v>0.5625</v>
      </c>
      <c r="F29">
        <v>1.72E-2</v>
      </c>
      <c r="G29">
        <v>3.3799999999999997E-2</v>
      </c>
      <c r="H29">
        <v>1.7681599999999999E-2</v>
      </c>
      <c r="I29">
        <v>3.4746399999999997E-2</v>
      </c>
      <c r="J29">
        <v>1.763E-2</v>
      </c>
      <c r="K29">
        <v>3.4645000000000002E-2</v>
      </c>
      <c r="L29">
        <v>1.7337600000000002E-2</v>
      </c>
      <c r="M29">
        <v>3.4070400000000001E-2</v>
      </c>
      <c r="N29">
        <v>1.7131199999999999E-2</v>
      </c>
      <c r="O29">
        <v>3.3664800000000002E-2</v>
      </c>
      <c r="P29">
        <v>1.7131199999999999E-2</v>
      </c>
      <c r="Q29">
        <v>3.3664800000000002E-2</v>
      </c>
    </row>
    <row r="30" spans="1:17" x14ac:dyDescent="0.25">
      <c r="A30" t="s">
        <v>97</v>
      </c>
      <c r="B30" t="s">
        <v>69</v>
      </c>
      <c r="C30" t="s">
        <v>1</v>
      </c>
      <c r="D30" t="s">
        <v>0</v>
      </c>
      <c r="E30" s="1">
        <v>0.58333333333333337</v>
      </c>
      <c r="F30">
        <v>1.66E-2</v>
      </c>
      <c r="G30">
        <v>3.3000000000000002E-2</v>
      </c>
      <c r="H30">
        <v>1.7064800000000001E-2</v>
      </c>
      <c r="I30">
        <v>3.3924000000000003E-2</v>
      </c>
      <c r="J30">
        <v>1.7014999999999999E-2</v>
      </c>
      <c r="K30">
        <v>3.3825000000000001E-2</v>
      </c>
      <c r="L30">
        <v>1.6732799999999999E-2</v>
      </c>
      <c r="M30">
        <v>3.3264000000000002E-2</v>
      </c>
      <c r="N30">
        <v>1.6533599999999999E-2</v>
      </c>
      <c r="O30">
        <v>3.2868000000000001E-2</v>
      </c>
      <c r="P30">
        <v>1.6533599999999999E-2</v>
      </c>
      <c r="Q30">
        <v>3.2868000000000001E-2</v>
      </c>
    </row>
    <row r="31" spans="1:17" x14ac:dyDescent="0.25">
      <c r="A31" t="s">
        <v>97</v>
      </c>
      <c r="B31" t="s">
        <v>69</v>
      </c>
      <c r="C31" t="s">
        <v>1</v>
      </c>
      <c r="D31" t="s">
        <v>0</v>
      </c>
      <c r="E31" s="1">
        <v>0.60416666666666663</v>
      </c>
      <c r="F31">
        <v>1.66E-2</v>
      </c>
      <c r="G31">
        <v>3.3399999999999999E-2</v>
      </c>
      <c r="H31">
        <v>1.7064800000000001E-2</v>
      </c>
      <c r="I31">
        <v>3.4335200000000003E-2</v>
      </c>
      <c r="J31">
        <v>1.7014999999999999E-2</v>
      </c>
      <c r="K31">
        <v>3.4235000000000002E-2</v>
      </c>
      <c r="L31">
        <v>1.6732799999999999E-2</v>
      </c>
      <c r="M31">
        <v>3.3667200000000001E-2</v>
      </c>
      <c r="N31">
        <v>1.6533599999999999E-2</v>
      </c>
      <c r="O31">
        <v>3.3266400000000002E-2</v>
      </c>
      <c r="P31">
        <v>1.6533599999999999E-2</v>
      </c>
      <c r="Q31">
        <v>3.3266400000000002E-2</v>
      </c>
    </row>
    <row r="32" spans="1:17" x14ac:dyDescent="0.25">
      <c r="A32" t="s">
        <v>97</v>
      </c>
      <c r="B32" t="s">
        <v>69</v>
      </c>
      <c r="C32" t="s">
        <v>1</v>
      </c>
      <c r="D32" t="s">
        <v>0</v>
      </c>
      <c r="E32" s="1">
        <v>0.625</v>
      </c>
      <c r="F32">
        <v>1.66E-2</v>
      </c>
      <c r="G32">
        <v>3.3000000000000002E-2</v>
      </c>
      <c r="H32">
        <v>1.7064800000000001E-2</v>
      </c>
      <c r="I32">
        <v>3.3924000000000003E-2</v>
      </c>
      <c r="J32">
        <v>1.7014999999999999E-2</v>
      </c>
      <c r="K32">
        <v>3.3825000000000001E-2</v>
      </c>
      <c r="L32">
        <v>1.6732799999999999E-2</v>
      </c>
      <c r="M32">
        <v>3.3264000000000002E-2</v>
      </c>
      <c r="N32">
        <v>1.6533599999999999E-2</v>
      </c>
      <c r="O32">
        <v>3.2868000000000001E-2</v>
      </c>
      <c r="P32">
        <v>1.6533599999999999E-2</v>
      </c>
      <c r="Q32">
        <v>3.2868000000000001E-2</v>
      </c>
    </row>
    <row r="33" spans="1:17" x14ac:dyDescent="0.25">
      <c r="A33" t="s">
        <v>97</v>
      </c>
      <c r="B33" t="s">
        <v>69</v>
      </c>
      <c r="C33" t="s">
        <v>1</v>
      </c>
      <c r="D33" t="s">
        <v>0</v>
      </c>
      <c r="E33" s="1">
        <v>0.64583333333333337</v>
      </c>
      <c r="F33">
        <v>1.6400000000000001E-2</v>
      </c>
      <c r="G33">
        <v>3.2800000000000003E-2</v>
      </c>
      <c r="H33">
        <v>1.6859200000000001E-2</v>
      </c>
      <c r="I33">
        <v>3.3718400000000003E-2</v>
      </c>
      <c r="J33">
        <v>1.6809999999999999E-2</v>
      </c>
      <c r="K33">
        <v>3.3619999999999997E-2</v>
      </c>
      <c r="L33">
        <v>1.6531199999999999E-2</v>
      </c>
      <c r="M33">
        <v>3.3062399999999999E-2</v>
      </c>
      <c r="N33">
        <v>1.6334399999999999E-2</v>
      </c>
      <c r="O33">
        <v>3.2668799999999998E-2</v>
      </c>
      <c r="P33">
        <v>1.6334399999999999E-2</v>
      </c>
      <c r="Q33">
        <v>3.2668799999999998E-2</v>
      </c>
    </row>
    <row r="34" spans="1:17" x14ac:dyDescent="0.25">
      <c r="A34" t="s">
        <v>97</v>
      </c>
      <c r="B34" t="s">
        <v>69</v>
      </c>
      <c r="C34" t="s">
        <v>1</v>
      </c>
      <c r="D34" t="s">
        <v>0</v>
      </c>
      <c r="E34" s="1">
        <v>0.66666666666666663</v>
      </c>
      <c r="F34">
        <v>1.6400000000000001E-2</v>
      </c>
      <c r="G34">
        <v>3.2599999999999997E-2</v>
      </c>
      <c r="H34">
        <v>1.6859200000000001E-2</v>
      </c>
      <c r="I34">
        <v>3.3512800000000002E-2</v>
      </c>
      <c r="J34">
        <v>1.6809999999999999E-2</v>
      </c>
      <c r="K34">
        <v>3.3415E-2</v>
      </c>
      <c r="L34">
        <v>1.6531199999999999E-2</v>
      </c>
      <c r="M34">
        <v>3.2860800000000003E-2</v>
      </c>
      <c r="N34">
        <v>1.6334399999999999E-2</v>
      </c>
      <c r="O34">
        <v>3.2469600000000001E-2</v>
      </c>
      <c r="P34">
        <v>1.6334399999999999E-2</v>
      </c>
      <c r="Q34">
        <v>3.2469600000000001E-2</v>
      </c>
    </row>
    <row r="35" spans="1:17" x14ac:dyDescent="0.25">
      <c r="A35" t="s">
        <v>97</v>
      </c>
      <c r="B35" t="s">
        <v>69</v>
      </c>
      <c r="C35" t="s">
        <v>1</v>
      </c>
      <c r="D35" t="s">
        <v>0</v>
      </c>
      <c r="E35" s="1">
        <v>0.6875</v>
      </c>
      <c r="F35">
        <v>1.78E-2</v>
      </c>
      <c r="G35">
        <v>3.3599999999999998E-2</v>
      </c>
      <c r="H35">
        <v>1.8298399999999999E-2</v>
      </c>
      <c r="I35">
        <v>3.4540800000000003E-2</v>
      </c>
      <c r="J35">
        <v>1.8245000000000001E-2</v>
      </c>
      <c r="K35">
        <v>3.4439999999999998E-2</v>
      </c>
      <c r="L35">
        <v>1.7942400000000001E-2</v>
      </c>
      <c r="M35">
        <v>3.3868799999999998E-2</v>
      </c>
      <c r="N35">
        <v>1.7728799999999999E-2</v>
      </c>
      <c r="O35">
        <v>3.3465599999999998E-2</v>
      </c>
      <c r="P35">
        <v>1.7728799999999999E-2</v>
      </c>
      <c r="Q35">
        <v>3.3465599999999998E-2</v>
      </c>
    </row>
    <row r="36" spans="1:17" x14ac:dyDescent="0.25">
      <c r="A36" t="s">
        <v>97</v>
      </c>
      <c r="B36" t="s">
        <v>69</v>
      </c>
      <c r="C36" t="s">
        <v>1</v>
      </c>
      <c r="D36" t="s">
        <v>0</v>
      </c>
      <c r="E36" s="1">
        <v>0.70833333333333337</v>
      </c>
      <c r="F36">
        <v>1.66E-2</v>
      </c>
      <c r="G36">
        <v>3.2800000000000003E-2</v>
      </c>
      <c r="H36">
        <v>1.7064800000000001E-2</v>
      </c>
      <c r="I36">
        <v>3.3718400000000003E-2</v>
      </c>
      <c r="J36">
        <v>1.7014999999999999E-2</v>
      </c>
      <c r="K36">
        <v>3.3619999999999997E-2</v>
      </c>
      <c r="L36">
        <v>1.6732799999999999E-2</v>
      </c>
      <c r="M36">
        <v>3.3062399999999999E-2</v>
      </c>
      <c r="N36">
        <v>1.6533599999999999E-2</v>
      </c>
      <c r="O36">
        <v>3.2668799999999998E-2</v>
      </c>
      <c r="P36">
        <v>1.6533599999999999E-2</v>
      </c>
      <c r="Q36">
        <v>3.2668799999999998E-2</v>
      </c>
    </row>
    <row r="37" spans="1:17" x14ac:dyDescent="0.25">
      <c r="A37" t="s">
        <v>97</v>
      </c>
      <c r="B37" t="s">
        <v>69</v>
      </c>
      <c r="C37" t="s">
        <v>1</v>
      </c>
      <c r="D37" t="s">
        <v>0</v>
      </c>
      <c r="E37" s="1">
        <v>0.72916666666666663</v>
      </c>
      <c r="F37">
        <v>1.66E-2</v>
      </c>
      <c r="G37">
        <v>3.32E-2</v>
      </c>
      <c r="H37">
        <v>1.7064800000000001E-2</v>
      </c>
      <c r="I37">
        <v>3.4129600000000003E-2</v>
      </c>
      <c r="J37">
        <v>1.7014999999999999E-2</v>
      </c>
      <c r="K37">
        <v>3.4029999999999998E-2</v>
      </c>
      <c r="L37">
        <v>1.6732799999999999E-2</v>
      </c>
      <c r="M37">
        <v>3.3465599999999998E-2</v>
      </c>
      <c r="N37">
        <v>1.6533599999999999E-2</v>
      </c>
      <c r="O37">
        <v>3.3067199999999998E-2</v>
      </c>
      <c r="P37">
        <v>1.6533599999999999E-2</v>
      </c>
      <c r="Q37">
        <v>3.3067199999999998E-2</v>
      </c>
    </row>
    <row r="38" spans="1:17" x14ac:dyDescent="0.25">
      <c r="A38" t="s">
        <v>97</v>
      </c>
      <c r="B38" t="s">
        <v>69</v>
      </c>
      <c r="C38" t="s">
        <v>1</v>
      </c>
      <c r="D38" t="s">
        <v>0</v>
      </c>
      <c r="E38" s="1">
        <v>0.75</v>
      </c>
      <c r="F38">
        <v>1.66E-2</v>
      </c>
      <c r="G38">
        <v>3.3399999999999999E-2</v>
      </c>
      <c r="H38">
        <v>1.7064800000000001E-2</v>
      </c>
      <c r="I38">
        <v>3.4335200000000003E-2</v>
      </c>
      <c r="J38">
        <v>1.7014999999999999E-2</v>
      </c>
      <c r="K38">
        <v>3.4235000000000002E-2</v>
      </c>
      <c r="L38">
        <v>1.6732799999999999E-2</v>
      </c>
      <c r="M38">
        <v>3.3667200000000001E-2</v>
      </c>
      <c r="N38">
        <v>1.6533599999999999E-2</v>
      </c>
      <c r="O38">
        <v>3.3266400000000002E-2</v>
      </c>
      <c r="P38">
        <v>1.6533599999999999E-2</v>
      </c>
      <c r="Q38">
        <v>3.3266400000000002E-2</v>
      </c>
    </row>
    <row r="39" spans="1:17" x14ac:dyDescent="0.25">
      <c r="A39" t="s">
        <v>97</v>
      </c>
      <c r="B39" t="s">
        <v>69</v>
      </c>
      <c r="C39" t="s">
        <v>1</v>
      </c>
      <c r="D39" t="s">
        <v>0</v>
      </c>
      <c r="E39" s="1">
        <v>0.77083333333333337</v>
      </c>
      <c r="F39">
        <v>1.7999999999999999E-2</v>
      </c>
      <c r="G39">
        <v>3.5799999999999998E-2</v>
      </c>
      <c r="H39">
        <v>1.8504E-2</v>
      </c>
      <c r="I39">
        <v>3.6802399999999999E-2</v>
      </c>
      <c r="J39">
        <v>1.8450000000000001E-2</v>
      </c>
      <c r="K39">
        <v>3.6694999999999998E-2</v>
      </c>
      <c r="L39">
        <v>1.8144E-2</v>
      </c>
      <c r="M39">
        <v>3.6086399999999998E-2</v>
      </c>
      <c r="N39">
        <v>1.7927999999999999E-2</v>
      </c>
      <c r="O39">
        <v>3.5656800000000002E-2</v>
      </c>
      <c r="P39">
        <v>1.7927999999999999E-2</v>
      </c>
      <c r="Q39">
        <v>3.5656800000000002E-2</v>
      </c>
    </row>
    <row r="40" spans="1:17" x14ac:dyDescent="0.25">
      <c r="A40" t="s">
        <v>97</v>
      </c>
      <c r="B40" t="s">
        <v>69</v>
      </c>
      <c r="C40" t="s">
        <v>1</v>
      </c>
      <c r="D40" t="s">
        <v>0</v>
      </c>
      <c r="E40" s="1">
        <v>0.79166666666666663</v>
      </c>
      <c r="F40">
        <v>1.7600000000000001E-2</v>
      </c>
      <c r="G40">
        <v>3.8399999999999997E-2</v>
      </c>
      <c r="H40">
        <v>1.8092799999999999E-2</v>
      </c>
      <c r="I40">
        <v>3.9475200000000002E-2</v>
      </c>
      <c r="J40">
        <v>1.804E-2</v>
      </c>
      <c r="K40">
        <v>3.9359999999999999E-2</v>
      </c>
      <c r="L40">
        <v>1.7740800000000001E-2</v>
      </c>
      <c r="M40">
        <v>3.8707199999999997E-2</v>
      </c>
      <c r="N40">
        <v>1.7529599999999999E-2</v>
      </c>
      <c r="O40">
        <v>3.82464E-2</v>
      </c>
      <c r="P40">
        <v>1.7529599999999999E-2</v>
      </c>
      <c r="Q40">
        <v>3.82464E-2</v>
      </c>
    </row>
    <row r="41" spans="1:17" x14ac:dyDescent="0.25">
      <c r="A41" t="s">
        <v>97</v>
      </c>
      <c r="B41" t="s">
        <v>69</v>
      </c>
      <c r="C41" t="s">
        <v>1</v>
      </c>
      <c r="D41" t="s">
        <v>0</v>
      </c>
      <c r="E41" s="1">
        <v>0.8125</v>
      </c>
      <c r="F41">
        <v>1.7600000000000001E-2</v>
      </c>
      <c r="G41">
        <v>3.9E-2</v>
      </c>
      <c r="H41">
        <v>1.8092799999999999E-2</v>
      </c>
      <c r="I41">
        <v>4.0092000000000003E-2</v>
      </c>
      <c r="J41">
        <v>1.804E-2</v>
      </c>
      <c r="K41">
        <v>3.9974999999999997E-2</v>
      </c>
      <c r="L41">
        <v>1.7740800000000001E-2</v>
      </c>
      <c r="M41">
        <v>3.9312E-2</v>
      </c>
      <c r="N41">
        <v>1.7529599999999999E-2</v>
      </c>
      <c r="O41">
        <v>3.8843999999999997E-2</v>
      </c>
      <c r="P41">
        <v>1.7529599999999999E-2</v>
      </c>
      <c r="Q41">
        <v>3.8843999999999997E-2</v>
      </c>
    </row>
    <row r="42" spans="1:17" x14ac:dyDescent="0.25">
      <c r="A42" t="s">
        <v>97</v>
      </c>
      <c r="B42" t="s">
        <v>69</v>
      </c>
      <c r="C42" t="s">
        <v>1</v>
      </c>
      <c r="D42" t="s">
        <v>0</v>
      </c>
      <c r="E42" s="1">
        <v>0.83333333333333337</v>
      </c>
      <c r="F42">
        <v>1.72E-2</v>
      </c>
      <c r="G42">
        <v>3.8199999999999998E-2</v>
      </c>
      <c r="H42">
        <v>1.7681599999999999E-2</v>
      </c>
      <c r="I42">
        <v>3.9269600000000002E-2</v>
      </c>
      <c r="J42">
        <v>1.763E-2</v>
      </c>
      <c r="K42">
        <v>3.9155000000000002E-2</v>
      </c>
      <c r="L42">
        <v>1.7337600000000002E-2</v>
      </c>
      <c r="M42">
        <v>3.8505600000000001E-2</v>
      </c>
      <c r="N42">
        <v>1.7131199999999999E-2</v>
      </c>
      <c r="O42">
        <v>3.8047200000000003E-2</v>
      </c>
      <c r="P42">
        <v>1.7131199999999999E-2</v>
      </c>
      <c r="Q42">
        <v>3.8047200000000003E-2</v>
      </c>
    </row>
    <row r="43" spans="1:17" x14ac:dyDescent="0.25">
      <c r="A43" t="s">
        <v>97</v>
      </c>
      <c r="B43" t="s">
        <v>69</v>
      </c>
      <c r="C43" t="s">
        <v>1</v>
      </c>
      <c r="D43" t="s">
        <v>0</v>
      </c>
      <c r="E43" s="1">
        <v>0.85416666666666663</v>
      </c>
      <c r="F43">
        <v>1.7999999999999999E-2</v>
      </c>
      <c r="G43">
        <v>3.9199999999999999E-2</v>
      </c>
      <c r="H43">
        <v>1.8504E-2</v>
      </c>
      <c r="I43">
        <v>4.0297600000000003E-2</v>
      </c>
      <c r="J43">
        <v>1.8450000000000001E-2</v>
      </c>
      <c r="K43">
        <v>4.018E-2</v>
      </c>
      <c r="L43">
        <v>1.8144E-2</v>
      </c>
      <c r="M43">
        <v>3.9513600000000003E-2</v>
      </c>
      <c r="N43">
        <v>1.7927999999999999E-2</v>
      </c>
      <c r="O43">
        <v>3.90432E-2</v>
      </c>
      <c r="P43">
        <v>1.7927999999999999E-2</v>
      </c>
      <c r="Q43">
        <v>3.90432E-2</v>
      </c>
    </row>
    <row r="44" spans="1:17" x14ac:dyDescent="0.25">
      <c r="A44" t="s">
        <v>97</v>
      </c>
      <c r="B44" t="s">
        <v>69</v>
      </c>
      <c r="C44" t="s">
        <v>1</v>
      </c>
      <c r="D44" t="s">
        <v>0</v>
      </c>
      <c r="E44" s="1">
        <v>0.875</v>
      </c>
      <c r="F44">
        <v>1.7399999999999999E-2</v>
      </c>
      <c r="G44">
        <v>3.8399999999999997E-2</v>
      </c>
      <c r="H44">
        <v>1.7887199999999999E-2</v>
      </c>
      <c r="I44">
        <v>3.9475200000000002E-2</v>
      </c>
      <c r="J44">
        <v>1.7835E-2</v>
      </c>
      <c r="K44">
        <v>3.9359999999999999E-2</v>
      </c>
      <c r="L44">
        <v>1.7539200000000001E-2</v>
      </c>
      <c r="M44">
        <v>3.8707199999999997E-2</v>
      </c>
      <c r="N44">
        <v>1.7330399999999999E-2</v>
      </c>
      <c r="O44">
        <v>3.82464E-2</v>
      </c>
      <c r="P44">
        <v>1.7330399999999999E-2</v>
      </c>
      <c r="Q44">
        <v>3.82464E-2</v>
      </c>
    </row>
    <row r="45" spans="1:17" x14ac:dyDescent="0.25">
      <c r="A45" t="s">
        <v>97</v>
      </c>
      <c r="B45" t="s">
        <v>69</v>
      </c>
      <c r="C45" t="s">
        <v>1</v>
      </c>
      <c r="D45" t="s">
        <v>0</v>
      </c>
      <c r="E45" s="1">
        <v>0.89583333333333337</v>
      </c>
      <c r="F45">
        <v>1.72E-2</v>
      </c>
      <c r="G45">
        <v>3.8800000000000001E-2</v>
      </c>
      <c r="H45">
        <v>1.7681599999999999E-2</v>
      </c>
      <c r="I45">
        <v>3.9886400000000002E-2</v>
      </c>
      <c r="J45">
        <v>1.763E-2</v>
      </c>
      <c r="K45">
        <v>3.977E-2</v>
      </c>
      <c r="L45">
        <v>1.7337600000000002E-2</v>
      </c>
      <c r="M45">
        <v>3.9110399999999997E-2</v>
      </c>
      <c r="N45">
        <v>1.7131199999999999E-2</v>
      </c>
      <c r="O45">
        <v>3.86448E-2</v>
      </c>
      <c r="P45">
        <v>1.7131199999999999E-2</v>
      </c>
      <c r="Q45">
        <v>3.86448E-2</v>
      </c>
    </row>
    <row r="46" spans="1:17" x14ac:dyDescent="0.25">
      <c r="A46" t="s">
        <v>97</v>
      </c>
      <c r="B46" t="s">
        <v>69</v>
      </c>
      <c r="C46" t="s">
        <v>1</v>
      </c>
      <c r="D46" t="s">
        <v>0</v>
      </c>
      <c r="E46" s="1">
        <v>0.91666666666666663</v>
      </c>
      <c r="F46">
        <v>1.7999999999999999E-2</v>
      </c>
      <c r="G46">
        <v>3.8199999999999998E-2</v>
      </c>
      <c r="H46">
        <v>1.8504E-2</v>
      </c>
      <c r="I46">
        <v>3.9269600000000002E-2</v>
      </c>
      <c r="J46">
        <v>1.8450000000000001E-2</v>
      </c>
      <c r="K46">
        <v>3.9155000000000002E-2</v>
      </c>
      <c r="L46">
        <v>1.8144E-2</v>
      </c>
      <c r="M46">
        <v>3.8505600000000001E-2</v>
      </c>
      <c r="N46">
        <v>1.7927999999999999E-2</v>
      </c>
      <c r="O46">
        <v>3.8047200000000003E-2</v>
      </c>
      <c r="P46">
        <v>1.7927999999999999E-2</v>
      </c>
      <c r="Q46">
        <v>3.8047200000000003E-2</v>
      </c>
    </row>
    <row r="47" spans="1:17" x14ac:dyDescent="0.25">
      <c r="A47" t="s">
        <v>97</v>
      </c>
      <c r="B47" t="s">
        <v>69</v>
      </c>
      <c r="C47" t="s">
        <v>1</v>
      </c>
      <c r="D47" t="s">
        <v>0</v>
      </c>
      <c r="E47" s="1">
        <v>0.9375</v>
      </c>
      <c r="F47">
        <v>1.7399999999999999E-2</v>
      </c>
      <c r="G47">
        <v>3.78E-2</v>
      </c>
      <c r="H47">
        <v>1.7887199999999999E-2</v>
      </c>
      <c r="I47">
        <v>3.8858400000000001E-2</v>
      </c>
      <c r="J47">
        <v>1.7835E-2</v>
      </c>
      <c r="K47">
        <v>3.8745000000000002E-2</v>
      </c>
      <c r="L47">
        <v>1.7539200000000001E-2</v>
      </c>
      <c r="M47">
        <v>3.8102400000000002E-2</v>
      </c>
      <c r="N47">
        <v>1.7330399999999999E-2</v>
      </c>
      <c r="O47">
        <v>3.7648800000000003E-2</v>
      </c>
      <c r="P47">
        <v>1.7330399999999999E-2</v>
      </c>
      <c r="Q47">
        <v>3.7648800000000003E-2</v>
      </c>
    </row>
    <row r="48" spans="1:17" x14ac:dyDescent="0.25">
      <c r="A48" t="s">
        <v>97</v>
      </c>
      <c r="B48" t="s">
        <v>69</v>
      </c>
      <c r="C48" t="s">
        <v>1</v>
      </c>
      <c r="D48" t="s">
        <v>0</v>
      </c>
      <c r="E48" s="1">
        <v>0.95833333333333337</v>
      </c>
      <c r="F48">
        <v>1.7600000000000001E-2</v>
      </c>
      <c r="G48">
        <v>3.7400000000000003E-2</v>
      </c>
      <c r="H48">
        <v>1.8092799999999999E-2</v>
      </c>
      <c r="I48">
        <v>3.8447200000000001E-2</v>
      </c>
      <c r="J48">
        <v>1.804E-2</v>
      </c>
      <c r="K48">
        <v>3.8335000000000001E-2</v>
      </c>
      <c r="L48">
        <v>1.7740800000000001E-2</v>
      </c>
      <c r="M48">
        <v>3.7699200000000002E-2</v>
      </c>
      <c r="N48">
        <v>1.7529599999999999E-2</v>
      </c>
      <c r="O48">
        <v>3.7250400000000003E-2</v>
      </c>
      <c r="P48">
        <v>1.7529599999999999E-2</v>
      </c>
      <c r="Q48">
        <v>3.7250400000000003E-2</v>
      </c>
    </row>
    <row r="49" spans="1:17" x14ac:dyDescent="0.25">
      <c r="A49" t="s">
        <v>97</v>
      </c>
      <c r="B49" t="s">
        <v>69</v>
      </c>
      <c r="C49" t="s">
        <v>1</v>
      </c>
      <c r="D49" t="s">
        <v>0</v>
      </c>
      <c r="E49" s="1">
        <v>0.97916666666666663</v>
      </c>
      <c r="F49">
        <v>1.78E-2</v>
      </c>
      <c r="G49">
        <v>3.7400000000000003E-2</v>
      </c>
      <c r="H49">
        <v>1.8298399999999999E-2</v>
      </c>
      <c r="I49">
        <v>3.8447200000000001E-2</v>
      </c>
      <c r="J49">
        <v>1.8245000000000001E-2</v>
      </c>
      <c r="K49">
        <v>3.8335000000000001E-2</v>
      </c>
      <c r="L49">
        <v>1.7942400000000001E-2</v>
      </c>
      <c r="M49">
        <v>3.7699200000000002E-2</v>
      </c>
      <c r="N49">
        <v>1.7728799999999999E-2</v>
      </c>
      <c r="O49">
        <v>3.7250400000000003E-2</v>
      </c>
      <c r="P49">
        <v>1.7728799999999999E-2</v>
      </c>
      <c r="Q49">
        <v>3.7250400000000003E-2</v>
      </c>
    </row>
    <row r="50" spans="1:17" x14ac:dyDescent="0.25">
      <c r="A50" t="s">
        <v>97</v>
      </c>
      <c r="B50" t="s">
        <v>69</v>
      </c>
      <c r="C50" t="s">
        <v>1</v>
      </c>
      <c r="D50" t="s">
        <v>2</v>
      </c>
      <c r="E50" s="1">
        <v>0</v>
      </c>
      <c r="F50">
        <v>2.5488</v>
      </c>
      <c r="G50">
        <v>3.1652</v>
      </c>
      <c r="H50">
        <v>2.6201664</v>
      </c>
      <c r="I50">
        <v>3.2538255999999999</v>
      </c>
      <c r="J50">
        <v>2.61252</v>
      </c>
      <c r="K50">
        <v>3.2443300000000002</v>
      </c>
      <c r="L50">
        <v>2.5691904000000001</v>
      </c>
      <c r="M50">
        <v>3.1905215999999998</v>
      </c>
      <c r="N50">
        <v>2.5386047999999999</v>
      </c>
      <c r="O50">
        <v>3.1525392000000001</v>
      </c>
      <c r="P50">
        <v>2.5386047999999999</v>
      </c>
      <c r="Q50">
        <v>3.1525392000000001</v>
      </c>
    </row>
    <row r="51" spans="1:17" x14ac:dyDescent="0.25">
      <c r="A51" t="s">
        <v>97</v>
      </c>
      <c r="B51" t="s">
        <v>69</v>
      </c>
      <c r="C51" t="s">
        <v>1</v>
      </c>
      <c r="D51" t="s">
        <v>2</v>
      </c>
      <c r="E51" s="1">
        <v>2.0833333333333332E-2</v>
      </c>
      <c r="F51">
        <v>2.5110000000000001</v>
      </c>
      <c r="G51">
        <v>3.1793999999999998</v>
      </c>
      <c r="H51">
        <v>2.5813079999999999</v>
      </c>
      <c r="I51">
        <v>3.2684232</v>
      </c>
      <c r="J51">
        <v>2.5737749999999999</v>
      </c>
      <c r="K51">
        <v>3.2588849999999998</v>
      </c>
      <c r="L51">
        <v>2.531088</v>
      </c>
      <c r="M51">
        <v>3.2048352000000002</v>
      </c>
      <c r="N51">
        <v>2.500956</v>
      </c>
      <c r="O51">
        <v>3.1666824</v>
      </c>
      <c r="P51">
        <v>2.500956</v>
      </c>
      <c r="Q51">
        <v>3.1666824</v>
      </c>
    </row>
    <row r="52" spans="1:17" x14ac:dyDescent="0.25">
      <c r="A52" t="s">
        <v>97</v>
      </c>
      <c r="B52" t="s">
        <v>69</v>
      </c>
      <c r="C52" t="s">
        <v>1</v>
      </c>
      <c r="D52" t="s">
        <v>2</v>
      </c>
      <c r="E52" s="1">
        <v>4.1666666666666664E-2</v>
      </c>
      <c r="F52">
        <v>2.4984000000000002</v>
      </c>
      <c r="G52">
        <v>3.1823999999999999</v>
      </c>
      <c r="H52">
        <v>2.5683552000000001</v>
      </c>
      <c r="I52">
        <v>3.2715071999999998</v>
      </c>
      <c r="J52">
        <v>2.5608599999999999</v>
      </c>
      <c r="K52">
        <v>3.2619600000000002</v>
      </c>
      <c r="L52">
        <v>2.5183871999999998</v>
      </c>
      <c r="M52">
        <v>3.2078592000000001</v>
      </c>
      <c r="N52">
        <v>2.4884064000000001</v>
      </c>
      <c r="O52">
        <v>3.1696704000000002</v>
      </c>
      <c r="P52">
        <v>2.4884064000000001</v>
      </c>
      <c r="Q52">
        <v>3.1696704000000002</v>
      </c>
    </row>
    <row r="53" spans="1:17" x14ac:dyDescent="0.25">
      <c r="A53" t="s">
        <v>97</v>
      </c>
      <c r="B53" t="s">
        <v>69</v>
      </c>
      <c r="C53" t="s">
        <v>1</v>
      </c>
      <c r="D53" t="s">
        <v>2</v>
      </c>
      <c r="E53" s="1">
        <v>6.25E-2</v>
      </c>
      <c r="F53">
        <v>2.4548000000000001</v>
      </c>
      <c r="G53">
        <v>3.1903999999999999</v>
      </c>
      <c r="H53">
        <v>2.5235344</v>
      </c>
      <c r="I53">
        <v>3.2797312000000001</v>
      </c>
      <c r="J53">
        <v>2.5161699999999998</v>
      </c>
      <c r="K53">
        <v>3.2701600000000002</v>
      </c>
      <c r="L53">
        <v>2.4744383999999999</v>
      </c>
      <c r="M53">
        <v>3.2159232000000002</v>
      </c>
      <c r="N53">
        <v>2.4449808000000002</v>
      </c>
      <c r="O53">
        <v>3.1776384000000002</v>
      </c>
      <c r="P53">
        <v>2.4449808000000002</v>
      </c>
      <c r="Q53">
        <v>3.1776384000000002</v>
      </c>
    </row>
    <row r="54" spans="1:17" x14ac:dyDescent="0.25">
      <c r="A54" t="s">
        <v>97</v>
      </c>
      <c r="B54" t="s">
        <v>69</v>
      </c>
      <c r="C54" t="s">
        <v>1</v>
      </c>
      <c r="D54" t="s">
        <v>2</v>
      </c>
      <c r="E54" s="1">
        <v>8.3333333333333329E-2</v>
      </c>
      <c r="F54">
        <v>2.3258000000000001</v>
      </c>
      <c r="G54">
        <v>3.2315999999999998</v>
      </c>
      <c r="H54">
        <v>2.3909224</v>
      </c>
      <c r="I54">
        <v>3.3220847999999998</v>
      </c>
      <c r="J54">
        <v>2.3839450000000002</v>
      </c>
      <c r="K54">
        <v>3.3123900000000002</v>
      </c>
      <c r="L54">
        <v>2.3444064</v>
      </c>
      <c r="M54">
        <v>3.2574527999999998</v>
      </c>
      <c r="N54">
        <v>2.3164967999999999</v>
      </c>
      <c r="O54">
        <v>3.2186735999999998</v>
      </c>
      <c r="P54">
        <v>2.3164967999999999</v>
      </c>
      <c r="Q54">
        <v>3.2186735999999998</v>
      </c>
    </row>
    <row r="55" spans="1:17" x14ac:dyDescent="0.25">
      <c r="A55" t="s">
        <v>97</v>
      </c>
      <c r="B55" t="s">
        <v>69</v>
      </c>
      <c r="C55" t="s">
        <v>1</v>
      </c>
      <c r="D55" t="s">
        <v>2</v>
      </c>
      <c r="E55" s="1">
        <v>0.10416666666666667</v>
      </c>
      <c r="F55">
        <v>2.1488</v>
      </c>
      <c r="G55">
        <v>3.2376</v>
      </c>
      <c r="H55">
        <v>2.2089664</v>
      </c>
      <c r="I55">
        <v>3.3282528</v>
      </c>
      <c r="J55">
        <v>2.2025199999999998</v>
      </c>
      <c r="K55">
        <v>3.31854</v>
      </c>
      <c r="L55">
        <v>2.1659904000000001</v>
      </c>
      <c r="M55">
        <v>3.2635008000000001</v>
      </c>
      <c r="N55">
        <v>2.1402047999999998</v>
      </c>
      <c r="O55">
        <v>3.2246495999999998</v>
      </c>
      <c r="P55">
        <v>2.1402047999999998</v>
      </c>
      <c r="Q55">
        <v>3.2246495999999998</v>
      </c>
    </row>
    <row r="56" spans="1:17" x14ac:dyDescent="0.25">
      <c r="A56" t="s">
        <v>97</v>
      </c>
      <c r="B56" t="s">
        <v>69</v>
      </c>
      <c r="C56" t="s">
        <v>1</v>
      </c>
      <c r="D56" t="s">
        <v>2</v>
      </c>
      <c r="E56" s="1">
        <v>0.125</v>
      </c>
      <c r="F56">
        <v>2.08</v>
      </c>
      <c r="G56">
        <v>3.2143999999999999</v>
      </c>
      <c r="H56">
        <v>2.1382400000000001</v>
      </c>
      <c r="I56">
        <v>3.3044031999999999</v>
      </c>
      <c r="J56">
        <v>2.1320000000000001</v>
      </c>
      <c r="K56">
        <v>3.2947600000000001</v>
      </c>
      <c r="L56">
        <v>2.0966399999999998</v>
      </c>
      <c r="M56">
        <v>3.2401152</v>
      </c>
      <c r="N56">
        <v>2.0716800000000002</v>
      </c>
      <c r="O56">
        <v>3.2015424000000001</v>
      </c>
      <c r="P56">
        <v>2.0716800000000002</v>
      </c>
      <c r="Q56">
        <v>3.2015424000000001</v>
      </c>
    </row>
    <row r="57" spans="1:17" x14ac:dyDescent="0.25">
      <c r="A57" t="s">
        <v>97</v>
      </c>
      <c r="B57" t="s">
        <v>69</v>
      </c>
      <c r="C57" t="s">
        <v>1</v>
      </c>
      <c r="D57" t="s">
        <v>2</v>
      </c>
      <c r="E57" s="1">
        <v>0.14583333333333334</v>
      </c>
      <c r="F57">
        <v>2.0358000000000001</v>
      </c>
      <c r="G57">
        <v>3.2096</v>
      </c>
      <c r="H57">
        <v>2.0928024000000001</v>
      </c>
      <c r="I57">
        <v>3.2994688000000001</v>
      </c>
      <c r="J57">
        <v>2.0866950000000002</v>
      </c>
      <c r="K57">
        <v>3.2898399999999999</v>
      </c>
      <c r="L57">
        <v>2.0520863999999999</v>
      </c>
      <c r="M57">
        <v>3.2352767999999998</v>
      </c>
      <c r="N57">
        <v>2.0276567999999999</v>
      </c>
      <c r="O57">
        <v>3.1967615999999999</v>
      </c>
      <c r="P57">
        <v>2.0276567999999999</v>
      </c>
      <c r="Q57">
        <v>3.1967615999999999</v>
      </c>
    </row>
    <row r="58" spans="1:17" x14ac:dyDescent="0.25">
      <c r="A58" t="s">
        <v>97</v>
      </c>
      <c r="B58" t="s">
        <v>69</v>
      </c>
      <c r="C58" t="s">
        <v>1</v>
      </c>
      <c r="D58" t="s">
        <v>2</v>
      </c>
      <c r="E58" s="1">
        <v>0.16666666666666666</v>
      </c>
      <c r="F58">
        <v>2.0556000000000001</v>
      </c>
      <c r="G58">
        <v>3.1652</v>
      </c>
      <c r="H58">
        <v>2.1131568000000001</v>
      </c>
      <c r="I58">
        <v>3.2538255999999999</v>
      </c>
      <c r="J58">
        <v>2.1069900000000001</v>
      </c>
      <c r="K58">
        <v>3.2443300000000002</v>
      </c>
      <c r="L58">
        <v>2.0720448</v>
      </c>
      <c r="M58">
        <v>3.1905215999999998</v>
      </c>
      <c r="N58">
        <v>2.0473775999999999</v>
      </c>
      <c r="O58">
        <v>3.1525392000000001</v>
      </c>
      <c r="P58">
        <v>2.0473775999999999</v>
      </c>
      <c r="Q58">
        <v>3.1525392000000001</v>
      </c>
    </row>
    <row r="59" spans="1:17" x14ac:dyDescent="0.25">
      <c r="A59" t="s">
        <v>97</v>
      </c>
      <c r="B59" t="s">
        <v>69</v>
      </c>
      <c r="C59" t="s">
        <v>1</v>
      </c>
      <c r="D59" t="s">
        <v>2</v>
      </c>
      <c r="E59" s="1">
        <v>0.1875</v>
      </c>
      <c r="F59">
        <v>2.2315999999999998</v>
      </c>
      <c r="G59">
        <v>3.1244000000000001</v>
      </c>
      <c r="H59">
        <v>2.2940847999999998</v>
      </c>
      <c r="I59">
        <v>3.2118831999999999</v>
      </c>
      <c r="J59">
        <v>2.2873899999999998</v>
      </c>
      <c r="K59">
        <v>3.2025100000000002</v>
      </c>
      <c r="L59">
        <v>2.2494527999999998</v>
      </c>
      <c r="M59">
        <v>3.1493951999999998</v>
      </c>
      <c r="N59">
        <v>2.2226735999999998</v>
      </c>
      <c r="O59">
        <v>3.1119024</v>
      </c>
      <c r="P59">
        <v>2.2226735999999998</v>
      </c>
      <c r="Q59">
        <v>3.1119024</v>
      </c>
    </row>
    <row r="60" spans="1:17" x14ac:dyDescent="0.25">
      <c r="A60" t="s">
        <v>97</v>
      </c>
      <c r="B60" t="s">
        <v>69</v>
      </c>
      <c r="C60" t="s">
        <v>1</v>
      </c>
      <c r="D60" t="s">
        <v>2</v>
      </c>
      <c r="E60" s="1">
        <v>0.20833333333333334</v>
      </c>
      <c r="F60">
        <v>2.5838000000000001</v>
      </c>
      <c r="G60">
        <v>3.2132000000000001</v>
      </c>
      <c r="H60">
        <v>2.6561463999999999</v>
      </c>
      <c r="I60">
        <v>3.3031695999999999</v>
      </c>
      <c r="J60">
        <v>2.6483949999999998</v>
      </c>
      <c r="K60">
        <v>3.2935300000000001</v>
      </c>
      <c r="L60">
        <v>2.6044703999999999</v>
      </c>
      <c r="M60">
        <v>3.2389055999999998</v>
      </c>
      <c r="N60">
        <v>2.5734648</v>
      </c>
      <c r="O60">
        <v>3.2003471999999999</v>
      </c>
      <c r="P60">
        <v>2.5734648</v>
      </c>
      <c r="Q60">
        <v>3.2003471999999999</v>
      </c>
    </row>
    <row r="61" spans="1:17" x14ac:dyDescent="0.25">
      <c r="A61" t="s">
        <v>97</v>
      </c>
      <c r="B61" t="s">
        <v>69</v>
      </c>
      <c r="C61" t="s">
        <v>1</v>
      </c>
      <c r="D61" t="s">
        <v>2</v>
      </c>
      <c r="E61" s="1">
        <v>0.22916666666666666</v>
      </c>
      <c r="F61">
        <v>2.7951999999999999</v>
      </c>
      <c r="G61">
        <v>3.2048000000000001</v>
      </c>
      <c r="H61">
        <v>2.8734655999999998</v>
      </c>
      <c r="I61">
        <v>3.2945343999999999</v>
      </c>
      <c r="J61">
        <v>2.8650799999999998</v>
      </c>
      <c r="K61">
        <v>3.2849200000000001</v>
      </c>
      <c r="L61">
        <v>2.8175615999999999</v>
      </c>
      <c r="M61">
        <v>3.2304384000000002</v>
      </c>
      <c r="N61">
        <v>2.7840191999999999</v>
      </c>
      <c r="O61">
        <v>3.1919808000000001</v>
      </c>
      <c r="P61">
        <v>2.7840191999999999</v>
      </c>
      <c r="Q61">
        <v>3.1919808000000001</v>
      </c>
    </row>
    <row r="62" spans="1:17" x14ac:dyDescent="0.25">
      <c r="A62" t="s">
        <v>97</v>
      </c>
      <c r="B62" t="s">
        <v>69</v>
      </c>
      <c r="C62" t="s">
        <v>1</v>
      </c>
      <c r="D62" t="s">
        <v>2</v>
      </c>
      <c r="E62" s="1">
        <v>0.25</v>
      </c>
      <c r="F62">
        <v>3.0278</v>
      </c>
      <c r="G62">
        <v>3.2018</v>
      </c>
      <c r="H62">
        <v>3.1125783999999999</v>
      </c>
      <c r="I62">
        <v>3.2914504</v>
      </c>
      <c r="J62">
        <v>3.1034950000000001</v>
      </c>
      <c r="K62">
        <v>3.2818450000000001</v>
      </c>
      <c r="L62">
        <v>3.0520223999999998</v>
      </c>
      <c r="M62">
        <v>3.2274143999999998</v>
      </c>
      <c r="N62">
        <v>3.0156887999999999</v>
      </c>
      <c r="O62">
        <v>3.1889927999999998</v>
      </c>
      <c r="P62">
        <v>3.0156887999999999</v>
      </c>
      <c r="Q62">
        <v>3.1889927999999998</v>
      </c>
    </row>
    <row r="63" spans="1:17" x14ac:dyDescent="0.25">
      <c r="A63" t="s">
        <v>97</v>
      </c>
      <c r="B63" t="s">
        <v>69</v>
      </c>
      <c r="C63" t="s">
        <v>1</v>
      </c>
      <c r="D63" t="s">
        <v>2</v>
      </c>
      <c r="E63" s="1">
        <v>0.27083333333333331</v>
      </c>
      <c r="F63">
        <v>3.2086000000000001</v>
      </c>
      <c r="G63">
        <v>3.1714000000000002</v>
      </c>
      <c r="H63">
        <v>3.2984407999999998</v>
      </c>
      <c r="I63">
        <v>3.2601992000000002</v>
      </c>
      <c r="J63">
        <v>3.288815</v>
      </c>
      <c r="K63">
        <v>3.2506849999999998</v>
      </c>
      <c r="L63">
        <v>3.2342688000000002</v>
      </c>
      <c r="M63">
        <v>3.1967712000000001</v>
      </c>
      <c r="N63">
        <v>3.1957656000000001</v>
      </c>
      <c r="O63">
        <v>3.1587144</v>
      </c>
      <c r="P63">
        <v>3.1957656000000001</v>
      </c>
      <c r="Q63">
        <v>3.1587144</v>
      </c>
    </row>
    <row r="64" spans="1:17" x14ac:dyDescent="0.25">
      <c r="A64" t="s">
        <v>97</v>
      </c>
      <c r="B64" t="s">
        <v>69</v>
      </c>
      <c r="C64" t="s">
        <v>1</v>
      </c>
      <c r="D64" t="s">
        <v>2</v>
      </c>
      <c r="E64" s="1">
        <v>0.29166666666666669</v>
      </c>
      <c r="F64">
        <v>3.4982000000000002</v>
      </c>
      <c r="G64">
        <v>3.2667999999999999</v>
      </c>
      <c r="H64">
        <v>3.5961495999999999</v>
      </c>
      <c r="I64">
        <v>3.3582703999999999</v>
      </c>
      <c r="J64">
        <v>3.585655</v>
      </c>
      <c r="K64">
        <v>3.3484699999999998</v>
      </c>
      <c r="L64">
        <v>3.5261855999999998</v>
      </c>
      <c r="M64">
        <v>3.2929344</v>
      </c>
      <c r="N64">
        <v>3.4842072000000002</v>
      </c>
      <c r="O64">
        <v>3.2537327999999999</v>
      </c>
      <c r="P64">
        <v>3.4842072000000002</v>
      </c>
      <c r="Q64">
        <v>3.2537327999999999</v>
      </c>
    </row>
    <row r="65" spans="1:17" x14ac:dyDescent="0.25">
      <c r="A65" t="s">
        <v>97</v>
      </c>
      <c r="B65" t="s">
        <v>69</v>
      </c>
      <c r="C65" t="s">
        <v>1</v>
      </c>
      <c r="D65" t="s">
        <v>2</v>
      </c>
      <c r="E65" s="1">
        <v>0.3125</v>
      </c>
      <c r="F65">
        <v>3.6865999999999999</v>
      </c>
      <c r="G65">
        <v>3.4239999999999999</v>
      </c>
      <c r="H65">
        <v>3.7898247999999999</v>
      </c>
      <c r="I65">
        <v>3.5198719999999999</v>
      </c>
      <c r="J65">
        <v>3.7787649999999999</v>
      </c>
      <c r="K65">
        <v>3.5095999999999998</v>
      </c>
      <c r="L65">
        <v>3.7160928000000002</v>
      </c>
      <c r="M65">
        <v>3.4513919999999998</v>
      </c>
      <c r="N65">
        <v>3.6718535999999999</v>
      </c>
      <c r="O65">
        <v>3.410304</v>
      </c>
      <c r="P65">
        <v>3.6718535999999999</v>
      </c>
      <c r="Q65">
        <v>3.410304</v>
      </c>
    </row>
    <row r="66" spans="1:17" x14ac:dyDescent="0.25">
      <c r="A66" t="s">
        <v>97</v>
      </c>
      <c r="B66" t="s">
        <v>69</v>
      </c>
      <c r="C66" t="s">
        <v>1</v>
      </c>
      <c r="D66" t="s">
        <v>2</v>
      </c>
      <c r="E66" s="1">
        <v>0.33333333333333331</v>
      </c>
      <c r="F66">
        <v>3.9146000000000001</v>
      </c>
      <c r="G66">
        <v>3.5756000000000001</v>
      </c>
      <c r="H66">
        <v>4.0242088000000003</v>
      </c>
      <c r="I66">
        <v>3.6757168</v>
      </c>
      <c r="J66">
        <v>4.0124649999999997</v>
      </c>
      <c r="K66">
        <v>3.66499</v>
      </c>
      <c r="L66">
        <v>3.9459168</v>
      </c>
      <c r="M66">
        <v>3.6042048000000002</v>
      </c>
      <c r="N66">
        <v>3.8989416000000001</v>
      </c>
      <c r="O66">
        <v>3.5612976000000001</v>
      </c>
      <c r="P66">
        <v>3.8989416000000001</v>
      </c>
      <c r="Q66">
        <v>3.5612976000000001</v>
      </c>
    </row>
    <row r="67" spans="1:17" x14ac:dyDescent="0.25">
      <c r="A67" t="s">
        <v>97</v>
      </c>
      <c r="B67" t="s">
        <v>69</v>
      </c>
      <c r="C67" t="s">
        <v>1</v>
      </c>
      <c r="D67" t="s">
        <v>2</v>
      </c>
      <c r="E67" s="1">
        <v>0.35416666666666669</v>
      </c>
      <c r="F67">
        <v>4.0810000000000004</v>
      </c>
      <c r="G67">
        <v>3.4820000000000002</v>
      </c>
      <c r="H67">
        <v>4.1952680000000004</v>
      </c>
      <c r="I67">
        <v>3.5794959999999998</v>
      </c>
      <c r="J67">
        <v>4.1830249999999998</v>
      </c>
      <c r="K67">
        <v>3.5690499999999998</v>
      </c>
      <c r="L67">
        <v>4.1136480000000004</v>
      </c>
      <c r="M67">
        <v>3.5098560000000001</v>
      </c>
      <c r="N67">
        <v>4.0646760000000004</v>
      </c>
      <c r="O67">
        <v>3.4680719999999998</v>
      </c>
      <c r="P67">
        <v>4.0646760000000004</v>
      </c>
      <c r="Q67">
        <v>3.4680719999999998</v>
      </c>
    </row>
    <row r="68" spans="1:17" x14ac:dyDescent="0.25">
      <c r="A68" t="s">
        <v>97</v>
      </c>
      <c r="B68" t="s">
        <v>69</v>
      </c>
      <c r="C68" t="s">
        <v>1</v>
      </c>
      <c r="D68" t="s">
        <v>2</v>
      </c>
      <c r="E68" s="1">
        <v>0.375</v>
      </c>
      <c r="F68">
        <v>3.8523999999999998</v>
      </c>
      <c r="G68">
        <v>3.5341999999999998</v>
      </c>
      <c r="H68">
        <v>3.9602672000000001</v>
      </c>
      <c r="I68">
        <v>3.6331576000000001</v>
      </c>
      <c r="J68">
        <v>3.9487100000000002</v>
      </c>
      <c r="K68">
        <v>3.6225550000000002</v>
      </c>
      <c r="L68">
        <v>3.8832192000000001</v>
      </c>
      <c r="M68">
        <v>3.5624736000000001</v>
      </c>
      <c r="N68">
        <v>3.8369903999999999</v>
      </c>
      <c r="O68">
        <v>3.5200632000000001</v>
      </c>
      <c r="P68">
        <v>3.8369903999999999</v>
      </c>
      <c r="Q68">
        <v>3.5200632000000001</v>
      </c>
    </row>
    <row r="69" spans="1:17" x14ac:dyDescent="0.25">
      <c r="A69" t="s">
        <v>97</v>
      </c>
      <c r="B69" t="s">
        <v>69</v>
      </c>
      <c r="C69" t="s">
        <v>1</v>
      </c>
      <c r="D69" t="s">
        <v>2</v>
      </c>
      <c r="E69" s="1">
        <v>0.39583333333333331</v>
      </c>
      <c r="F69">
        <v>3.2648000000000001</v>
      </c>
      <c r="G69">
        <v>3.45</v>
      </c>
      <c r="H69">
        <v>3.3562143999999998</v>
      </c>
      <c r="I69">
        <v>3.5466000000000002</v>
      </c>
      <c r="J69">
        <v>3.3464200000000002</v>
      </c>
      <c r="K69">
        <v>3.5362499999999999</v>
      </c>
      <c r="L69">
        <v>3.2909183999999998</v>
      </c>
      <c r="M69">
        <v>3.4775999999999998</v>
      </c>
      <c r="N69">
        <v>3.2517407999999999</v>
      </c>
      <c r="O69">
        <v>3.4361999999999999</v>
      </c>
      <c r="P69">
        <v>3.2517407999999999</v>
      </c>
      <c r="Q69">
        <v>3.4361999999999999</v>
      </c>
    </row>
    <row r="70" spans="1:17" x14ac:dyDescent="0.25">
      <c r="A70" t="s">
        <v>97</v>
      </c>
      <c r="B70" t="s">
        <v>69</v>
      </c>
      <c r="C70" t="s">
        <v>1</v>
      </c>
      <c r="D70" t="s">
        <v>2</v>
      </c>
      <c r="E70" s="1">
        <v>0.41666666666666669</v>
      </c>
      <c r="F70">
        <v>2.7639999999999998</v>
      </c>
      <c r="G70">
        <v>3.359</v>
      </c>
      <c r="H70">
        <v>2.8413919999999999</v>
      </c>
      <c r="I70">
        <v>3.453052</v>
      </c>
      <c r="J70">
        <v>2.8331</v>
      </c>
      <c r="K70">
        <v>3.4429750000000001</v>
      </c>
      <c r="L70">
        <v>2.7861120000000001</v>
      </c>
      <c r="M70">
        <v>3.385872</v>
      </c>
      <c r="N70">
        <v>2.7529439999999998</v>
      </c>
      <c r="O70">
        <v>3.345564</v>
      </c>
      <c r="P70">
        <v>2.7529439999999998</v>
      </c>
      <c r="Q70">
        <v>3.345564</v>
      </c>
    </row>
    <row r="71" spans="1:17" x14ac:dyDescent="0.25">
      <c r="A71" t="s">
        <v>97</v>
      </c>
      <c r="B71" t="s">
        <v>69</v>
      </c>
      <c r="C71" t="s">
        <v>1</v>
      </c>
      <c r="D71" t="s">
        <v>2</v>
      </c>
      <c r="E71" s="1">
        <v>0.4375</v>
      </c>
      <c r="F71">
        <v>2.1404000000000001</v>
      </c>
      <c r="G71">
        <v>3.2627999999999999</v>
      </c>
      <c r="H71">
        <v>2.2003311999999999</v>
      </c>
      <c r="I71">
        <v>3.3541584000000002</v>
      </c>
      <c r="J71">
        <v>2.1939099999999998</v>
      </c>
      <c r="K71">
        <v>3.3443700000000001</v>
      </c>
      <c r="L71">
        <v>2.1575232</v>
      </c>
      <c r="M71">
        <v>3.2889024</v>
      </c>
      <c r="N71">
        <v>2.1318383999999999</v>
      </c>
      <c r="O71">
        <v>3.2497487999999999</v>
      </c>
      <c r="P71">
        <v>2.1318383999999999</v>
      </c>
      <c r="Q71">
        <v>3.2497487999999999</v>
      </c>
    </row>
    <row r="72" spans="1:17" x14ac:dyDescent="0.25">
      <c r="A72" t="s">
        <v>97</v>
      </c>
      <c r="B72" t="s">
        <v>69</v>
      </c>
      <c r="C72" t="s">
        <v>1</v>
      </c>
      <c r="D72" t="s">
        <v>2</v>
      </c>
      <c r="E72" s="1">
        <v>0.45833333333333331</v>
      </c>
      <c r="F72">
        <v>2.2317999999999998</v>
      </c>
      <c r="G72">
        <v>3.2665999999999999</v>
      </c>
      <c r="H72">
        <v>2.2942904</v>
      </c>
      <c r="I72">
        <v>3.3580648000000002</v>
      </c>
      <c r="J72">
        <v>2.287595</v>
      </c>
      <c r="K72">
        <v>3.348265</v>
      </c>
      <c r="L72">
        <v>2.2496543999999998</v>
      </c>
      <c r="M72">
        <v>3.2927328</v>
      </c>
      <c r="N72">
        <v>2.2228728000000002</v>
      </c>
      <c r="O72">
        <v>3.2535335999999999</v>
      </c>
      <c r="P72">
        <v>2.2228728000000002</v>
      </c>
      <c r="Q72">
        <v>3.2535335999999999</v>
      </c>
    </row>
    <row r="73" spans="1:17" x14ac:dyDescent="0.25">
      <c r="A73" t="s">
        <v>97</v>
      </c>
      <c r="B73" t="s">
        <v>69</v>
      </c>
      <c r="C73" t="s">
        <v>1</v>
      </c>
      <c r="D73" t="s">
        <v>2</v>
      </c>
      <c r="E73" s="1">
        <v>0.47916666666666669</v>
      </c>
      <c r="F73">
        <v>2.1387999999999998</v>
      </c>
      <c r="G73">
        <v>3.306</v>
      </c>
      <c r="H73">
        <v>2.1986864000000002</v>
      </c>
      <c r="I73">
        <v>3.398568</v>
      </c>
      <c r="J73">
        <v>2.1922700000000002</v>
      </c>
      <c r="K73">
        <v>3.3886500000000002</v>
      </c>
      <c r="L73">
        <v>2.1559103999999998</v>
      </c>
      <c r="M73">
        <v>3.3324479999999999</v>
      </c>
      <c r="N73">
        <v>2.1302447999999998</v>
      </c>
      <c r="O73">
        <v>3.2927759999999999</v>
      </c>
      <c r="P73">
        <v>2.1302447999999998</v>
      </c>
      <c r="Q73">
        <v>3.2927759999999999</v>
      </c>
    </row>
    <row r="74" spans="1:17" x14ac:dyDescent="0.25">
      <c r="A74" t="s">
        <v>97</v>
      </c>
      <c r="B74" t="s">
        <v>69</v>
      </c>
      <c r="C74" t="s">
        <v>1</v>
      </c>
      <c r="D74" t="s">
        <v>2</v>
      </c>
      <c r="E74" s="1">
        <v>0.5</v>
      </c>
      <c r="F74">
        <v>1.8795999999999999</v>
      </c>
      <c r="G74">
        <v>3.3317999999999999</v>
      </c>
      <c r="H74">
        <v>1.9322288000000001</v>
      </c>
      <c r="I74">
        <v>3.4250904000000002</v>
      </c>
      <c r="J74">
        <v>1.92659</v>
      </c>
      <c r="K74">
        <v>3.415095</v>
      </c>
      <c r="L74">
        <v>1.8946368</v>
      </c>
      <c r="M74">
        <v>3.3584543999999998</v>
      </c>
      <c r="N74">
        <v>1.8720816</v>
      </c>
      <c r="O74">
        <v>3.3184727999999999</v>
      </c>
      <c r="P74">
        <v>1.8720816</v>
      </c>
      <c r="Q74">
        <v>3.3184727999999999</v>
      </c>
    </row>
    <row r="75" spans="1:17" x14ac:dyDescent="0.25">
      <c r="A75" t="s">
        <v>97</v>
      </c>
      <c r="B75" t="s">
        <v>69</v>
      </c>
      <c r="C75" t="s">
        <v>1</v>
      </c>
      <c r="D75" t="s">
        <v>2</v>
      </c>
      <c r="E75" s="1">
        <v>0.52083333333333337</v>
      </c>
      <c r="F75">
        <v>1.911</v>
      </c>
      <c r="G75">
        <v>3.3239999999999998</v>
      </c>
      <c r="H75">
        <v>1.9645079999999999</v>
      </c>
      <c r="I75">
        <v>3.4170720000000001</v>
      </c>
      <c r="J75">
        <v>1.9587749999999999</v>
      </c>
      <c r="K75">
        <v>3.4070999999999998</v>
      </c>
      <c r="L75">
        <v>1.926288</v>
      </c>
      <c r="M75">
        <v>3.3505919999999998</v>
      </c>
      <c r="N75">
        <v>1.903356</v>
      </c>
      <c r="O75">
        <v>3.3107039999999999</v>
      </c>
      <c r="P75">
        <v>1.903356</v>
      </c>
      <c r="Q75">
        <v>3.3107039999999999</v>
      </c>
    </row>
    <row r="76" spans="1:17" x14ac:dyDescent="0.25">
      <c r="A76" t="s">
        <v>97</v>
      </c>
      <c r="B76" t="s">
        <v>69</v>
      </c>
      <c r="C76" t="s">
        <v>1</v>
      </c>
      <c r="D76" t="s">
        <v>2</v>
      </c>
      <c r="E76" s="1">
        <v>0.54166666666666663</v>
      </c>
      <c r="F76">
        <v>1.7165999999999999</v>
      </c>
      <c r="G76">
        <v>3.3778000000000001</v>
      </c>
      <c r="H76">
        <v>1.7646648</v>
      </c>
      <c r="I76">
        <v>3.4723784000000002</v>
      </c>
      <c r="J76">
        <v>1.7595149999999999</v>
      </c>
      <c r="K76">
        <v>3.4622449999999998</v>
      </c>
      <c r="L76">
        <v>1.7303328</v>
      </c>
      <c r="M76">
        <v>3.4048224</v>
      </c>
      <c r="N76">
        <v>1.7097336000000001</v>
      </c>
      <c r="O76">
        <v>3.3642888000000002</v>
      </c>
      <c r="P76">
        <v>1.7097336000000001</v>
      </c>
      <c r="Q76">
        <v>3.3642888000000002</v>
      </c>
    </row>
    <row r="77" spans="1:17" x14ac:dyDescent="0.25">
      <c r="A77" t="s">
        <v>97</v>
      </c>
      <c r="B77" t="s">
        <v>69</v>
      </c>
      <c r="C77" t="s">
        <v>1</v>
      </c>
      <c r="D77" t="s">
        <v>2</v>
      </c>
      <c r="E77" s="1">
        <v>0.5625</v>
      </c>
      <c r="F77">
        <v>1.6282000000000001</v>
      </c>
      <c r="G77">
        <v>3.3714</v>
      </c>
      <c r="H77">
        <v>1.6737896000000001</v>
      </c>
      <c r="I77">
        <v>3.4657992000000002</v>
      </c>
      <c r="J77">
        <v>1.6689050000000001</v>
      </c>
      <c r="K77">
        <v>3.4556849999999999</v>
      </c>
      <c r="L77">
        <v>1.6412256000000001</v>
      </c>
      <c r="M77">
        <v>3.3983712000000001</v>
      </c>
      <c r="N77">
        <v>1.6216872</v>
      </c>
      <c r="O77">
        <v>3.3579143999999999</v>
      </c>
      <c r="P77">
        <v>1.6216872</v>
      </c>
      <c r="Q77">
        <v>3.3579143999999999</v>
      </c>
    </row>
    <row r="78" spans="1:17" x14ac:dyDescent="0.25">
      <c r="A78" t="s">
        <v>97</v>
      </c>
      <c r="B78" t="s">
        <v>69</v>
      </c>
      <c r="C78" t="s">
        <v>1</v>
      </c>
      <c r="D78" t="s">
        <v>2</v>
      </c>
      <c r="E78" s="1">
        <v>0.58333333333333337</v>
      </c>
      <c r="F78">
        <v>2.0438000000000001</v>
      </c>
      <c r="G78">
        <v>3.2326000000000001</v>
      </c>
      <c r="H78">
        <v>2.1010263999999998</v>
      </c>
      <c r="I78">
        <v>3.3231128000000001</v>
      </c>
      <c r="J78">
        <v>2.0948950000000002</v>
      </c>
      <c r="K78">
        <v>3.313415</v>
      </c>
      <c r="L78">
        <v>2.0601503999999999</v>
      </c>
      <c r="M78">
        <v>3.2584607999999999</v>
      </c>
      <c r="N78">
        <v>2.0356247999999999</v>
      </c>
      <c r="O78">
        <v>3.2196696</v>
      </c>
      <c r="P78">
        <v>2.0356247999999999</v>
      </c>
      <c r="Q78">
        <v>3.2196696</v>
      </c>
    </row>
    <row r="79" spans="1:17" x14ac:dyDescent="0.25">
      <c r="A79" t="s">
        <v>97</v>
      </c>
      <c r="B79" t="s">
        <v>69</v>
      </c>
      <c r="C79" t="s">
        <v>1</v>
      </c>
      <c r="D79" t="s">
        <v>2</v>
      </c>
      <c r="E79" s="1">
        <v>0.60416666666666663</v>
      </c>
      <c r="F79">
        <v>2.3929999999999998</v>
      </c>
      <c r="G79">
        <v>3.1467999999999998</v>
      </c>
      <c r="H79">
        <v>2.4600040000000001</v>
      </c>
      <c r="I79">
        <v>3.2349104</v>
      </c>
      <c r="J79">
        <v>2.4528249999999998</v>
      </c>
      <c r="K79">
        <v>3.2254700000000001</v>
      </c>
      <c r="L79">
        <v>2.4121440000000001</v>
      </c>
      <c r="M79">
        <v>3.1719743999999999</v>
      </c>
      <c r="N79">
        <v>2.3834279999999999</v>
      </c>
      <c r="O79">
        <v>3.1342127999999998</v>
      </c>
      <c r="P79">
        <v>2.3834279999999999</v>
      </c>
      <c r="Q79">
        <v>3.1342127999999998</v>
      </c>
    </row>
    <row r="80" spans="1:17" x14ac:dyDescent="0.25">
      <c r="A80" t="s">
        <v>97</v>
      </c>
      <c r="B80" t="s">
        <v>69</v>
      </c>
      <c r="C80" t="s">
        <v>1</v>
      </c>
      <c r="D80" t="s">
        <v>2</v>
      </c>
      <c r="E80" s="1">
        <v>0.625</v>
      </c>
      <c r="F80">
        <v>2.4514</v>
      </c>
      <c r="G80">
        <v>3.0242</v>
      </c>
      <c r="H80">
        <v>2.5200391999999998</v>
      </c>
      <c r="I80">
        <v>3.1088776</v>
      </c>
      <c r="J80">
        <v>2.5126849999999998</v>
      </c>
      <c r="K80">
        <v>3.0998049999999999</v>
      </c>
      <c r="L80">
        <v>2.4710112</v>
      </c>
      <c r="M80">
        <v>3.0483935999999998</v>
      </c>
      <c r="N80">
        <v>2.4415944000000001</v>
      </c>
      <c r="O80">
        <v>3.0121031999999999</v>
      </c>
      <c r="P80">
        <v>2.4415944000000001</v>
      </c>
      <c r="Q80">
        <v>3.0121031999999999</v>
      </c>
    </row>
    <row r="81" spans="1:17" x14ac:dyDescent="0.25">
      <c r="A81" t="s">
        <v>97</v>
      </c>
      <c r="B81" t="s">
        <v>69</v>
      </c>
      <c r="C81" t="s">
        <v>1</v>
      </c>
      <c r="D81" t="s">
        <v>2</v>
      </c>
      <c r="E81" s="1">
        <v>0.64583333333333337</v>
      </c>
      <c r="F81">
        <v>2.7562000000000002</v>
      </c>
      <c r="G81">
        <v>2.9043999999999999</v>
      </c>
      <c r="H81">
        <v>2.8333735999999998</v>
      </c>
      <c r="I81">
        <v>2.9857231999999998</v>
      </c>
      <c r="J81">
        <v>2.8251050000000002</v>
      </c>
      <c r="K81">
        <v>2.9770099999999999</v>
      </c>
      <c r="L81">
        <v>2.7782496000000001</v>
      </c>
      <c r="M81">
        <v>2.9276352000000001</v>
      </c>
      <c r="N81">
        <v>2.7451751999999998</v>
      </c>
      <c r="O81">
        <v>2.8927824000000002</v>
      </c>
      <c r="P81">
        <v>2.7451751999999998</v>
      </c>
      <c r="Q81">
        <v>2.8927824000000002</v>
      </c>
    </row>
    <row r="82" spans="1:17" x14ac:dyDescent="0.25">
      <c r="A82" t="s">
        <v>97</v>
      </c>
      <c r="B82" t="s">
        <v>69</v>
      </c>
      <c r="C82" t="s">
        <v>1</v>
      </c>
      <c r="D82" t="s">
        <v>2</v>
      </c>
      <c r="E82" s="1">
        <v>0.66666666666666663</v>
      </c>
      <c r="F82">
        <v>2.6718000000000002</v>
      </c>
      <c r="G82">
        <v>2.972</v>
      </c>
      <c r="H82">
        <v>2.7466103999999998</v>
      </c>
      <c r="I82">
        <v>3.0552160000000002</v>
      </c>
      <c r="J82">
        <v>2.7385950000000001</v>
      </c>
      <c r="K82">
        <v>3.0463</v>
      </c>
      <c r="L82">
        <v>2.6931744000000002</v>
      </c>
      <c r="M82">
        <v>2.9957760000000002</v>
      </c>
      <c r="N82">
        <v>2.6611128000000002</v>
      </c>
      <c r="O82">
        <v>2.9601120000000001</v>
      </c>
      <c r="P82">
        <v>2.6611128000000002</v>
      </c>
      <c r="Q82">
        <v>2.9601120000000001</v>
      </c>
    </row>
    <row r="83" spans="1:17" x14ac:dyDescent="0.25">
      <c r="A83" t="s">
        <v>97</v>
      </c>
      <c r="B83" t="s">
        <v>69</v>
      </c>
      <c r="C83" t="s">
        <v>1</v>
      </c>
      <c r="D83" t="s">
        <v>2</v>
      </c>
      <c r="E83" s="1">
        <v>0.6875</v>
      </c>
      <c r="F83">
        <v>2.7469999999999999</v>
      </c>
      <c r="G83">
        <v>2.9876</v>
      </c>
      <c r="H83">
        <v>2.8239160000000001</v>
      </c>
      <c r="I83">
        <v>3.0712527999999999</v>
      </c>
      <c r="J83">
        <v>2.8156750000000001</v>
      </c>
      <c r="K83">
        <v>3.06229</v>
      </c>
      <c r="L83">
        <v>2.7689759999999999</v>
      </c>
      <c r="M83">
        <v>3.0115007999999999</v>
      </c>
      <c r="N83">
        <v>2.7360120000000001</v>
      </c>
      <c r="O83">
        <v>2.9756496000000001</v>
      </c>
      <c r="P83">
        <v>2.7360120000000001</v>
      </c>
      <c r="Q83">
        <v>2.9756496000000001</v>
      </c>
    </row>
    <row r="84" spans="1:17" x14ac:dyDescent="0.25">
      <c r="A84" t="s">
        <v>97</v>
      </c>
      <c r="B84" t="s">
        <v>69</v>
      </c>
      <c r="C84" t="s">
        <v>1</v>
      </c>
      <c r="D84" t="s">
        <v>2</v>
      </c>
      <c r="E84" s="1">
        <v>0.70833333333333337</v>
      </c>
      <c r="F84">
        <v>2.903</v>
      </c>
      <c r="G84">
        <v>2.968</v>
      </c>
      <c r="H84">
        <v>2.9842840000000002</v>
      </c>
      <c r="I84">
        <v>3.051104</v>
      </c>
      <c r="J84">
        <v>2.9755750000000001</v>
      </c>
      <c r="K84">
        <v>3.0421999999999998</v>
      </c>
      <c r="L84">
        <v>2.9262239999999999</v>
      </c>
      <c r="M84">
        <v>2.9917440000000002</v>
      </c>
      <c r="N84">
        <v>2.8913880000000001</v>
      </c>
      <c r="O84">
        <v>2.9561280000000001</v>
      </c>
      <c r="P84">
        <v>2.8913880000000001</v>
      </c>
      <c r="Q84">
        <v>2.9561280000000001</v>
      </c>
    </row>
    <row r="85" spans="1:17" x14ac:dyDescent="0.25">
      <c r="A85" t="s">
        <v>97</v>
      </c>
      <c r="B85" t="s">
        <v>69</v>
      </c>
      <c r="C85" t="s">
        <v>1</v>
      </c>
      <c r="D85" t="s">
        <v>2</v>
      </c>
      <c r="E85" s="1">
        <v>0.72916666666666663</v>
      </c>
      <c r="F85">
        <v>2.9763999999999999</v>
      </c>
      <c r="G85">
        <v>3.0421999999999998</v>
      </c>
      <c r="H85">
        <v>3.0597392000000001</v>
      </c>
      <c r="I85">
        <v>3.1273816000000001</v>
      </c>
      <c r="J85">
        <v>3.0508099999999998</v>
      </c>
      <c r="K85">
        <v>3.118255</v>
      </c>
      <c r="L85">
        <v>3.0002111999999999</v>
      </c>
      <c r="M85">
        <v>3.0665376000000002</v>
      </c>
      <c r="N85">
        <v>2.9644944</v>
      </c>
      <c r="O85">
        <v>3.0300311999999998</v>
      </c>
      <c r="P85">
        <v>2.9644944</v>
      </c>
      <c r="Q85">
        <v>3.0300311999999998</v>
      </c>
    </row>
    <row r="86" spans="1:17" x14ac:dyDescent="0.25">
      <c r="A86" t="s">
        <v>97</v>
      </c>
      <c r="B86" t="s">
        <v>69</v>
      </c>
      <c r="C86" t="s">
        <v>1</v>
      </c>
      <c r="D86" t="s">
        <v>2</v>
      </c>
      <c r="E86" s="1">
        <v>0.75</v>
      </c>
      <c r="F86">
        <v>3.3117999999999999</v>
      </c>
      <c r="G86">
        <v>2.9925999999999999</v>
      </c>
      <c r="H86">
        <v>3.4045304000000001</v>
      </c>
      <c r="I86">
        <v>3.0763927999999998</v>
      </c>
      <c r="J86">
        <v>3.3945949999999998</v>
      </c>
      <c r="K86">
        <v>3.067415</v>
      </c>
      <c r="L86">
        <v>3.3382944000000001</v>
      </c>
      <c r="M86">
        <v>3.0165408</v>
      </c>
      <c r="N86">
        <v>3.2985528</v>
      </c>
      <c r="O86">
        <v>2.9806295999999999</v>
      </c>
      <c r="P86">
        <v>3.2985528</v>
      </c>
      <c r="Q86">
        <v>2.9806295999999999</v>
      </c>
    </row>
    <row r="87" spans="1:17" x14ac:dyDescent="0.25">
      <c r="A87" t="s">
        <v>97</v>
      </c>
      <c r="B87" t="s">
        <v>69</v>
      </c>
      <c r="C87" t="s">
        <v>1</v>
      </c>
      <c r="D87" t="s">
        <v>2</v>
      </c>
      <c r="E87" s="1">
        <v>0.77083333333333337</v>
      </c>
      <c r="F87">
        <v>3.5068000000000001</v>
      </c>
      <c r="G87">
        <v>3.0737999999999999</v>
      </c>
      <c r="H87">
        <v>3.6049904000000002</v>
      </c>
      <c r="I87">
        <v>3.1598663999999999</v>
      </c>
      <c r="J87">
        <v>3.5944699999999998</v>
      </c>
      <c r="K87">
        <v>3.1506449999999999</v>
      </c>
      <c r="L87">
        <v>3.5348544</v>
      </c>
      <c r="M87">
        <v>3.0983904</v>
      </c>
      <c r="N87">
        <v>3.4927728</v>
      </c>
      <c r="O87">
        <v>3.0615047999999998</v>
      </c>
      <c r="P87">
        <v>3.4927728</v>
      </c>
      <c r="Q87">
        <v>3.0615047999999998</v>
      </c>
    </row>
    <row r="88" spans="1:17" x14ac:dyDescent="0.25">
      <c r="A88" t="s">
        <v>97</v>
      </c>
      <c r="B88" t="s">
        <v>69</v>
      </c>
      <c r="C88" t="s">
        <v>1</v>
      </c>
      <c r="D88" t="s">
        <v>2</v>
      </c>
      <c r="E88" s="1">
        <v>0.79166666666666663</v>
      </c>
      <c r="F88">
        <v>3.3553999999999999</v>
      </c>
      <c r="G88">
        <v>3.0278</v>
      </c>
      <c r="H88">
        <v>3.4493512000000002</v>
      </c>
      <c r="I88">
        <v>3.1125783999999999</v>
      </c>
      <c r="J88">
        <v>3.4392849999999999</v>
      </c>
      <c r="K88">
        <v>3.1034950000000001</v>
      </c>
      <c r="L88">
        <v>3.3822432</v>
      </c>
      <c r="M88">
        <v>3.0520223999999998</v>
      </c>
      <c r="N88">
        <v>3.3419783999999999</v>
      </c>
      <c r="O88">
        <v>3.0156887999999999</v>
      </c>
      <c r="P88">
        <v>3.3419783999999999</v>
      </c>
      <c r="Q88">
        <v>3.0156887999999999</v>
      </c>
    </row>
    <row r="89" spans="1:17" x14ac:dyDescent="0.25">
      <c r="A89" t="s">
        <v>97</v>
      </c>
      <c r="B89" t="s">
        <v>69</v>
      </c>
      <c r="C89" t="s">
        <v>1</v>
      </c>
      <c r="D89" t="s">
        <v>2</v>
      </c>
      <c r="E89" s="1">
        <v>0.8125</v>
      </c>
      <c r="F89">
        <v>3.3033999999999999</v>
      </c>
      <c r="G89">
        <v>2.9264000000000001</v>
      </c>
      <c r="H89">
        <v>3.3958952</v>
      </c>
      <c r="I89">
        <v>3.0083392</v>
      </c>
      <c r="J89">
        <v>3.3859849999999998</v>
      </c>
      <c r="K89">
        <v>2.9995599999999998</v>
      </c>
      <c r="L89">
        <v>3.3298272</v>
      </c>
      <c r="M89">
        <v>2.9498112000000001</v>
      </c>
      <c r="N89">
        <v>3.2901864000000001</v>
      </c>
      <c r="O89">
        <v>2.9146944000000001</v>
      </c>
      <c r="P89">
        <v>3.2901864000000001</v>
      </c>
      <c r="Q89">
        <v>2.9146944000000001</v>
      </c>
    </row>
    <row r="90" spans="1:17" x14ac:dyDescent="0.25">
      <c r="A90" t="s">
        <v>97</v>
      </c>
      <c r="B90" t="s">
        <v>69</v>
      </c>
      <c r="C90" t="s">
        <v>1</v>
      </c>
      <c r="D90" t="s">
        <v>2</v>
      </c>
      <c r="E90" s="1">
        <v>0.83333333333333337</v>
      </c>
      <c r="F90">
        <v>3.0564</v>
      </c>
      <c r="G90">
        <v>2.8542000000000001</v>
      </c>
      <c r="H90">
        <v>3.1419792000000002</v>
      </c>
      <c r="I90">
        <v>2.9341176</v>
      </c>
      <c r="J90">
        <v>3.1328100000000001</v>
      </c>
      <c r="K90">
        <v>2.9255550000000001</v>
      </c>
      <c r="L90">
        <v>3.0808512000000001</v>
      </c>
      <c r="M90">
        <v>2.8770335999999999</v>
      </c>
      <c r="N90">
        <v>3.0441744000000002</v>
      </c>
      <c r="O90">
        <v>2.8427832</v>
      </c>
      <c r="P90">
        <v>3.0441744000000002</v>
      </c>
      <c r="Q90">
        <v>2.8427832</v>
      </c>
    </row>
    <row r="91" spans="1:17" x14ac:dyDescent="0.25">
      <c r="A91" t="s">
        <v>97</v>
      </c>
      <c r="B91" t="s">
        <v>69</v>
      </c>
      <c r="C91" t="s">
        <v>1</v>
      </c>
      <c r="D91" t="s">
        <v>2</v>
      </c>
      <c r="E91" s="1">
        <v>0.85416666666666663</v>
      </c>
      <c r="F91">
        <v>2.9744000000000002</v>
      </c>
      <c r="G91">
        <v>2.8288000000000002</v>
      </c>
      <c r="H91">
        <v>3.0576832</v>
      </c>
      <c r="I91">
        <v>2.9080064000000001</v>
      </c>
      <c r="J91">
        <v>3.0487600000000001</v>
      </c>
      <c r="K91">
        <v>2.8995199999999999</v>
      </c>
      <c r="L91">
        <v>2.9981952000000001</v>
      </c>
      <c r="M91">
        <v>2.8514303999999999</v>
      </c>
      <c r="N91">
        <v>2.9625024</v>
      </c>
      <c r="O91">
        <v>2.8174847999999999</v>
      </c>
      <c r="P91">
        <v>2.9625024</v>
      </c>
      <c r="Q91">
        <v>2.8174847999999999</v>
      </c>
    </row>
    <row r="92" spans="1:17" x14ac:dyDescent="0.25">
      <c r="A92" t="s">
        <v>97</v>
      </c>
      <c r="B92" t="s">
        <v>69</v>
      </c>
      <c r="C92" t="s">
        <v>1</v>
      </c>
      <c r="D92" t="s">
        <v>2</v>
      </c>
      <c r="E92" s="1">
        <v>0.875</v>
      </c>
      <c r="F92">
        <v>2.9862000000000002</v>
      </c>
      <c r="G92">
        <v>3.0327999999999999</v>
      </c>
      <c r="H92">
        <v>3.0698135999999998</v>
      </c>
      <c r="I92">
        <v>3.1177183999999998</v>
      </c>
      <c r="J92">
        <v>3.0608550000000001</v>
      </c>
      <c r="K92">
        <v>3.1086200000000002</v>
      </c>
      <c r="L92">
        <v>3.0100896000000001</v>
      </c>
      <c r="M92">
        <v>3.0570624</v>
      </c>
      <c r="N92">
        <v>2.9742552</v>
      </c>
      <c r="O92">
        <v>3.0206688000000002</v>
      </c>
      <c r="P92">
        <v>2.9742552</v>
      </c>
      <c r="Q92">
        <v>3.0206688000000002</v>
      </c>
    </row>
    <row r="93" spans="1:17" x14ac:dyDescent="0.25">
      <c r="A93" t="s">
        <v>97</v>
      </c>
      <c r="B93" t="s">
        <v>69</v>
      </c>
      <c r="C93" t="s">
        <v>1</v>
      </c>
      <c r="D93" t="s">
        <v>2</v>
      </c>
      <c r="E93" s="1">
        <v>0.89583333333333337</v>
      </c>
      <c r="F93">
        <v>2.9655999999999998</v>
      </c>
      <c r="G93">
        <v>2.9342000000000001</v>
      </c>
      <c r="H93">
        <v>3.0486368000000001</v>
      </c>
      <c r="I93">
        <v>3.0163576000000001</v>
      </c>
      <c r="J93">
        <v>3.0397400000000001</v>
      </c>
      <c r="K93">
        <v>3.007555</v>
      </c>
      <c r="L93">
        <v>2.9893247999999999</v>
      </c>
      <c r="M93">
        <v>2.9576736000000001</v>
      </c>
      <c r="N93">
        <v>2.9537376000000002</v>
      </c>
      <c r="O93">
        <v>2.9224632000000001</v>
      </c>
      <c r="P93">
        <v>2.9537376000000002</v>
      </c>
      <c r="Q93">
        <v>2.9224632000000001</v>
      </c>
    </row>
    <row r="94" spans="1:17" x14ac:dyDescent="0.25">
      <c r="A94" t="s">
        <v>97</v>
      </c>
      <c r="B94" t="s">
        <v>69</v>
      </c>
      <c r="C94" t="s">
        <v>1</v>
      </c>
      <c r="D94" t="s">
        <v>2</v>
      </c>
      <c r="E94" s="1">
        <v>0.91666666666666663</v>
      </c>
      <c r="F94">
        <v>2.806</v>
      </c>
      <c r="G94">
        <v>2.9251999999999998</v>
      </c>
      <c r="H94">
        <v>2.8845679999999998</v>
      </c>
      <c r="I94">
        <v>3.0071056</v>
      </c>
      <c r="J94">
        <v>2.87615</v>
      </c>
      <c r="K94">
        <v>2.9983300000000002</v>
      </c>
      <c r="L94">
        <v>2.8284479999999999</v>
      </c>
      <c r="M94">
        <v>2.9486015999999999</v>
      </c>
      <c r="N94">
        <v>2.7947760000000001</v>
      </c>
      <c r="O94">
        <v>2.9134992</v>
      </c>
      <c r="P94">
        <v>2.7947760000000001</v>
      </c>
      <c r="Q94">
        <v>2.9134992</v>
      </c>
    </row>
    <row r="95" spans="1:17" x14ac:dyDescent="0.25">
      <c r="A95" t="s">
        <v>97</v>
      </c>
      <c r="B95" t="s">
        <v>69</v>
      </c>
      <c r="C95" t="s">
        <v>1</v>
      </c>
      <c r="D95" t="s">
        <v>2</v>
      </c>
      <c r="E95" s="1">
        <v>0.9375</v>
      </c>
      <c r="F95">
        <v>2.6505999999999998</v>
      </c>
      <c r="G95">
        <v>2.9722</v>
      </c>
      <c r="H95">
        <v>2.7248168000000001</v>
      </c>
      <c r="I95">
        <v>3.0554215999999998</v>
      </c>
      <c r="J95">
        <v>2.7168649999999999</v>
      </c>
      <c r="K95">
        <v>3.0465049999999998</v>
      </c>
      <c r="L95">
        <v>2.6718047999999999</v>
      </c>
      <c r="M95">
        <v>2.9959775999999998</v>
      </c>
      <c r="N95">
        <v>2.6399976000000001</v>
      </c>
      <c r="O95">
        <v>2.9603112</v>
      </c>
      <c r="P95">
        <v>2.6399976000000001</v>
      </c>
      <c r="Q95">
        <v>2.9603112</v>
      </c>
    </row>
    <row r="96" spans="1:17" x14ac:dyDescent="0.25">
      <c r="A96" t="s">
        <v>97</v>
      </c>
      <c r="B96" t="s">
        <v>69</v>
      </c>
      <c r="C96" t="s">
        <v>1</v>
      </c>
      <c r="D96" t="s">
        <v>2</v>
      </c>
      <c r="E96" s="1">
        <v>0.95833333333333337</v>
      </c>
      <c r="F96">
        <v>2.4969999999999999</v>
      </c>
      <c r="G96">
        <v>2.9820000000000002</v>
      </c>
      <c r="H96">
        <v>2.566916</v>
      </c>
      <c r="I96">
        <v>3.065496</v>
      </c>
      <c r="J96">
        <v>2.5594250000000001</v>
      </c>
      <c r="K96">
        <v>3.0565500000000001</v>
      </c>
      <c r="L96">
        <v>2.5169760000000001</v>
      </c>
      <c r="M96">
        <v>3.0058560000000001</v>
      </c>
      <c r="N96">
        <v>2.487012</v>
      </c>
      <c r="O96">
        <v>2.970072</v>
      </c>
      <c r="P96">
        <v>2.487012</v>
      </c>
      <c r="Q96">
        <v>2.970072</v>
      </c>
    </row>
    <row r="97" spans="1:17" x14ac:dyDescent="0.25">
      <c r="A97" t="s">
        <v>97</v>
      </c>
      <c r="B97" t="s">
        <v>69</v>
      </c>
      <c r="C97" t="s">
        <v>1</v>
      </c>
      <c r="D97" t="s">
        <v>2</v>
      </c>
      <c r="E97" s="1">
        <v>0.97916666666666663</v>
      </c>
      <c r="F97">
        <v>2.4876</v>
      </c>
      <c r="G97">
        <v>2.9729999999999999</v>
      </c>
      <c r="H97">
        <v>2.5572528000000001</v>
      </c>
      <c r="I97">
        <v>3.056244</v>
      </c>
      <c r="J97">
        <v>2.5497899999999998</v>
      </c>
      <c r="K97">
        <v>3.0473249999999998</v>
      </c>
      <c r="L97">
        <v>2.5075007999999999</v>
      </c>
      <c r="M97">
        <v>2.9967839999999999</v>
      </c>
      <c r="N97">
        <v>2.4776495999999999</v>
      </c>
      <c r="O97">
        <v>2.9611079999999999</v>
      </c>
      <c r="P97">
        <v>2.4776495999999999</v>
      </c>
      <c r="Q97">
        <v>2.9611079999999999</v>
      </c>
    </row>
    <row r="98" spans="1:17" x14ac:dyDescent="0.25">
      <c r="A98" t="s">
        <v>97</v>
      </c>
      <c r="B98" t="s">
        <v>69</v>
      </c>
      <c r="C98" t="s">
        <v>1</v>
      </c>
      <c r="D98" t="s">
        <v>3</v>
      </c>
      <c r="E98" s="1">
        <v>0</v>
      </c>
      <c r="F98">
        <v>10.7356</v>
      </c>
      <c r="G98">
        <v>-1.9388000000000001</v>
      </c>
      <c r="H98">
        <v>11.036196800000001</v>
      </c>
      <c r="I98">
        <v>-1.9930863999999999</v>
      </c>
      <c r="J98">
        <v>11.00399</v>
      </c>
      <c r="K98">
        <v>-1.9872700000000001</v>
      </c>
      <c r="L98">
        <v>11.0147256</v>
      </c>
      <c r="M98">
        <v>-1.9892088000000001</v>
      </c>
      <c r="N98">
        <v>10.8858984</v>
      </c>
      <c r="O98">
        <v>-1.9659431999999999</v>
      </c>
      <c r="P98">
        <v>10.896634000000001</v>
      </c>
      <c r="Q98">
        <v>-1.9678819999999999</v>
      </c>
    </row>
    <row r="99" spans="1:17" x14ac:dyDescent="0.25">
      <c r="A99" t="s">
        <v>97</v>
      </c>
      <c r="B99" t="s">
        <v>69</v>
      </c>
      <c r="C99" t="s">
        <v>1</v>
      </c>
      <c r="D99" t="s">
        <v>3</v>
      </c>
      <c r="E99" s="1">
        <v>2.0833333333333332E-2</v>
      </c>
      <c r="F99">
        <v>10.229799999999999</v>
      </c>
      <c r="G99">
        <v>-1.9678</v>
      </c>
      <c r="H99">
        <v>10.5162344</v>
      </c>
      <c r="I99">
        <v>-2.0228983999999999</v>
      </c>
      <c r="J99">
        <v>10.485545</v>
      </c>
      <c r="K99">
        <v>-2.0169950000000001</v>
      </c>
      <c r="L99">
        <v>10.4957748</v>
      </c>
      <c r="M99">
        <v>-2.0189628000000002</v>
      </c>
      <c r="N99">
        <v>10.3730172</v>
      </c>
      <c r="O99">
        <v>-1.9953491999999999</v>
      </c>
      <c r="P99">
        <v>10.383247000000001</v>
      </c>
      <c r="Q99">
        <v>-1.997317</v>
      </c>
    </row>
    <row r="100" spans="1:17" x14ac:dyDescent="0.25">
      <c r="A100" t="s">
        <v>97</v>
      </c>
      <c r="B100" t="s">
        <v>69</v>
      </c>
      <c r="C100" t="s">
        <v>1</v>
      </c>
      <c r="D100" t="s">
        <v>3</v>
      </c>
      <c r="E100" s="1">
        <v>4.1666666666666664E-2</v>
      </c>
      <c r="F100">
        <v>10.187200000000001</v>
      </c>
      <c r="G100">
        <v>-2.0038</v>
      </c>
      <c r="H100">
        <v>10.4724416</v>
      </c>
      <c r="I100">
        <v>-2.0599064</v>
      </c>
      <c r="J100">
        <v>10.441879999999999</v>
      </c>
      <c r="K100">
        <v>-2.0538949999999998</v>
      </c>
      <c r="L100">
        <v>10.4520672</v>
      </c>
      <c r="M100">
        <v>-2.0558988</v>
      </c>
      <c r="N100">
        <v>10.3298208</v>
      </c>
      <c r="O100">
        <v>-2.0318532</v>
      </c>
      <c r="P100">
        <v>10.340007999999999</v>
      </c>
      <c r="Q100">
        <v>-2.0338569999999998</v>
      </c>
    </row>
    <row r="101" spans="1:17" x14ac:dyDescent="0.25">
      <c r="A101" t="s">
        <v>97</v>
      </c>
      <c r="B101" t="s">
        <v>69</v>
      </c>
      <c r="C101" t="s">
        <v>1</v>
      </c>
      <c r="D101" t="s">
        <v>3</v>
      </c>
      <c r="E101" s="1">
        <v>6.25E-2</v>
      </c>
      <c r="F101">
        <v>10.0982</v>
      </c>
      <c r="G101">
        <v>-2.0884</v>
      </c>
      <c r="H101">
        <v>10.380949599999999</v>
      </c>
      <c r="I101">
        <v>-2.1468752000000002</v>
      </c>
      <c r="J101">
        <v>10.350655</v>
      </c>
      <c r="K101">
        <v>-2.1406100000000001</v>
      </c>
      <c r="L101">
        <v>10.3607532</v>
      </c>
      <c r="M101">
        <v>-2.1426984</v>
      </c>
      <c r="N101">
        <v>10.2395748</v>
      </c>
      <c r="O101">
        <v>-2.1176376000000001</v>
      </c>
      <c r="P101">
        <v>10.249673</v>
      </c>
      <c r="Q101">
        <v>-2.119726</v>
      </c>
    </row>
    <row r="102" spans="1:17" x14ac:dyDescent="0.25">
      <c r="A102" t="s">
        <v>97</v>
      </c>
      <c r="B102" t="s">
        <v>69</v>
      </c>
      <c r="C102" t="s">
        <v>1</v>
      </c>
      <c r="D102" t="s">
        <v>3</v>
      </c>
      <c r="E102" s="1">
        <v>8.3333333333333329E-2</v>
      </c>
      <c r="F102">
        <v>9.9147999999999996</v>
      </c>
      <c r="G102">
        <v>-2.0362</v>
      </c>
      <c r="H102">
        <v>10.192414400000001</v>
      </c>
      <c r="I102">
        <v>-2.0932135999999999</v>
      </c>
      <c r="J102">
        <v>10.16267</v>
      </c>
      <c r="K102">
        <v>-2.0871050000000002</v>
      </c>
      <c r="L102">
        <v>10.172584799999999</v>
      </c>
      <c r="M102">
        <v>-2.0891411999999998</v>
      </c>
      <c r="N102">
        <v>10.0536072</v>
      </c>
      <c r="O102">
        <v>-2.0647068000000002</v>
      </c>
      <c r="P102">
        <v>10.063522000000001</v>
      </c>
      <c r="Q102">
        <v>-2.0667430000000002</v>
      </c>
    </row>
    <row r="103" spans="1:17" x14ac:dyDescent="0.25">
      <c r="A103" t="s">
        <v>97</v>
      </c>
      <c r="B103" t="s">
        <v>69</v>
      </c>
      <c r="C103" t="s">
        <v>1</v>
      </c>
      <c r="D103" t="s">
        <v>3</v>
      </c>
      <c r="E103" s="1">
        <v>0.10416666666666667</v>
      </c>
      <c r="F103">
        <v>10.063000000000001</v>
      </c>
      <c r="G103">
        <v>-2.0139999999999998</v>
      </c>
      <c r="H103">
        <v>10.344764</v>
      </c>
      <c r="I103">
        <v>-2.070392</v>
      </c>
      <c r="J103">
        <v>10.314575</v>
      </c>
      <c r="K103">
        <v>-2.0643500000000001</v>
      </c>
      <c r="L103">
        <v>10.324638</v>
      </c>
      <c r="M103">
        <v>-2.0663640000000001</v>
      </c>
      <c r="N103">
        <v>10.203882</v>
      </c>
      <c r="O103">
        <v>-2.0421960000000001</v>
      </c>
      <c r="P103">
        <v>10.213945000000001</v>
      </c>
      <c r="Q103">
        <v>-2.0442100000000001</v>
      </c>
    </row>
    <row r="104" spans="1:17" x14ac:dyDescent="0.25">
      <c r="A104" t="s">
        <v>97</v>
      </c>
      <c r="B104" t="s">
        <v>69</v>
      </c>
      <c r="C104" t="s">
        <v>1</v>
      </c>
      <c r="D104" t="s">
        <v>3</v>
      </c>
      <c r="E104" s="1">
        <v>0.125</v>
      </c>
      <c r="F104">
        <v>10.249599999999999</v>
      </c>
      <c r="G104">
        <v>-1.9947999999999999</v>
      </c>
      <c r="H104">
        <v>10.536588800000001</v>
      </c>
      <c r="I104">
        <v>-2.0506544</v>
      </c>
      <c r="J104">
        <v>10.505839999999999</v>
      </c>
      <c r="K104">
        <v>-2.04467</v>
      </c>
      <c r="L104">
        <v>10.516089600000001</v>
      </c>
      <c r="M104">
        <v>-2.0466647999999998</v>
      </c>
      <c r="N104">
        <v>10.393094400000001</v>
      </c>
      <c r="O104">
        <v>-2.0227271999999998</v>
      </c>
      <c r="P104">
        <v>10.403344000000001</v>
      </c>
      <c r="Q104">
        <v>-2.0247220000000001</v>
      </c>
    </row>
    <row r="105" spans="1:17" x14ac:dyDescent="0.25">
      <c r="A105" t="s">
        <v>97</v>
      </c>
      <c r="B105" t="s">
        <v>69</v>
      </c>
      <c r="C105" t="s">
        <v>1</v>
      </c>
      <c r="D105" t="s">
        <v>3</v>
      </c>
      <c r="E105" s="1">
        <v>0.14583333333333334</v>
      </c>
      <c r="F105">
        <v>10.2286</v>
      </c>
      <c r="G105">
        <v>-2.0752000000000002</v>
      </c>
      <c r="H105">
        <v>10.515000799999999</v>
      </c>
      <c r="I105">
        <v>-2.1333055999999999</v>
      </c>
      <c r="J105">
        <v>10.484315</v>
      </c>
      <c r="K105">
        <v>-2.1270799999999999</v>
      </c>
      <c r="L105">
        <v>10.4945436</v>
      </c>
      <c r="M105">
        <v>-2.1291552</v>
      </c>
      <c r="N105">
        <v>10.3718004</v>
      </c>
      <c r="O105">
        <v>-2.1042527999999998</v>
      </c>
      <c r="P105">
        <v>10.382028999999999</v>
      </c>
      <c r="Q105">
        <v>-2.106328</v>
      </c>
    </row>
    <row r="106" spans="1:17" x14ac:dyDescent="0.25">
      <c r="A106" t="s">
        <v>97</v>
      </c>
      <c r="B106" t="s">
        <v>69</v>
      </c>
      <c r="C106" t="s">
        <v>1</v>
      </c>
      <c r="D106" t="s">
        <v>3</v>
      </c>
      <c r="E106" s="1">
        <v>0.16666666666666666</v>
      </c>
      <c r="F106">
        <v>10.4704</v>
      </c>
      <c r="G106">
        <v>-2.0455999999999999</v>
      </c>
      <c r="H106">
        <v>10.763571199999999</v>
      </c>
      <c r="I106">
        <v>-2.1028768000000002</v>
      </c>
      <c r="J106">
        <v>10.73216</v>
      </c>
      <c r="K106">
        <v>-2.09674</v>
      </c>
      <c r="L106">
        <v>10.742630399999999</v>
      </c>
      <c r="M106">
        <v>-2.0987855999999998</v>
      </c>
      <c r="N106">
        <v>10.6169856</v>
      </c>
      <c r="O106">
        <v>-2.0742384</v>
      </c>
      <c r="P106">
        <v>10.627456</v>
      </c>
      <c r="Q106">
        <v>-2.0762839999999998</v>
      </c>
    </row>
    <row r="107" spans="1:17" x14ac:dyDescent="0.25">
      <c r="A107" t="s">
        <v>97</v>
      </c>
      <c r="B107" t="s">
        <v>69</v>
      </c>
      <c r="C107" t="s">
        <v>1</v>
      </c>
      <c r="D107" t="s">
        <v>3</v>
      </c>
      <c r="E107" s="1">
        <v>0.1875</v>
      </c>
      <c r="F107">
        <v>10.8752</v>
      </c>
      <c r="G107">
        <v>-2.1</v>
      </c>
      <c r="H107">
        <v>11.1797056</v>
      </c>
      <c r="I107">
        <v>-2.1587999999999998</v>
      </c>
      <c r="J107">
        <v>11.147080000000001</v>
      </c>
      <c r="K107">
        <v>-2.1524999999999999</v>
      </c>
      <c r="L107">
        <v>11.1579552</v>
      </c>
      <c r="M107">
        <v>-2.1545999999999998</v>
      </c>
      <c r="N107">
        <v>11.027452800000001</v>
      </c>
      <c r="O107">
        <v>-2.1294</v>
      </c>
      <c r="P107">
        <v>11.038328</v>
      </c>
      <c r="Q107">
        <v>-2.1315</v>
      </c>
    </row>
    <row r="108" spans="1:17" x14ac:dyDescent="0.25">
      <c r="A108" t="s">
        <v>97</v>
      </c>
      <c r="B108" t="s">
        <v>69</v>
      </c>
      <c r="C108" t="s">
        <v>1</v>
      </c>
      <c r="D108" t="s">
        <v>3</v>
      </c>
      <c r="E108" s="1">
        <v>0.20833333333333334</v>
      </c>
      <c r="F108">
        <v>11.2166</v>
      </c>
      <c r="G108">
        <v>-2.1819999999999999</v>
      </c>
      <c r="H108">
        <v>11.5306648</v>
      </c>
      <c r="I108">
        <v>-2.243096</v>
      </c>
      <c r="J108">
        <v>11.497014999999999</v>
      </c>
      <c r="K108">
        <v>-2.2365499999999998</v>
      </c>
      <c r="L108">
        <v>11.5082316</v>
      </c>
      <c r="M108">
        <v>-2.2387320000000002</v>
      </c>
      <c r="N108">
        <v>11.3736324</v>
      </c>
      <c r="O108">
        <v>-2.212548</v>
      </c>
      <c r="P108">
        <v>11.384849000000001</v>
      </c>
      <c r="Q108">
        <v>-2.2147299999999999</v>
      </c>
    </row>
    <row r="109" spans="1:17" x14ac:dyDescent="0.25">
      <c r="A109" t="s">
        <v>97</v>
      </c>
      <c r="B109" t="s">
        <v>69</v>
      </c>
      <c r="C109" t="s">
        <v>1</v>
      </c>
      <c r="D109" t="s">
        <v>3</v>
      </c>
      <c r="E109" s="1">
        <v>0.22916666666666666</v>
      </c>
      <c r="F109">
        <v>11.676399999999999</v>
      </c>
      <c r="G109">
        <v>-2.1682000000000001</v>
      </c>
      <c r="H109">
        <v>12.003339199999999</v>
      </c>
      <c r="I109">
        <v>-2.2289096000000002</v>
      </c>
      <c r="J109">
        <v>11.968310000000001</v>
      </c>
      <c r="K109">
        <v>-2.2224050000000002</v>
      </c>
      <c r="L109">
        <v>11.9799864</v>
      </c>
      <c r="M109">
        <v>-2.2245732</v>
      </c>
      <c r="N109">
        <v>11.8398696</v>
      </c>
      <c r="O109">
        <v>-2.1985548000000001</v>
      </c>
      <c r="P109">
        <v>11.851546000000001</v>
      </c>
      <c r="Q109">
        <v>-2.200723</v>
      </c>
    </row>
    <row r="110" spans="1:17" x14ac:dyDescent="0.25">
      <c r="A110" t="s">
        <v>97</v>
      </c>
      <c r="B110" t="s">
        <v>69</v>
      </c>
      <c r="C110" t="s">
        <v>1</v>
      </c>
      <c r="D110" t="s">
        <v>3</v>
      </c>
      <c r="E110" s="1">
        <v>0.25</v>
      </c>
      <c r="F110">
        <v>12.931800000000001</v>
      </c>
      <c r="G110">
        <v>-1.9954000000000001</v>
      </c>
      <c r="H110">
        <v>13.2938904</v>
      </c>
      <c r="I110">
        <v>-2.0512712</v>
      </c>
      <c r="J110">
        <v>13.255095000000001</v>
      </c>
      <c r="K110">
        <v>-2.0452849999999998</v>
      </c>
      <c r="L110">
        <v>13.268026799999999</v>
      </c>
      <c r="M110">
        <v>-2.0472804</v>
      </c>
      <c r="N110">
        <v>13.112845200000001</v>
      </c>
      <c r="O110">
        <v>-2.0233355999999998</v>
      </c>
      <c r="P110">
        <v>13.125776999999999</v>
      </c>
      <c r="Q110">
        <v>-2.025331</v>
      </c>
    </row>
    <row r="111" spans="1:17" x14ac:dyDescent="0.25">
      <c r="A111" t="s">
        <v>97</v>
      </c>
      <c r="B111" t="s">
        <v>69</v>
      </c>
      <c r="C111" t="s">
        <v>1</v>
      </c>
      <c r="D111" t="s">
        <v>3</v>
      </c>
      <c r="E111" s="1">
        <v>0.27083333333333331</v>
      </c>
      <c r="F111">
        <v>14.804</v>
      </c>
      <c r="G111">
        <v>-1.9192</v>
      </c>
      <c r="H111">
        <v>15.218512</v>
      </c>
      <c r="I111">
        <v>-1.9729376000000001</v>
      </c>
      <c r="J111">
        <v>15.174099999999999</v>
      </c>
      <c r="K111">
        <v>-1.9671799999999999</v>
      </c>
      <c r="L111">
        <v>15.188904000000001</v>
      </c>
      <c r="M111">
        <v>-1.9690992</v>
      </c>
      <c r="N111">
        <v>15.011255999999999</v>
      </c>
      <c r="O111">
        <v>-1.9460687999999999</v>
      </c>
      <c r="P111">
        <v>15.026059999999999</v>
      </c>
      <c r="Q111">
        <v>-1.9479880000000001</v>
      </c>
    </row>
    <row r="112" spans="1:17" x14ac:dyDescent="0.25">
      <c r="A112" t="s">
        <v>97</v>
      </c>
      <c r="B112" t="s">
        <v>69</v>
      </c>
      <c r="C112" t="s">
        <v>1</v>
      </c>
      <c r="D112" t="s">
        <v>3</v>
      </c>
      <c r="E112" s="1">
        <v>0.29166666666666669</v>
      </c>
      <c r="F112">
        <v>16.258800000000001</v>
      </c>
      <c r="G112">
        <v>-1.6704000000000001</v>
      </c>
      <c r="H112">
        <v>16.714046400000001</v>
      </c>
      <c r="I112">
        <v>-1.7171711999999999</v>
      </c>
      <c r="J112">
        <v>16.66527</v>
      </c>
      <c r="K112">
        <v>-1.7121599999999999</v>
      </c>
      <c r="L112">
        <v>16.681528799999999</v>
      </c>
      <c r="M112">
        <v>-1.7138304</v>
      </c>
      <c r="N112">
        <v>16.486423200000001</v>
      </c>
      <c r="O112">
        <v>-1.6937856</v>
      </c>
      <c r="P112">
        <v>16.502682</v>
      </c>
      <c r="Q112">
        <v>-1.6954560000000001</v>
      </c>
    </row>
    <row r="113" spans="1:17" x14ac:dyDescent="0.25">
      <c r="A113" t="s">
        <v>97</v>
      </c>
      <c r="B113" t="s">
        <v>69</v>
      </c>
      <c r="C113" t="s">
        <v>1</v>
      </c>
      <c r="D113" t="s">
        <v>3</v>
      </c>
      <c r="E113" s="1">
        <v>0.3125</v>
      </c>
      <c r="F113">
        <v>17.1936</v>
      </c>
      <c r="G113">
        <v>-1.4216</v>
      </c>
      <c r="H113">
        <v>17.675020799999999</v>
      </c>
      <c r="I113">
        <v>-1.4614047999999999</v>
      </c>
      <c r="J113">
        <v>17.623439999999999</v>
      </c>
      <c r="K113">
        <v>-1.4571400000000001</v>
      </c>
      <c r="L113">
        <v>17.640633600000001</v>
      </c>
      <c r="M113">
        <v>-1.4585615999999999</v>
      </c>
      <c r="N113">
        <v>17.434310400000001</v>
      </c>
      <c r="O113">
        <v>-1.4415024000000001</v>
      </c>
      <c r="P113">
        <v>17.451504</v>
      </c>
      <c r="Q113">
        <v>-1.4429240000000001</v>
      </c>
    </row>
    <row r="114" spans="1:17" x14ac:dyDescent="0.25">
      <c r="A114" t="s">
        <v>97</v>
      </c>
      <c r="B114" t="s">
        <v>69</v>
      </c>
      <c r="C114" t="s">
        <v>1</v>
      </c>
      <c r="D114" t="s">
        <v>3</v>
      </c>
      <c r="E114" s="1">
        <v>0.33333333333333331</v>
      </c>
      <c r="F114">
        <v>17.082799999999999</v>
      </c>
      <c r="G114">
        <v>-1.1826000000000001</v>
      </c>
      <c r="H114">
        <v>17.561118400000002</v>
      </c>
      <c r="I114">
        <v>-1.2157127999999999</v>
      </c>
      <c r="J114">
        <v>17.509869999999999</v>
      </c>
      <c r="K114">
        <v>-1.2121649999999999</v>
      </c>
      <c r="L114">
        <v>17.5269528</v>
      </c>
      <c r="M114">
        <v>-1.2133476000000001</v>
      </c>
      <c r="N114">
        <v>17.321959199999998</v>
      </c>
      <c r="O114">
        <v>-1.1991563999999999</v>
      </c>
      <c r="P114">
        <v>17.339041999999999</v>
      </c>
      <c r="Q114">
        <v>-1.200339</v>
      </c>
    </row>
    <row r="115" spans="1:17" x14ac:dyDescent="0.25">
      <c r="A115" t="s">
        <v>97</v>
      </c>
      <c r="B115" t="s">
        <v>69</v>
      </c>
      <c r="C115" t="s">
        <v>1</v>
      </c>
      <c r="D115" t="s">
        <v>3</v>
      </c>
      <c r="E115" s="1">
        <v>0.35416666666666669</v>
      </c>
      <c r="F115">
        <v>16.686199999999999</v>
      </c>
      <c r="G115">
        <v>-1.0596000000000001</v>
      </c>
      <c r="H115">
        <v>17.1534136</v>
      </c>
      <c r="I115">
        <v>-1.0892687999999999</v>
      </c>
      <c r="J115">
        <v>17.103355000000001</v>
      </c>
      <c r="K115">
        <v>-1.08609</v>
      </c>
      <c r="L115">
        <v>17.120041199999999</v>
      </c>
      <c r="M115">
        <v>-1.0871496</v>
      </c>
      <c r="N115">
        <v>16.9198068</v>
      </c>
      <c r="O115">
        <v>-1.0744343999999999</v>
      </c>
      <c r="P115">
        <v>16.936492999999999</v>
      </c>
      <c r="Q115">
        <v>-1.075494</v>
      </c>
    </row>
    <row r="116" spans="1:17" x14ac:dyDescent="0.25">
      <c r="A116" t="s">
        <v>97</v>
      </c>
      <c r="B116" t="s">
        <v>69</v>
      </c>
      <c r="C116" t="s">
        <v>1</v>
      </c>
      <c r="D116" t="s">
        <v>3</v>
      </c>
      <c r="E116" s="1">
        <v>0.375</v>
      </c>
      <c r="F116">
        <v>15.404400000000001</v>
      </c>
      <c r="G116">
        <v>-1.0755999999999999</v>
      </c>
      <c r="H116">
        <v>15.8357232</v>
      </c>
      <c r="I116">
        <v>-1.1057167999999999</v>
      </c>
      <c r="J116">
        <v>15.78951</v>
      </c>
      <c r="K116">
        <v>-1.10249</v>
      </c>
      <c r="L116">
        <v>15.804914399999999</v>
      </c>
      <c r="M116">
        <v>-1.1035656</v>
      </c>
      <c r="N116">
        <v>15.6200616</v>
      </c>
      <c r="O116">
        <v>-1.0906583999999999</v>
      </c>
      <c r="P116">
        <v>15.635465999999999</v>
      </c>
      <c r="Q116">
        <v>-1.091734</v>
      </c>
    </row>
    <row r="117" spans="1:17" x14ac:dyDescent="0.25">
      <c r="A117" t="s">
        <v>97</v>
      </c>
      <c r="B117" t="s">
        <v>69</v>
      </c>
      <c r="C117" t="s">
        <v>1</v>
      </c>
      <c r="D117" t="s">
        <v>3</v>
      </c>
      <c r="E117" s="1">
        <v>0.39583333333333331</v>
      </c>
      <c r="F117">
        <v>14.2522</v>
      </c>
      <c r="G117">
        <v>-1.0589999999999999</v>
      </c>
      <c r="H117">
        <v>14.6512616</v>
      </c>
      <c r="I117">
        <v>-1.088652</v>
      </c>
      <c r="J117">
        <v>14.608504999999999</v>
      </c>
      <c r="K117">
        <v>-1.085475</v>
      </c>
      <c r="L117">
        <v>14.622757200000001</v>
      </c>
      <c r="M117">
        <v>-1.0865340000000001</v>
      </c>
      <c r="N117">
        <v>14.4517308</v>
      </c>
      <c r="O117">
        <v>-1.0738259999999999</v>
      </c>
      <c r="P117">
        <v>14.465983</v>
      </c>
      <c r="Q117">
        <v>-1.0748850000000001</v>
      </c>
    </row>
    <row r="118" spans="1:17" x14ac:dyDescent="0.25">
      <c r="A118" t="s">
        <v>97</v>
      </c>
      <c r="B118" t="s">
        <v>69</v>
      </c>
      <c r="C118" t="s">
        <v>1</v>
      </c>
      <c r="D118" t="s">
        <v>3</v>
      </c>
      <c r="E118" s="1">
        <v>0.41666666666666669</v>
      </c>
      <c r="F118">
        <v>12.047599999999999</v>
      </c>
      <c r="G118">
        <v>-0.85540000000000005</v>
      </c>
      <c r="H118">
        <v>12.3849328</v>
      </c>
      <c r="I118">
        <v>-0.8793512</v>
      </c>
      <c r="J118">
        <v>12.348789999999999</v>
      </c>
      <c r="K118">
        <v>-0.87678500000000004</v>
      </c>
      <c r="L118">
        <v>12.3608376</v>
      </c>
      <c r="M118">
        <v>-0.87764039999999999</v>
      </c>
      <c r="N118">
        <v>12.2162664</v>
      </c>
      <c r="O118">
        <v>-0.86737560000000002</v>
      </c>
      <c r="P118">
        <v>12.228313999999999</v>
      </c>
      <c r="Q118">
        <v>-0.86823099999999998</v>
      </c>
    </row>
    <row r="119" spans="1:17" x14ac:dyDescent="0.25">
      <c r="A119" t="s">
        <v>97</v>
      </c>
      <c r="B119" t="s">
        <v>69</v>
      </c>
      <c r="C119" t="s">
        <v>1</v>
      </c>
      <c r="D119" t="s">
        <v>3</v>
      </c>
      <c r="E119" s="1">
        <v>0.4375</v>
      </c>
      <c r="F119">
        <v>13.6198</v>
      </c>
      <c r="G119">
        <v>-1.0871999999999999</v>
      </c>
      <c r="H119">
        <v>14.001154400000001</v>
      </c>
      <c r="I119">
        <v>-1.1176416</v>
      </c>
      <c r="J119">
        <v>13.960295</v>
      </c>
      <c r="K119">
        <v>-1.1143799999999999</v>
      </c>
      <c r="L119">
        <v>13.973914799999999</v>
      </c>
      <c r="M119">
        <v>-1.1154672000000001</v>
      </c>
      <c r="N119">
        <v>13.810477199999999</v>
      </c>
      <c r="O119">
        <v>-1.1024208</v>
      </c>
      <c r="P119">
        <v>13.824097</v>
      </c>
      <c r="Q119">
        <v>-1.1035079999999999</v>
      </c>
    </row>
    <row r="120" spans="1:17" x14ac:dyDescent="0.25">
      <c r="A120" t="s">
        <v>97</v>
      </c>
      <c r="B120" t="s">
        <v>69</v>
      </c>
      <c r="C120" t="s">
        <v>1</v>
      </c>
      <c r="D120" t="s">
        <v>3</v>
      </c>
      <c r="E120" s="1">
        <v>0.45833333333333331</v>
      </c>
      <c r="F120">
        <v>13.271000000000001</v>
      </c>
      <c r="G120">
        <v>-1.1060000000000001</v>
      </c>
      <c r="H120">
        <v>13.642588</v>
      </c>
      <c r="I120">
        <v>-1.136968</v>
      </c>
      <c r="J120">
        <v>13.602774999999999</v>
      </c>
      <c r="K120">
        <v>-1.13365</v>
      </c>
      <c r="L120">
        <v>13.616046000000001</v>
      </c>
      <c r="M120">
        <v>-1.1347560000000001</v>
      </c>
      <c r="N120">
        <v>13.456794</v>
      </c>
      <c r="O120">
        <v>-1.1214839999999999</v>
      </c>
      <c r="P120">
        <v>13.470065</v>
      </c>
      <c r="Q120">
        <v>-1.12259</v>
      </c>
    </row>
    <row r="121" spans="1:17" x14ac:dyDescent="0.25">
      <c r="A121" t="s">
        <v>97</v>
      </c>
      <c r="B121" t="s">
        <v>69</v>
      </c>
      <c r="C121" t="s">
        <v>1</v>
      </c>
      <c r="D121" t="s">
        <v>3</v>
      </c>
      <c r="E121" s="1">
        <v>0.47916666666666669</v>
      </c>
      <c r="F121">
        <v>11.247</v>
      </c>
      <c r="G121">
        <v>-1.1346000000000001</v>
      </c>
      <c r="H121">
        <v>11.561916</v>
      </c>
      <c r="I121">
        <v>-1.1663688000000001</v>
      </c>
      <c r="J121">
        <v>11.528174999999999</v>
      </c>
      <c r="K121">
        <v>-1.162965</v>
      </c>
      <c r="L121">
        <v>11.539422</v>
      </c>
      <c r="M121">
        <v>-1.1640995999999999</v>
      </c>
      <c r="N121">
        <v>11.404458</v>
      </c>
      <c r="O121">
        <v>-1.1504844000000001</v>
      </c>
      <c r="P121">
        <v>11.415705000000001</v>
      </c>
      <c r="Q121">
        <v>-1.1516189999999999</v>
      </c>
    </row>
    <row r="122" spans="1:17" x14ac:dyDescent="0.25">
      <c r="A122" t="s">
        <v>97</v>
      </c>
      <c r="B122" t="s">
        <v>69</v>
      </c>
      <c r="C122" t="s">
        <v>1</v>
      </c>
      <c r="D122" t="s">
        <v>3</v>
      </c>
      <c r="E122" s="1">
        <v>0.5</v>
      </c>
      <c r="F122">
        <v>11.453799999999999</v>
      </c>
      <c r="G122">
        <v>-1.1996</v>
      </c>
      <c r="H122">
        <v>11.7745064</v>
      </c>
      <c r="I122">
        <v>-1.2331888</v>
      </c>
      <c r="J122">
        <v>11.740145</v>
      </c>
      <c r="K122">
        <v>-1.22959</v>
      </c>
      <c r="L122">
        <v>11.7515988</v>
      </c>
      <c r="M122">
        <v>-1.2307896</v>
      </c>
      <c r="N122">
        <v>11.614153200000001</v>
      </c>
      <c r="O122">
        <v>-1.2163944</v>
      </c>
      <c r="P122">
        <v>11.625607</v>
      </c>
      <c r="Q122">
        <v>-1.2175940000000001</v>
      </c>
    </row>
    <row r="123" spans="1:17" x14ac:dyDescent="0.25">
      <c r="A123" t="s">
        <v>97</v>
      </c>
      <c r="B123" t="s">
        <v>69</v>
      </c>
      <c r="C123" t="s">
        <v>1</v>
      </c>
      <c r="D123" t="s">
        <v>3</v>
      </c>
      <c r="E123" s="1">
        <v>0.52083333333333337</v>
      </c>
      <c r="F123">
        <v>11.868399999999999</v>
      </c>
      <c r="G123">
        <v>-1.2604</v>
      </c>
      <c r="H123">
        <v>12.200715199999999</v>
      </c>
      <c r="I123">
        <v>-1.2956912</v>
      </c>
      <c r="J123">
        <v>12.16511</v>
      </c>
      <c r="K123">
        <v>-1.2919099999999999</v>
      </c>
      <c r="L123">
        <v>12.176978399999999</v>
      </c>
      <c r="M123">
        <v>-1.2931703999999999</v>
      </c>
      <c r="N123">
        <v>12.034557599999999</v>
      </c>
      <c r="O123">
        <v>-1.2780456</v>
      </c>
      <c r="P123">
        <v>12.046426</v>
      </c>
      <c r="Q123">
        <v>-1.2793060000000001</v>
      </c>
    </row>
    <row r="124" spans="1:17" x14ac:dyDescent="0.25">
      <c r="A124" t="s">
        <v>97</v>
      </c>
      <c r="B124" t="s">
        <v>69</v>
      </c>
      <c r="C124" t="s">
        <v>1</v>
      </c>
      <c r="D124" t="s">
        <v>3</v>
      </c>
      <c r="E124" s="1">
        <v>0.54166666666666663</v>
      </c>
      <c r="F124">
        <v>13.5044</v>
      </c>
      <c r="G124">
        <v>-1.3779999999999999</v>
      </c>
      <c r="H124">
        <v>13.8825232</v>
      </c>
      <c r="I124">
        <v>-1.4165840000000001</v>
      </c>
      <c r="J124">
        <v>13.84201</v>
      </c>
      <c r="K124">
        <v>-1.41245</v>
      </c>
      <c r="L124">
        <v>13.855514400000001</v>
      </c>
      <c r="M124">
        <v>-1.4138280000000001</v>
      </c>
      <c r="N124">
        <v>13.693461599999999</v>
      </c>
      <c r="O124">
        <v>-1.397292</v>
      </c>
      <c r="P124">
        <v>13.706966</v>
      </c>
      <c r="Q124">
        <v>-1.3986700000000001</v>
      </c>
    </row>
    <row r="125" spans="1:17" x14ac:dyDescent="0.25">
      <c r="A125" t="s">
        <v>97</v>
      </c>
      <c r="B125" t="s">
        <v>69</v>
      </c>
      <c r="C125" t="s">
        <v>1</v>
      </c>
      <c r="D125" t="s">
        <v>3</v>
      </c>
      <c r="E125" s="1">
        <v>0.5625</v>
      </c>
      <c r="F125">
        <v>14.8124</v>
      </c>
      <c r="G125">
        <v>-1.3242</v>
      </c>
      <c r="H125">
        <v>15.227147199999999</v>
      </c>
      <c r="I125">
        <v>-1.3612776</v>
      </c>
      <c r="J125">
        <v>15.18271</v>
      </c>
      <c r="K125">
        <v>-1.357305</v>
      </c>
      <c r="L125">
        <v>15.1975224</v>
      </c>
      <c r="M125">
        <v>-1.3586292</v>
      </c>
      <c r="N125">
        <v>15.019773600000001</v>
      </c>
      <c r="O125">
        <v>-1.3427388</v>
      </c>
      <c r="P125">
        <v>15.034585999999999</v>
      </c>
      <c r="Q125">
        <v>-1.344063</v>
      </c>
    </row>
    <row r="126" spans="1:17" x14ac:dyDescent="0.25">
      <c r="A126" t="s">
        <v>97</v>
      </c>
      <c r="B126" t="s">
        <v>69</v>
      </c>
      <c r="C126" t="s">
        <v>1</v>
      </c>
      <c r="D126" t="s">
        <v>3</v>
      </c>
      <c r="E126" s="1">
        <v>0.58333333333333337</v>
      </c>
      <c r="F126">
        <v>14.8352</v>
      </c>
      <c r="G126">
        <v>-1.1346000000000001</v>
      </c>
      <c r="H126">
        <v>15.250585600000001</v>
      </c>
      <c r="I126">
        <v>-1.1663688000000001</v>
      </c>
      <c r="J126">
        <v>15.20608</v>
      </c>
      <c r="K126">
        <v>-1.162965</v>
      </c>
      <c r="L126">
        <v>15.2209152</v>
      </c>
      <c r="M126">
        <v>-1.1640995999999999</v>
      </c>
      <c r="N126">
        <v>15.042892800000001</v>
      </c>
      <c r="O126">
        <v>-1.1504844000000001</v>
      </c>
      <c r="P126">
        <v>15.057727999999999</v>
      </c>
      <c r="Q126">
        <v>-1.1516189999999999</v>
      </c>
    </row>
    <row r="127" spans="1:17" x14ac:dyDescent="0.25">
      <c r="A127" t="s">
        <v>97</v>
      </c>
      <c r="B127" t="s">
        <v>69</v>
      </c>
      <c r="C127" t="s">
        <v>1</v>
      </c>
      <c r="D127" t="s">
        <v>3</v>
      </c>
      <c r="E127" s="1">
        <v>0.60416666666666663</v>
      </c>
      <c r="F127">
        <v>14.097</v>
      </c>
      <c r="G127">
        <v>-1.2423999999999999</v>
      </c>
      <c r="H127">
        <v>14.491716</v>
      </c>
      <c r="I127">
        <v>-1.2771872</v>
      </c>
      <c r="J127">
        <v>14.449425</v>
      </c>
      <c r="K127">
        <v>-1.27346</v>
      </c>
      <c r="L127">
        <v>14.463521999999999</v>
      </c>
      <c r="M127">
        <v>-1.2747024</v>
      </c>
      <c r="N127">
        <v>14.294358000000001</v>
      </c>
      <c r="O127">
        <v>-1.2597936000000001</v>
      </c>
      <c r="P127">
        <v>14.308455</v>
      </c>
      <c r="Q127">
        <v>-1.261036</v>
      </c>
    </row>
    <row r="128" spans="1:17" x14ac:dyDescent="0.25">
      <c r="A128" t="s">
        <v>97</v>
      </c>
      <c r="B128" t="s">
        <v>69</v>
      </c>
      <c r="C128" t="s">
        <v>1</v>
      </c>
      <c r="D128" t="s">
        <v>3</v>
      </c>
      <c r="E128" s="1">
        <v>0.625</v>
      </c>
      <c r="F128">
        <v>14.857799999999999</v>
      </c>
      <c r="G128">
        <v>-1.3160000000000001</v>
      </c>
      <c r="H128">
        <v>15.2738184</v>
      </c>
      <c r="I128">
        <v>-1.3528480000000001</v>
      </c>
      <c r="J128">
        <v>15.229245000000001</v>
      </c>
      <c r="K128">
        <v>-1.3489</v>
      </c>
      <c r="L128">
        <v>15.2441028</v>
      </c>
      <c r="M128">
        <v>-1.3502160000000001</v>
      </c>
      <c r="N128">
        <v>15.0658092</v>
      </c>
      <c r="O128">
        <v>-1.3344240000000001</v>
      </c>
      <c r="P128">
        <v>15.080667</v>
      </c>
      <c r="Q128">
        <v>-1.3357399999999999</v>
      </c>
    </row>
    <row r="129" spans="1:17" x14ac:dyDescent="0.25">
      <c r="A129" t="s">
        <v>97</v>
      </c>
      <c r="B129" t="s">
        <v>69</v>
      </c>
      <c r="C129" t="s">
        <v>1</v>
      </c>
      <c r="D129" t="s">
        <v>3</v>
      </c>
      <c r="E129" s="1">
        <v>0.64583333333333337</v>
      </c>
      <c r="F129">
        <v>15.9884</v>
      </c>
      <c r="G129">
        <v>-1.379</v>
      </c>
      <c r="H129">
        <v>16.436075200000001</v>
      </c>
      <c r="I129">
        <v>-1.4176120000000001</v>
      </c>
      <c r="J129">
        <v>16.388110000000001</v>
      </c>
      <c r="K129">
        <v>-1.413475</v>
      </c>
      <c r="L129">
        <v>16.404098399999999</v>
      </c>
      <c r="M129">
        <v>-1.4148540000000001</v>
      </c>
      <c r="N129">
        <v>16.212237600000002</v>
      </c>
      <c r="O129">
        <v>-1.398306</v>
      </c>
      <c r="P129">
        <v>16.228225999999999</v>
      </c>
      <c r="Q129">
        <v>-1.3996850000000001</v>
      </c>
    </row>
    <row r="130" spans="1:17" x14ac:dyDescent="0.25">
      <c r="A130" t="s">
        <v>97</v>
      </c>
      <c r="B130" t="s">
        <v>69</v>
      </c>
      <c r="C130" t="s">
        <v>1</v>
      </c>
      <c r="D130" t="s">
        <v>3</v>
      </c>
      <c r="E130" s="1">
        <v>0.66666666666666663</v>
      </c>
      <c r="F130">
        <v>17.808</v>
      </c>
      <c r="G130">
        <v>-1.256</v>
      </c>
      <c r="H130">
        <v>18.306623999999999</v>
      </c>
      <c r="I130">
        <v>-1.2911680000000001</v>
      </c>
      <c r="J130">
        <v>18.2532</v>
      </c>
      <c r="K130">
        <v>-1.2874000000000001</v>
      </c>
      <c r="L130">
        <v>18.271007999999998</v>
      </c>
      <c r="M130">
        <v>-1.288656</v>
      </c>
      <c r="N130">
        <v>18.057312</v>
      </c>
      <c r="O130">
        <v>-1.273584</v>
      </c>
      <c r="P130">
        <v>18.075119999999998</v>
      </c>
      <c r="Q130">
        <v>-1.27484</v>
      </c>
    </row>
    <row r="131" spans="1:17" x14ac:dyDescent="0.25">
      <c r="A131" t="s">
        <v>97</v>
      </c>
      <c r="B131" t="s">
        <v>69</v>
      </c>
      <c r="C131" t="s">
        <v>1</v>
      </c>
      <c r="D131" t="s">
        <v>3</v>
      </c>
      <c r="E131" s="1">
        <v>0.6875</v>
      </c>
      <c r="F131">
        <v>18.746600000000001</v>
      </c>
      <c r="G131">
        <v>-1.1863999999999999</v>
      </c>
      <c r="H131">
        <v>19.271504799999999</v>
      </c>
      <c r="I131">
        <v>-1.2196191999999999</v>
      </c>
      <c r="J131">
        <v>19.215264999999999</v>
      </c>
      <c r="K131">
        <v>-1.2160599999999999</v>
      </c>
      <c r="L131">
        <v>19.234011599999999</v>
      </c>
      <c r="M131">
        <v>-1.2172464000000001</v>
      </c>
      <c r="N131">
        <v>19.009052400000002</v>
      </c>
      <c r="O131">
        <v>-1.2030095999999999</v>
      </c>
      <c r="P131">
        <v>19.027799000000002</v>
      </c>
      <c r="Q131">
        <v>-1.204196</v>
      </c>
    </row>
    <row r="132" spans="1:17" x14ac:dyDescent="0.25">
      <c r="A132" t="s">
        <v>97</v>
      </c>
      <c r="B132" t="s">
        <v>69</v>
      </c>
      <c r="C132" t="s">
        <v>1</v>
      </c>
      <c r="D132" t="s">
        <v>3</v>
      </c>
      <c r="E132" s="1">
        <v>0.70833333333333337</v>
      </c>
      <c r="F132">
        <v>19.6828</v>
      </c>
      <c r="G132">
        <v>-1.1776</v>
      </c>
      <c r="H132">
        <v>20.2339184</v>
      </c>
      <c r="I132">
        <v>-1.2105728</v>
      </c>
      <c r="J132">
        <v>20.174869999999999</v>
      </c>
      <c r="K132">
        <v>-1.2070399999999999</v>
      </c>
      <c r="L132">
        <v>20.1945528</v>
      </c>
      <c r="M132">
        <v>-1.2082176</v>
      </c>
      <c r="N132">
        <v>19.9583592</v>
      </c>
      <c r="O132">
        <v>-1.1940864</v>
      </c>
      <c r="P132">
        <v>19.978041999999999</v>
      </c>
      <c r="Q132">
        <v>-1.1952640000000001</v>
      </c>
    </row>
    <row r="133" spans="1:17" x14ac:dyDescent="0.25">
      <c r="A133" t="s">
        <v>97</v>
      </c>
      <c r="B133" t="s">
        <v>69</v>
      </c>
      <c r="C133" t="s">
        <v>1</v>
      </c>
      <c r="D133" t="s">
        <v>3</v>
      </c>
      <c r="E133" s="1">
        <v>0.72916666666666663</v>
      </c>
      <c r="F133">
        <v>19.514199999999999</v>
      </c>
      <c r="G133">
        <v>-1.171</v>
      </c>
      <c r="H133">
        <v>20.060597600000001</v>
      </c>
      <c r="I133">
        <v>-1.2037880000000001</v>
      </c>
      <c r="J133">
        <v>20.002054999999999</v>
      </c>
      <c r="K133">
        <v>-1.200275</v>
      </c>
      <c r="L133">
        <v>20.021569199999998</v>
      </c>
      <c r="M133">
        <v>-1.201446</v>
      </c>
      <c r="N133">
        <v>19.787398799999998</v>
      </c>
      <c r="O133">
        <v>-1.1873940000000001</v>
      </c>
      <c r="P133">
        <v>19.806913000000002</v>
      </c>
      <c r="Q133">
        <v>-1.1885650000000001</v>
      </c>
    </row>
    <row r="134" spans="1:17" x14ac:dyDescent="0.25">
      <c r="A134" t="s">
        <v>97</v>
      </c>
      <c r="B134" t="s">
        <v>69</v>
      </c>
      <c r="C134" t="s">
        <v>1</v>
      </c>
      <c r="D134" t="s">
        <v>3</v>
      </c>
      <c r="E134" s="1">
        <v>0.75</v>
      </c>
      <c r="F134">
        <v>20.1386</v>
      </c>
      <c r="G134">
        <v>-1.218</v>
      </c>
      <c r="H134">
        <v>20.7024808</v>
      </c>
      <c r="I134">
        <v>-1.2521040000000001</v>
      </c>
      <c r="J134">
        <v>20.642064999999999</v>
      </c>
      <c r="K134">
        <v>-1.2484500000000001</v>
      </c>
      <c r="L134">
        <v>20.662203600000002</v>
      </c>
      <c r="M134">
        <v>-1.249668</v>
      </c>
      <c r="N134">
        <v>20.4205404</v>
      </c>
      <c r="O134">
        <v>-1.235052</v>
      </c>
      <c r="P134">
        <v>20.440678999999999</v>
      </c>
      <c r="Q134">
        <v>-1.23627</v>
      </c>
    </row>
    <row r="135" spans="1:17" x14ac:dyDescent="0.25">
      <c r="A135" t="s">
        <v>97</v>
      </c>
      <c r="B135" t="s">
        <v>69</v>
      </c>
      <c r="C135" t="s">
        <v>1</v>
      </c>
      <c r="D135" t="s">
        <v>3</v>
      </c>
      <c r="E135" s="1">
        <v>0.77083333333333337</v>
      </c>
      <c r="F135">
        <v>20.128399999999999</v>
      </c>
      <c r="G135">
        <v>-1.3460000000000001</v>
      </c>
      <c r="H135">
        <v>20.691995200000001</v>
      </c>
      <c r="I135">
        <v>-1.383688</v>
      </c>
      <c r="J135">
        <v>20.631609999999998</v>
      </c>
      <c r="K135">
        <v>-1.37965</v>
      </c>
      <c r="L135">
        <v>20.651738399999999</v>
      </c>
      <c r="M135">
        <v>-1.3809959999999999</v>
      </c>
      <c r="N135">
        <v>20.4101976</v>
      </c>
      <c r="O135">
        <v>-1.3648439999999999</v>
      </c>
      <c r="P135">
        <v>20.430326000000001</v>
      </c>
      <c r="Q135">
        <v>-1.36619</v>
      </c>
    </row>
    <row r="136" spans="1:17" x14ac:dyDescent="0.25">
      <c r="A136" t="s">
        <v>97</v>
      </c>
      <c r="B136" t="s">
        <v>69</v>
      </c>
      <c r="C136" t="s">
        <v>1</v>
      </c>
      <c r="D136" t="s">
        <v>3</v>
      </c>
      <c r="E136" s="1">
        <v>0.79166666666666663</v>
      </c>
      <c r="F136">
        <v>19.786200000000001</v>
      </c>
      <c r="G136">
        <v>-1.46</v>
      </c>
      <c r="H136">
        <v>20.340213599999998</v>
      </c>
      <c r="I136">
        <v>-1.50088</v>
      </c>
      <c r="J136">
        <v>20.280854999999999</v>
      </c>
      <c r="K136">
        <v>-1.4964999999999999</v>
      </c>
      <c r="L136">
        <v>20.300641200000001</v>
      </c>
      <c r="M136">
        <v>-1.49796</v>
      </c>
      <c r="N136">
        <v>20.0632068</v>
      </c>
      <c r="O136">
        <v>-1.48044</v>
      </c>
      <c r="P136">
        <v>20.082992999999998</v>
      </c>
      <c r="Q136">
        <v>-1.4819</v>
      </c>
    </row>
    <row r="137" spans="1:17" x14ac:dyDescent="0.25">
      <c r="A137" t="s">
        <v>97</v>
      </c>
      <c r="B137" t="s">
        <v>69</v>
      </c>
      <c r="C137" t="s">
        <v>1</v>
      </c>
      <c r="D137" t="s">
        <v>3</v>
      </c>
      <c r="E137" s="1">
        <v>0.8125</v>
      </c>
      <c r="F137">
        <v>19.038</v>
      </c>
      <c r="G137">
        <v>-1.5598000000000001</v>
      </c>
      <c r="H137">
        <v>19.571064</v>
      </c>
      <c r="I137">
        <v>-1.6034744000000001</v>
      </c>
      <c r="J137">
        <v>19.513950000000001</v>
      </c>
      <c r="K137">
        <v>-1.598795</v>
      </c>
      <c r="L137">
        <v>19.532988</v>
      </c>
      <c r="M137">
        <v>-1.6003548000000001</v>
      </c>
      <c r="N137">
        <v>19.304531999999998</v>
      </c>
      <c r="O137">
        <v>-1.5816372000000001</v>
      </c>
      <c r="P137">
        <v>19.32357</v>
      </c>
      <c r="Q137">
        <v>-1.583197</v>
      </c>
    </row>
    <row r="138" spans="1:17" x14ac:dyDescent="0.25">
      <c r="A138" t="s">
        <v>97</v>
      </c>
      <c r="B138" t="s">
        <v>69</v>
      </c>
      <c r="C138" t="s">
        <v>1</v>
      </c>
      <c r="D138" t="s">
        <v>3</v>
      </c>
      <c r="E138" s="1">
        <v>0.83333333333333337</v>
      </c>
      <c r="F138">
        <v>18.097999999999999</v>
      </c>
      <c r="G138">
        <v>-1.6456</v>
      </c>
      <c r="H138">
        <v>18.604744</v>
      </c>
      <c r="I138">
        <v>-1.6916768</v>
      </c>
      <c r="J138">
        <v>18.550450000000001</v>
      </c>
      <c r="K138">
        <v>-1.6867399999999999</v>
      </c>
      <c r="L138">
        <v>18.568548</v>
      </c>
      <c r="M138">
        <v>-1.6883855999999999</v>
      </c>
      <c r="N138">
        <v>18.351372000000001</v>
      </c>
      <c r="O138">
        <v>-1.6686384000000001</v>
      </c>
      <c r="P138">
        <v>18.36947</v>
      </c>
      <c r="Q138">
        <v>-1.6702840000000001</v>
      </c>
    </row>
    <row r="139" spans="1:17" x14ac:dyDescent="0.25">
      <c r="A139" t="s">
        <v>97</v>
      </c>
      <c r="B139" t="s">
        <v>69</v>
      </c>
      <c r="C139" t="s">
        <v>1</v>
      </c>
      <c r="D139" t="s">
        <v>3</v>
      </c>
      <c r="E139" s="1">
        <v>0.85416666666666663</v>
      </c>
      <c r="F139">
        <v>17.38</v>
      </c>
      <c r="G139">
        <v>-1.7016</v>
      </c>
      <c r="H139">
        <v>17.86664</v>
      </c>
      <c r="I139">
        <v>-1.7492448</v>
      </c>
      <c r="J139">
        <v>17.814499999999999</v>
      </c>
      <c r="K139">
        <v>-1.74414</v>
      </c>
      <c r="L139">
        <v>17.831880000000002</v>
      </c>
      <c r="M139">
        <v>-1.7458416000000001</v>
      </c>
      <c r="N139">
        <v>17.62332</v>
      </c>
      <c r="O139">
        <v>-1.7254224</v>
      </c>
      <c r="P139">
        <v>17.640699999999999</v>
      </c>
      <c r="Q139">
        <v>-1.7271240000000001</v>
      </c>
    </row>
    <row r="140" spans="1:17" x14ac:dyDescent="0.25">
      <c r="A140" t="s">
        <v>97</v>
      </c>
      <c r="B140" t="s">
        <v>69</v>
      </c>
      <c r="C140" t="s">
        <v>1</v>
      </c>
      <c r="D140" t="s">
        <v>3</v>
      </c>
      <c r="E140" s="1">
        <v>0.875</v>
      </c>
      <c r="F140">
        <v>16.419599999999999</v>
      </c>
      <c r="G140">
        <v>-1.8073999999999999</v>
      </c>
      <c r="H140">
        <v>16.879348799999999</v>
      </c>
      <c r="I140">
        <v>-1.8580072000000001</v>
      </c>
      <c r="J140">
        <v>16.830089999999998</v>
      </c>
      <c r="K140">
        <v>-1.8525849999999999</v>
      </c>
      <c r="L140">
        <v>16.846509600000001</v>
      </c>
      <c r="M140">
        <v>-1.8543924000000001</v>
      </c>
      <c r="N140">
        <v>16.649474399999999</v>
      </c>
      <c r="O140">
        <v>-1.8327036000000001</v>
      </c>
      <c r="P140">
        <v>16.665894000000002</v>
      </c>
      <c r="Q140">
        <v>-1.834511</v>
      </c>
    </row>
    <row r="141" spans="1:17" x14ac:dyDescent="0.25">
      <c r="A141" t="s">
        <v>97</v>
      </c>
      <c r="B141" t="s">
        <v>69</v>
      </c>
      <c r="C141" t="s">
        <v>1</v>
      </c>
      <c r="D141" t="s">
        <v>3</v>
      </c>
      <c r="E141" s="1">
        <v>0.89583333333333337</v>
      </c>
      <c r="F141">
        <v>15.374599999999999</v>
      </c>
      <c r="G141">
        <v>-1.871</v>
      </c>
      <c r="H141">
        <v>15.8050888</v>
      </c>
      <c r="I141">
        <v>-1.9233880000000001</v>
      </c>
      <c r="J141">
        <v>15.758965</v>
      </c>
      <c r="K141">
        <v>-1.917775</v>
      </c>
      <c r="L141">
        <v>15.774339599999999</v>
      </c>
      <c r="M141">
        <v>-1.919646</v>
      </c>
      <c r="N141">
        <v>15.5898444</v>
      </c>
      <c r="O141">
        <v>-1.897194</v>
      </c>
      <c r="P141">
        <v>15.605219</v>
      </c>
      <c r="Q141">
        <v>-1.899065</v>
      </c>
    </row>
    <row r="142" spans="1:17" x14ac:dyDescent="0.25">
      <c r="A142" t="s">
        <v>97</v>
      </c>
      <c r="B142" t="s">
        <v>69</v>
      </c>
      <c r="C142" t="s">
        <v>1</v>
      </c>
      <c r="D142" t="s">
        <v>3</v>
      </c>
      <c r="E142" s="1">
        <v>0.91666666666666663</v>
      </c>
      <c r="F142">
        <v>14.431800000000001</v>
      </c>
      <c r="G142">
        <v>-1.8371999999999999</v>
      </c>
      <c r="H142">
        <v>14.8358904</v>
      </c>
      <c r="I142">
        <v>-1.8886415999999999</v>
      </c>
      <c r="J142">
        <v>14.792595</v>
      </c>
      <c r="K142">
        <v>-1.88313</v>
      </c>
      <c r="L142">
        <v>14.807026799999999</v>
      </c>
      <c r="M142">
        <v>-1.8849672</v>
      </c>
      <c r="N142">
        <v>14.6338452</v>
      </c>
      <c r="O142">
        <v>-1.8629207999999999</v>
      </c>
      <c r="P142">
        <v>14.648277</v>
      </c>
      <c r="Q142">
        <v>-1.8647579999999999</v>
      </c>
    </row>
    <row r="143" spans="1:17" x14ac:dyDescent="0.25">
      <c r="A143" t="s">
        <v>97</v>
      </c>
      <c r="B143" t="s">
        <v>69</v>
      </c>
      <c r="C143" t="s">
        <v>1</v>
      </c>
      <c r="D143" t="s">
        <v>3</v>
      </c>
      <c r="E143" s="1">
        <v>0.9375</v>
      </c>
      <c r="F143">
        <v>13.4686</v>
      </c>
      <c r="G143">
        <v>-1.9076</v>
      </c>
      <c r="H143">
        <v>13.8457208</v>
      </c>
      <c r="I143">
        <v>-1.9610128</v>
      </c>
      <c r="J143">
        <v>13.805315</v>
      </c>
      <c r="K143">
        <v>-1.95529</v>
      </c>
      <c r="L143">
        <v>13.8187836</v>
      </c>
      <c r="M143">
        <v>-1.9571976</v>
      </c>
      <c r="N143">
        <v>13.6571604</v>
      </c>
      <c r="O143">
        <v>-1.9343064000000001</v>
      </c>
      <c r="P143">
        <v>13.670629</v>
      </c>
      <c r="Q143">
        <v>-1.9362140000000001</v>
      </c>
    </row>
    <row r="144" spans="1:17" x14ac:dyDescent="0.25">
      <c r="A144" t="s">
        <v>97</v>
      </c>
      <c r="B144" t="s">
        <v>69</v>
      </c>
      <c r="C144" t="s">
        <v>1</v>
      </c>
      <c r="D144" t="s">
        <v>3</v>
      </c>
      <c r="E144" s="1">
        <v>0.95833333333333337</v>
      </c>
      <c r="F144">
        <v>12.6614</v>
      </c>
      <c r="G144">
        <v>-1.9661999999999999</v>
      </c>
      <c r="H144">
        <v>13.015919200000001</v>
      </c>
      <c r="I144">
        <v>-2.0212536000000001</v>
      </c>
      <c r="J144">
        <v>12.977935</v>
      </c>
      <c r="K144">
        <v>-2.015355</v>
      </c>
      <c r="L144">
        <v>12.990596399999999</v>
      </c>
      <c r="M144">
        <v>-2.0173212</v>
      </c>
      <c r="N144">
        <v>12.8386596</v>
      </c>
      <c r="O144">
        <v>-1.9937267999999999</v>
      </c>
      <c r="P144">
        <v>12.851321</v>
      </c>
      <c r="Q144">
        <v>-1.9956929999999999</v>
      </c>
    </row>
    <row r="145" spans="1:17" x14ac:dyDescent="0.25">
      <c r="A145" t="s">
        <v>97</v>
      </c>
      <c r="B145" t="s">
        <v>69</v>
      </c>
      <c r="C145" t="s">
        <v>1</v>
      </c>
      <c r="D145" t="s">
        <v>3</v>
      </c>
      <c r="E145" s="1">
        <v>0.97916666666666663</v>
      </c>
      <c r="F145">
        <v>12.042199999999999</v>
      </c>
      <c r="G145">
        <v>-1.9876</v>
      </c>
      <c r="H145">
        <v>12.3793816</v>
      </c>
      <c r="I145">
        <v>-2.0432527999999999</v>
      </c>
      <c r="J145">
        <v>12.343254999999999</v>
      </c>
      <c r="K145">
        <v>-2.03729</v>
      </c>
      <c r="L145">
        <v>12.355297200000001</v>
      </c>
      <c r="M145">
        <v>-2.0392776000000001</v>
      </c>
      <c r="N145">
        <v>12.2107908</v>
      </c>
      <c r="O145">
        <v>-2.0154264</v>
      </c>
      <c r="P145">
        <v>12.222833</v>
      </c>
      <c r="Q145">
        <v>-2.017414</v>
      </c>
    </row>
    <row r="146" spans="1:17" x14ac:dyDescent="0.25">
      <c r="A146" t="s">
        <v>97</v>
      </c>
      <c r="B146" t="s">
        <v>69</v>
      </c>
      <c r="C146" t="s">
        <v>1</v>
      </c>
      <c r="D146" t="s">
        <v>4</v>
      </c>
      <c r="E146" s="1">
        <v>0</v>
      </c>
      <c r="F146">
        <v>27.6676</v>
      </c>
      <c r="G146">
        <v>0.87039999999999995</v>
      </c>
      <c r="H146">
        <v>29.272320799999999</v>
      </c>
      <c r="I146">
        <v>0.92088320000000001</v>
      </c>
      <c r="J146">
        <v>29.189318</v>
      </c>
      <c r="K146">
        <v>0.91827199999999998</v>
      </c>
      <c r="L146">
        <v>28.691301200000002</v>
      </c>
      <c r="M146">
        <v>0.90260479999999998</v>
      </c>
      <c r="N146">
        <v>28.359290000000001</v>
      </c>
      <c r="O146">
        <v>0.89215999999999995</v>
      </c>
      <c r="P146">
        <v>28.359290000000001</v>
      </c>
      <c r="Q146">
        <v>0.89215999999999995</v>
      </c>
    </row>
    <row r="147" spans="1:17" x14ac:dyDescent="0.25">
      <c r="A147" t="s">
        <v>97</v>
      </c>
      <c r="B147" t="s">
        <v>69</v>
      </c>
      <c r="C147" t="s">
        <v>1</v>
      </c>
      <c r="D147" t="s">
        <v>4</v>
      </c>
      <c r="E147" s="1">
        <v>2.0833333333333332E-2</v>
      </c>
      <c r="F147">
        <v>27.396799999999999</v>
      </c>
      <c r="G147">
        <v>0.82320000000000004</v>
      </c>
      <c r="H147">
        <v>28.985814399999999</v>
      </c>
      <c r="I147">
        <v>0.87094559999999999</v>
      </c>
      <c r="J147">
        <v>28.903624000000001</v>
      </c>
      <c r="K147">
        <v>0.86847600000000003</v>
      </c>
      <c r="L147">
        <v>28.410481600000001</v>
      </c>
      <c r="M147">
        <v>0.85365840000000004</v>
      </c>
      <c r="N147">
        <v>28.081720000000001</v>
      </c>
      <c r="O147">
        <v>0.84377999999999997</v>
      </c>
      <c r="P147">
        <v>28.081720000000001</v>
      </c>
      <c r="Q147">
        <v>0.84377999999999997</v>
      </c>
    </row>
    <row r="148" spans="1:17" x14ac:dyDescent="0.25">
      <c r="A148" t="s">
        <v>97</v>
      </c>
      <c r="B148" t="s">
        <v>69</v>
      </c>
      <c r="C148" t="s">
        <v>1</v>
      </c>
      <c r="D148" t="s">
        <v>4</v>
      </c>
      <c r="E148" s="1">
        <v>4.1666666666666664E-2</v>
      </c>
      <c r="F148">
        <v>27.116800000000001</v>
      </c>
      <c r="G148">
        <v>0.57599999999999996</v>
      </c>
      <c r="H148">
        <v>28.689574400000001</v>
      </c>
      <c r="I148">
        <v>0.60940799999999995</v>
      </c>
      <c r="J148">
        <v>28.608224</v>
      </c>
      <c r="K148">
        <v>0.60768</v>
      </c>
      <c r="L148">
        <v>28.120121600000001</v>
      </c>
      <c r="M148">
        <v>0.59731199999999995</v>
      </c>
      <c r="N148">
        <v>27.794720000000002</v>
      </c>
      <c r="O148">
        <v>0.59040000000000004</v>
      </c>
      <c r="P148">
        <v>27.794720000000002</v>
      </c>
      <c r="Q148">
        <v>0.59040000000000004</v>
      </c>
    </row>
    <row r="149" spans="1:17" x14ac:dyDescent="0.25">
      <c r="A149" t="s">
        <v>97</v>
      </c>
      <c r="B149" t="s">
        <v>69</v>
      </c>
      <c r="C149" t="s">
        <v>1</v>
      </c>
      <c r="D149" t="s">
        <v>4</v>
      </c>
      <c r="E149" s="1">
        <v>6.25E-2</v>
      </c>
      <c r="F149">
        <v>26.665400000000002</v>
      </c>
      <c r="G149">
        <v>0.37480000000000002</v>
      </c>
      <c r="H149">
        <v>28.211993199999998</v>
      </c>
      <c r="I149">
        <v>0.39653840000000001</v>
      </c>
      <c r="J149">
        <v>28.131996999999998</v>
      </c>
      <c r="K149">
        <v>0.39541399999999999</v>
      </c>
      <c r="L149">
        <v>27.652019800000001</v>
      </c>
      <c r="M149">
        <v>0.3886676</v>
      </c>
      <c r="N149">
        <v>27.332035000000001</v>
      </c>
      <c r="O149">
        <v>0.38417000000000001</v>
      </c>
      <c r="P149">
        <v>27.332035000000001</v>
      </c>
      <c r="Q149">
        <v>0.38417000000000001</v>
      </c>
    </row>
    <row r="150" spans="1:17" x14ac:dyDescent="0.25">
      <c r="A150" t="s">
        <v>97</v>
      </c>
      <c r="B150" t="s">
        <v>69</v>
      </c>
      <c r="C150" t="s">
        <v>1</v>
      </c>
      <c r="D150" t="s">
        <v>4</v>
      </c>
      <c r="E150" s="1">
        <v>8.3333333333333329E-2</v>
      </c>
      <c r="F150">
        <v>26.543199999999999</v>
      </c>
      <c r="G150">
        <v>0.439</v>
      </c>
      <c r="H150">
        <v>28.082705600000001</v>
      </c>
      <c r="I150">
        <v>0.46446199999999999</v>
      </c>
      <c r="J150">
        <v>28.003076</v>
      </c>
      <c r="K150">
        <v>0.46314499999999997</v>
      </c>
      <c r="L150">
        <v>27.5252984</v>
      </c>
      <c r="M150">
        <v>0.45524300000000001</v>
      </c>
      <c r="N150">
        <v>27.206779999999998</v>
      </c>
      <c r="O150">
        <v>0.44997500000000001</v>
      </c>
      <c r="P150">
        <v>27.206779999999998</v>
      </c>
      <c r="Q150">
        <v>0.44997500000000001</v>
      </c>
    </row>
    <row r="151" spans="1:17" x14ac:dyDescent="0.25">
      <c r="A151" t="s">
        <v>97</v>
      </c>
      <c r="B151" t="s">
        <v>69</v>
      </c>
      <c r="C151" t="s">
        <v>1</v>
      </c>
      <c r="D151" t="s">
        <v>4</v>
      </c>
      <c r="E151" s="1">
        <v>0.10416666666666667</v>
      </c>
      <c r="F151">
        <v>26.666799999999999</v>
      </c>
      <c r="G151">
        <v>0.42099999999999999</v>
      </c>
      <c r="H151">
        <v>28.213474399999999</v>
      </c>
      <c r="I151">
        <v>0.44541799999999998</v>
      </c>
      <c r="J151">
        <v>28.133474</v>
      </c>
      <c r="K151">
        <v>0.44415500000000002</v>
      </c>
      <c r="L151">
        <v>27.6534716</v>
      </c>
      <c r="M151">
        <v>0.43657699999999999</v>
      </c>
      <c r="N151">
        <v>27.333469999999998</v>
      </c>
      <c r="O151">
        <v>0.43152499999999999</v>
      </c>
      <c r="P151">
        <v>27.333469999999998</v>
      </c>
      <c r="Q151">
        <v>0.43152499999999999</v>
      </c>
    </row>
    <row r="152" spans="1:17" x14ac:dyDescent="0.25">
      <c r="A152" t="s">
        <v>97</v>
      </c>
      <c r="B152" t="s">
        <v>69</v>
      </c>
      <c r="C152" t="s">
        <v>1</v>
      </c>
      <c r="D152" t="s">
        <v>4</v>
      </c>
      <c r="E152" s="1">
        <v>0.125</v>
      </c>
      <c r="F152">
        <v>26.692</v>
      </c>
      <c r="G152">
        <v>0.37780000000000002</v>
      </c>
      <c r="H152">
        <v>28.240136</v>
      </c>
      <c r="I152">
        <v>0.39971240000000002</v>
      </c>
      <c r="J152">
        <v>28.160060000000001</v>
      </c>
      <c r="K152">
        <v>0.39857900000000002</v>
      </c>
      <c r="L152">
        <v>27.679604000000001</v>
      </c>
      <c r="M152">
        <v>0.39177859999999998</v>
      </c>
      <c r="N152">
        <v>27.359300000000001</v>
      </c>
      <c r="O152">
        <v>0.38724500000000001</v>
      </c>
      <c r="P152">
        <v>27.359300000000001</v>
      </c>
      <c r="Q152">
        <v>0.38724500000000001</v>
      </c>
    </row>
    <row r="153" spans="1:17" x14ac:dyDescent="0.25">
      <c r="A153" t="s">
        <v>97</v>
      </c>
      <c r="B153" t="s">
        <v>69</v>
      </c>
      <c r="C153" t="s">
        <v>1</v>
      </c>
      <c r="D153" t="s">
        <v>4</v>
      </c>
      <c r="E153" s="1">
        <v>0.14583333333333334</v>
      </c>
      <c r="F153">
        <v>26.981200000000001</v>
      </c>
      <c r="G153">
        <v>0.41599999999999998</v>
      </c>
      <c r="H153">
        <v>28.546109600000001</v>
      </c>
      <c r="I153">
        <v>0.44012800000000002</v>
      </c>
      <c r="J153">
        <v>28.465166</v>
      </c>
      <c r="K153">
        <v>0.43887999999999999</v>
      </c>
      <c r="L153">
        <v>27.9795044</v>
      </c>
      <c r="M153">
        <v>0.431392</v>
      </c>
      <c r="N153">
        <v>27.655729999999998</v>
      </c>
      <c r="O153">
        <v>0.4264</v>
      </c>
      <c r="P153">
        <v>27.655729999999998</v>
      </c>
      <c r="Q153">
        <v>0.4264</v>
      </c>
    </row>
    <row r="154" spans="1:17" x14ac:dyDescent="0.25">
      <c r="A154" t="s">
        <v>97</v>
      </c>
      <c r="B154" t="s">
        <v>69</v>
      </c>
      <c r="C154" t="s">
        <v>1</v>
      </c>
      <c r="D154" t="s">
        <v>4</v>
      </c>
      <c r="E154" s="1">
        <v>0.16666666666666666</v>
      </c>
      <c r="F154">
        <v>26.9724</v>
      </c>
      <c r="G154">
        <v>0.23380000000000001</v>
      </c>
      <c r="H154">
        <v>28.536799200000001</v>
      </c>
      <c r="I154">
        <v>0.24736040000000001</v>
      </c>
      <c r="J154">
        <v>28.455881999999999</v>
      </c>
      <c r="K154">
        <v>0.24665899999999999</v>
      </c>
      <c r="L154">
        <v>27.970378799999999</v>
      </c>
      <c r="M154">
        <v>0.24245059999999999</v>
      </c>
      <c r="N154">
        <v>27.646709999999999</v>
      </c>
      <c r="O154">
        <v>0.239645</v>
      </c>
      <c r="P154">
        <v>27.646709999999999</v>
      </c>
      <c r="Q154">
        <v>0.239645</v>
      </c>
    </row>
    <row r="155" spans="1:17" x14ac:dyDescent="0.25">
      <c r="A155" t="s">
        <v>97</v>
      </c>
      <c r="B155" t="s">
        <v>69</v>
      </c>
      <c r="C155" t="s">
        <v>1</v>
      </c>
      <c r="D155" t="s">
        <v>4</v>
      </c>
      <c r="E155" s="1">
        <v>0.1875</v>
      </c>
      <c r="F155">
        <v>27.380600000000001</v>
      </c>
      <c r="G155">
        <v>0.35439999999999999</v>
      </c>
      <c r="H155">
        <v>28.968674799999999</v>
      </c>
      <c r="I155">
        <v>0.37495519999999999</v>
      </c>
      <c r="J155">
        <v>28.886533</v>
      </c>
      <c r="K155">
        <v>0.373892</v>
      </c>
      <c r="L155">
        <v>28.393682200000001</v>
      </c>
      <c r="M155">
        <v>0.36751279999999997</v>
      </c>
      <c r="N155">
        <v>28.065114999999999</v>
      </c>
      <c r="O155">
        <v>0.36326000000000003</v>
      </c>
      <c r="P155">
        <v>28.065114999999999</v>
      </c>
      <c r="Q155">
        <v>0.36326000000000003</v>
      </c>
    </row>
    <row r="156" spans="1:17" x14ac:dyDescent="0.25">
      <c r="A156" t="s">
        <v>97</v>
      </c>
      <c r="B156" t="s">
        <v>69</v>
      </c>
      <c r="C156" t="s">
        <v>1</v>
      </c>
      <c r="D156" t="s">
        <v>4</v>
      </c>
      <c r="E156" s="1">
        <v>0.20833333333333334</v>
      </c>
      <c r="F156">
        <v>28.395800000000001</v>
      </c>
      <c r="G156">
        <v>0.52959999999999996</v>
      </c>
      <c r="H156">
        <v>30.042756399999998</v>
      </c>
      <c r="I156">
        <v>0.56031679999999995</v>
      </c>
      <c r="J156">
        <v>29.957568999999999</v>
      </c>
      <c r="K156">
        <v>0.558728</v>
      </c>
      <c r="L156">
        <v>29.4464446</v>
      </c>
      <c r="M156">
        <v>0.54919519999999999</v>
      </c>
      <c r="N156">
        <v>29.105695000000001</v>
      </c>
      <c r="O156">
        <v>0.54283999999999999</v>
      </c>
      <c r="P156">
        <v>29.105695000000001</v>
      </c>
      <c r="Q156">
        <v>0.54283999999999999</v>
      </c>
    </row>
    <row r="157" spans="1:17" x14ac:dyDescent="0.25">
      <c r="A157" t="s">
        <v>97</v>
      </c>
      <c r="B157" t="s">
        <v>69</v>
      </c>
      <c r="C157" t="s">
        <v>1</v>
      </c>
      <c r="D157" t="s">
        <v>4</v>
      </c>
      <c r="E157" s="1">
        <v>0.22916666666666666</v>
      </c>
      <c r="F157">
        <v>29.78</v>
      </c>
      <c r="G157">
        <v>0.69640000000000002</v>
      </c>
      <c r="H157">
        <v>31.507239999999999</v>
      </c>
      <c r="I157">
        <v>0.73679119999999998</v>
      </c>
      <c r="J157">
        <v>31.417899999999999</v>
      </c>
      <c r="K157">
        <v>0.73470199999999997</v>
      </c>
      <c r="L157">
        <v>30.88186</v>
      </c>
      <c r="M157">
        <v>0.7221668</v>
      </c>
      <c r="N157">
        <v>30.5245</v>
      </c>
      <c r="O157">
        <v>0.71380999999999994</v>
      </c>
      <c r="P157">
        <v>30.5245</v>
      </c>
      <c r="Q157">
        <v>0.71380999999999994</v>
      </c>
    </row>
    <row r="158" spans="1:17" x14ac:dyDescent="0.25">
      <c r="A158" t="s">
        <v>97</v>
      </c>
      <c r="B158" t="s">
        <v>69</v>
      </c>
      <c r="C158" t="s">
        <v>1</v>
      </c>
      <c r="D158" t="s">
        <v>4</v>
      </c>
      <c r="E158" s="1">
        <v>0.25</v>
      </c>
      <c r="F158">
        <v>31.32</v>
      </c>
      <c r="G158">
        <v>0.9204</v>
      </c>
      <c r="H158">
        <v>33.136560000000003</v>
      </c>
      <c r="I158">
        <v>0.97378319999999996</v>
      </c>
      <c r="J158">
        <v>33.0426</v>
      </c>
      <c r="K158">
        <v>0.97102200000000005</v>
      </c>
      <c r="L158">
        <v>32.478839999999998</v>
      </c>
      <c r="M158">
        <v>0.95445480000000005</v>
      </c>
      <c r="N158">
        <v>32.103000000000002</v>
      </c>
      <c r="O158">
        <v>0.94340999999999997</v>
      </c>
      <c r="P158">
        <v>32.103000000000002</v>
      </c>
      <c r="Q158">
        <v>0.94340999999999997</v>
      </c>
    </row>
    <row r="159" spans="1:17" x14ac:dyDescent="0.25">
      <c r="A159" t="s">
        <v>97</v>
      </c>
      <c r="B159" t="s">
        <v>69</v>
      </c>
      <c r="C159" t="s">
        <v>1</v>
      </c>
      <c r="D159" t="s">
        <v>4</v>
      </c>
      <c r="E159" s="1">
        <v>0.27083333333333331</v>
      </c>
      <c r="F159">
        <v>33.811999999999998</v>
      </c>
      <c r="G159">
        <v>1.1152</v>
      </c>
      <c r="H159">
        <v>35.773096000000002</v>
      </c>
      <c r="I159">
        <v>1.1798816000000001</v>
      </c>
      <c r="J159">
        <v>35.671660000000003</v>
      </c>
      <c r="K159">
        <v>1.176536</v>
      </c>
      <c r="L159">
        <v>35.063043999999998</v>
      </c>
      <c r="M159">
        <v>1.1564623999999999</v>
      </c>
      <c r="N159">
        <v>34.657299999999999</v>
      </c>
      <c r="O159">
        <v>1.1430800000000001</v>
      </c>
      <c r="P159">
        <v>34.657299999999999</v>
      </c>
      <c r="Q159">
        <v>1.1430800000000001</v>
      </c>
    </row>
    <row r="160" spans="1:17" x14ac:dyDescent="0.25">
      <c r="A160" t="s">
        <v>97</v>
      </c>
      <c r="B160" t="s">
        <v>69</v>
      </c>
      <c r="C160" t="s">
        <v>1</v>
      </c>
      <c r="D160" t="s">
        <v>4</v>
      </c>
      <c r="E160" s="1">
        <v>0.29166666666666669</v>
      </c>
      <c r="F160">
        <v>36.346400000000003</v>
      </c>
      <c r="G160">
        <v>1.2202</v>
      </c>
      <c r="H160">
        <v>38.4544912</v>
      </c>
      <c r="I160">
        <v>1.2909716</v>
      </c>
      <c r="J160">
        <v>38.345452000000002</v>
      </c>
      <c r="K160">
        <v>1.2873110000000001</v>
      </c>
      <c r="L160">
        <v>37.691216799999999</v>
      </c>
      <c r="M160">
        <v>1.2653474</v>
      </c>
      <c r="N160">
        <v>37.25506</v>
      </c>
      <c r="O160">
        <v>1.250705</v>
      </c>
      <c r="P160">
        <v>37.25506</v>
      </c>
      <c r="Q160">
        <v>1.250705</v>
      </c>
    </row>
    <row r="161" spans="1:17" x14ac:dyDescent="0.25">
      <c r="A161" t="s">
        <v>97</v>
      </c>
      <c r="B161" t="s">
        <v>69</v>
      </c>
      <c r="C161" t="s">
        <v>1</v>
      </c>
      <c r="D161" t="s">
        <v>4</v>
      </c>
      <c r="E161" s="1">
        <v>0.3125</v>
      </c>
      <c r="F161">
        <v>38.066000000000003</v>
      </c>
      <c r="G161">
        <v>1.411</v>
      </c>
      <c r="H161">
        <v>40.273828000000002</v>
      </c>
      <c r="I161">
        <v>1.4928380000000001</v>
      </c>
      <c r="J161">
        <v>40.15963</v>
      </c>
      <c r="K161">
        <v>1.488605</v>
      </c>
      <c r="L161">
        <v>39.474442000000003</v>
      </c>
      <c r="M161">
        <v>1.4632069999999999</v>
      </c>
      <c r="N161">
        <v>39.017650000000003</v>
      </c>
      <c r="O161">
        <v>1.446275</v>
      </c>
      <c r="P161">
        <v>39.017650000000003</v>
      </c>
      <c r="Q161">
        <v>1.446275</v>
      </c>
    </row>
    <row r="162" spans="1:17" x14ac:dyDescent="0.25">
      <c r="A162" t="s">
        <v>97</v>
      </c>
      <c r="B162" t="s">
        <v>69</v>
      </c>
      <c r="C162" t="s">
        <v>1</v>
      </c>
      <c r="D162" t="s">
        <v>4</v>
      </c>
      <c r="E162" s="1">
        <v>0.33333333333333331</v>
      </c>
      <c r="F162">
        <v>38.249000000000002</v>
      </c>
      <c r="G162">
        <v>1.5334000000000001</v>
      </c>
      <c r="H162">
        <v>40.467441999999998</v>
      </c>
      <c r="I162">
        <v>1.6223372</v>
      </c>
      <c r="J162">
        <v>40.352694999999997</v>
      </c>
      <c r="K162">
        <v>1.617737</v>
      </c>
      <c r="L162">
        <v>39.664212999999997</v>
      </c>
      <c r="M162">
        <v>1.5901358000000001</v>
      </c>
      <c r="N162">
        <v>39.205224999999999</v>
      </c>
      <c r="O162">
        <v>1.5717350000000001</v>
      </c>
      <c r="P162">
        <v>39.205224999999999</v>
      </c>
      <c r="Q162">
        <v>1.5717350000000001</v>
      </c>
    </row>
    <row r="163" spans="1:17" x14ac:dyDescent="0.25">
      <c r="A163" t="s">
        <v>97</v>
      </c>
      <c r="B163" t="s">
        <v>69</v>
      </c>
      <c r="C163" t="s">
        <v>1</v>
      </c>
      <c r="D163" t="s">
        <v>4</v>
      </c>
      <c r="E163" s="1">
        <v>0.35416666666666669</v>
      </c>
      <c r="F163">
        <v>36.430799999999998</v>
      </c>
      <c r="G163">
        <v>1.6661999999999999</v>
      </c>
      <c r="H163">
        <v>38.543786400000002</v>
      </c>
      <c r="I163">
        <v>1.7628396</v>
      </c>
      <c r="J163">
        <v>38.434494000000001</v>
      </c>
      <c r="K163">
        <v>1.757841</v>
      </c>
      <c r="L163">
        <v>37.778739600000002</v>
      </c>
      <c r="M163">
        <v>1.7278494</v>
      </c>
      <c r="N163">
        <v>37.341569999999997</v>
      </c>
      <c r="O163">
        <v>1.7078549999999999</v>
      </c>
      <c r="P163">
        <v>37.341569999999997</v>
      </c>
      <c r="Q163">
        <v>1.7078549999999999</v>
      </c>
    </row>
    <row r="164" spans="1:17" x14ac:dyDescent="0.25">
      <c r="A164" t="s">
        <v>97</v>
      </c>
      <c r="B164" t="s">
        <v>69</v>
      </c>
      <c r="C164" t="s">
        <v>1</v>
      </c>
      <c r="D164" t="s">
        <v>4</v>
      </c>
      <c r="E164" s="1">
        <v>0.375</v>
      </c>
      <c r="F164">
        <v>34.229599999999998</v>
      </c>
      <c r="G164">
        <v>1.7078</v>
      </c>
      <c r="H164">
        <v>36.214916799999997</v>
      </c>
      <c r="I164">
        <v>1.8068523999999999</v>
      </c>
      <c r="J164">
        <v>36.112228000000002</v>
      </c>
      <c r="K164">
        <v>1.8017289999999999</v>
      </c>
      <c r="L164">
        <v>35.496095199999999</v>
      </c>
      <c r="M164">
        <v>1.7709885999999999</v>
      </c>
      <c r="N164">
        <v>35.085340000000002</v>
      </c>
      <c r="O164">
        <v>1.7504949999999999</v>
      </c>
      <c r="P164">
        <v>35.085340000000002</v>
      </c>
      <c r="Q164">
        <v>1.7504949999999999</v>
      </c>
    </row>
    <row r="165" spans="1:17" x14ac:dyDescent="0.25">
      <c r="A165" t="s">
        <v>97</v>
      </c>
      <c r="B165" t="s">
        <v>69</v>
      </c>
      <c r="C165" t="s">
        <v>1</v>
      </c>
      <c r="D165" t="s">
        <v>4</v>
      </c>
      <c r="E165" s="1">
        <v>0.39583333333333331</v>
      </c>
      <c r="F165">
        <v>36.790599999999998</v>
      </c>
      <c r="G165">
        <v>1.8248</v>
      </c>
      <c r="H165">
        <v>38.924454799999999</v>
      </c>
      <c r="I165">
        <v>1.9306384000000001</v>
      </c>
      <c r="J165">
        <v>38.814082999999997</v>
      </c>
      <c r="K165">
        <v>1.9251640000000001</v>
      </c>
      <c r="L165">
        <v>38.1518522</v>
      </c>
      <c r="M165">
        <v>1.8923175999999999</v>
      </c>
      <c r="N165">
        <v>37.710365000000003</v>
      </c>
      <c r="O165">
        <v>1.87042</v>
      </c>
      <c r="P165">
        <v>37.710365000000003</v>
      </c>
      <c r="Q165">
        <v>1.87042</v>
      </c>
    </row>
    <row r="166" spans="1:17" x14ac:dyDescent="0.25">
      <c r="A166" t="s">
        <v>97</v>
      </c>
      <c r="B166" t="s">
        <v>69</v>
      </c>
      <c r="C166" t="s">
        <v>1</v>
      </c>
      <c r="D166" t="s">
        <v>4</v>
      </c>
      <c r="E166" s="1">
        <v>0.41666666666666669</v>
      </c>
      <c r="F166">
        <v>33.653799999999997</v>
      </c>
      <c r="G166">
        <v>1.9076</v>
      </c>
      <c r="H166">
        <v>35.605720400000003</v>
      </c>
      <c r="I166">
        <v>2.0182408000000001</v>
      </c>
      <c r="J166">
        <v>35.504759</v>
      </c>
      <c r="K166">
        <v>2.012518</v>
      </c>
      <c r="L166">
        <v>34.898990599999998</v>
      </c>
      <c r="M166">
        <v>1.9781812000000001</v>
      </c>
      <c r="N166">
        <v>34.495145000000001</v>
      </c>
      <c r="O166">
        <v>1.95529</v>
      </c>
      <c r="P166">
        <v>34.495145000000001</v>
      </c>
      <c r="Q166">
        <v>1.95529</v>
      </c>
    </row>
    <row r="167" spans="1:17" x14ac:dyDescent="0.25">
      <c r="A167" t="s">
        <v>97</v>
      </c>
      <c r="B167" t="s">
        <v>69</v>
      </c>
      <c r="C167" t="s">
        <v>1</v>
      </c>
      <c r="D167" t="s">
        <v>4</v>
      </c>
      <c r="E167" s="1">
        <v>0.4375</v>
      </c>
      <c r="F167">
        <v>31.103400000000001</v>
      </c>
      <c r="G167">
        <v>1.9374</v>
      </c>
      <c r="H167">
        <v>32.907397199999998</v>
      </c>
      <c r="I167">
        <v>2.0497692000000001</v>
      </c>
      <c r="J167">
        <v>32.814087000000001</v>
      </c>
      <c r="K167">
        <v>2.0439569999999998</v>
      </c>
      <c r="L167">
        <v>32.2542258</v>
      </c>
      <c r="M167">
        <v>2.0090838</v>
      </c>
      <c r="N167">
        <v>31.880984999999999</v>
      </c>
      <c r="O167">
        <v>1.985835</v>
      </c>
      <c r="P167">
        <v>31.880984999999999</v>
      </c>
      <c r="Q167">
        <v>1.985835</v>
      </c>
    </row>
    <row r="168" spans="1:17" x14ac:dyDescent="0.25">
      <c r="A168" t="s">
        <v>97</v>
      </c>
      <c r="B168" t="s">
        <v>69</v>
      </c>
      <c r="C168" t="s">
        <v>1</v>
      </c>
      <c r="D168" t="s">
        <v>4</v>
      </c>
      <c r="E168" s="1">
        <v>0.45833333333333331</v>
      </c>
      <c r="F168">
        <v>29.215399999999999</v>
      </c>
      <c r="G168">
        <v>2.0076000000000001</v>
      </c>
      <c r="H168">
        <v>30.909893199999999</v>
      </c>
      <c r="I168">
        <v>2.1240408</v>
      </c>
      <c r="J168">
        <v>30.822247000000001</v>
      </c>
      <c r="K168">
        <v>2.1180180000000002</v>
      </c>
      <c r="L168">
        <v>30.296369800000001</v>
      </c>
      <c r="M168">
        <v>2.0818812000000002</v>
      </c>
      <c r="N168">
        <v>29.945785000000001</v>
      </c>
      <c r="O168">
        <v>2.0577899999999998</v>
      </c>
      <c r="P168">
        <v>29.945785000000001</v>
      </c>
      <c r="Q168">
        <v>2.0577899999999998</v>
      </c>
    </row>
    <row r="169" spans="1:17" x14ac:dyDescent="0.25">
      <c r="A169" t="s">
        <v>97</v>
      </c>
      <c r="B169" t="s">
        <v>69</v>
      </c>
      <c r="C169" t="s">
        <v>1</v>
      </c>
      <c r="D169" t="s">
        <v>4</v>
      </c>
      <c r="E169" s="1">
        <v>0.47916666666666669</v>
      </c>
      <c r="F169">
        <v>29.343399999999999</v>
      </c>
      <c r="G169">
        <v>1.9174</v>
      </c>
      <c r="H169">
        <v>31.0453172</v>
      </c>
      <c r="I169">
        <v>2.0286092</v>
      </c>
      <c r="J169">
        <v>30.957287000000001</v>
      </c>
      <c r="K169">
        <v>2.0228570000000001</v>
      </c>
      <c r="L169">
        <v>30.429105799999999</v>
      </c>
      <c r="M169">
        <v>1.9883438</v>
      </c>
      <c r="N169">
        <v>30.076985000000001</v>
      </c>
      <c r="O169">
        <v>1.9653350000000001</v>
      </c>
      <c r="P169">
        <v>30.076985000000001</v>
      </c>
      <c r="Q169">
        <v>1.9653350000000001</v>
      </c>
    </row>
    <row r="170" spans="1:17" x14ac:dyDescent="0.25">
      <c r="A170" t="s">
        <v>97</v>
      </c>
      <c r="B170" t="s">
        <v>69</v>
      </c>
      <c r="C170" t="s">
        <v>1</v>
      </c>
      <c r="D170" t="s">
        <v>4</v>
      </c>
      <c r="E170" s="1">
        <v>0.5</v>
      </c>
      <c r="F170">
        <v>32.184399999999997</v>
      </c>
      <c r="G170">
        <v>1.8069999999999999</v>
      </c>
      <c r="H170">
        <v>34.051095199999999</v>
      </c>
      <c r="I170">
        <v>1.9118059999999999</v>
      </c>
      <c r="J170">
        <v>33.954542000000004</v>
      </c>
      <c r="K170">
        <v>1.906385</v>
      </c>
      <c r="L170">
        <v>33.375222800000003</v>
      </c>
      <c r="M170">
        <v>1.8738589999999999</v>
      </c>
      <c r="N170">
        <v>32.98901</v>
      </c>
      <c r="O170">
        <v>1.8521749999999999</v>
      </c>
      <c r="P170">
        <v>32.98901</v>
      </c>
      <c r="Q170">
        <v>1.8521749999999999</v>
      </c>
    </row>
    <row r="171" spans="1:17" x14ac:dyDescent="0.25">
      <c r="A171" t="s">
        <v>97</v>
      </c>
      <c r="B171" t="s">
        <v>69</v>
      </c>
      <c r="C171" t="s">
        <v>1</v>
      </c>
      <c r="D171" t="s">
        <v>4</v>
      </c>
      <c r="E171" s="1">
        <v>0.52083333333333337</v>
      </c>
      <c r="F171">
        <v>32.922199999999997</v>
      </c>
      <c r="G171">
        <v>1.8271999999999999</v>
      </c>
      <c r="H171">
        <v>34.831687600000002</v>
      </c>
      <c r="I171">
        <v>1.9331776000000001</v>
      </c>
      <c r="J171">
        <v>34.732920999999997</v>
      </c>
      <c r="K171">
        <v>1.9276960000000001</v>
      </c>
      <c r="L171">
        <v>34.140321399999998</v>
      </c>
      <c r="M171">
        <v>1.8948064</v>
      </c>
      <c r="N171">
        <v>33.745255</v>
      </c>
      <c r="O171">
        <v>1.8728800000000001</v>
      </c>
      <c r="P171">
        <v>33.745255</v>
      </c>
      <c r="Q171">
        <v>1.8728800000000001</v>
      </c>
    </row>
    <row r="172" spans="1:17" x14ac:dyDescent="0.25">
      <c r="A172" t="s">
        <v>97</v>
      </c>
      <c r="B172" t="s">
        <v>69</v>
      </c>
      <c r="C172" t="s">
        <v>1</v>
      </c>
      <c r="D172" t="s">
        <v>4</v>
      </c>
      <c r="E172" s="1">
        <v>0.54166666666666663</v>
      </c>
      <c r="F172">
        <v>29.8644</v>
      </c>
      <c r="G172">
        <v>1.7647999999999999</v>
      </c>
      <c r="H172">
        <v>31.596535200000002</v>
      </c>
      <c r="I172">
        <v>1.8671584000000001</v>
      </c>
      <c r="J172">
        <v>31.506941999999999</v>
      </c>
      <c r="K172">
        <v>1.861864</v>
      </c>
      <c r="L172">
        <v>30.969382800000002</v>
      </c>
      <c r="M172">
        <v>1.8300976</v>
      </c>
      <c r="N172">
        <v>30.61101</v>
      </c>
      <c r="O172">
        <v>1.8089200000000001</v>
      </c>
      <c r="P172">
        <v>30.61101</v>
      </c>
      <c r="Q172">
        <v>1.8089200000000001</v>
      </c>
    </row>
    <row r="173" spans="1:17" x14ac:dyDescent="0.25">
      <c r="A173" t="s">
        <v>97</v>
      </c>
      <c r="B173" t="s">
        <v>69</v>
      </c>
      <c r="C173" t="s">
        <v>1</v>
      </c>
      <c r="D173" t="s">
        <v>4</v>
      </c>
      <c r="E173" s="1">
        <v>0.5625</v>
      </c>
      <c r="F173">
        <v>31.162199999999999</v>
      </c>
      <c r="G173">
        <v>1.7145999999999999</v>
      </c>
      <c r="H173">
        <v>32.969607600000003</v>
      </c>
      <c r="I173">
        <v>1.8140468000000001</v>
      </c>
      <c r="J173">
        <v>32.876120999999998</v>
      </c>
      <c r="K173">
        <v>1.8089029999999999</v>
      </c>
      <c r="L173">
        <v>32.315201399999999</v>
      </c>
      <c r="M173">
        <v>1.7780402</v>
      </c>
      <c r="N173">
        <v>31.941255000000002</v>
      </c>
      <c r="O173">
        <v>1.7574650000000001</v>
      </c>
      <c r="P173">
        <v>31.941255000000002</v>
      </c>
      <c r="Q173">
        <v>1.7574650000000001</v>
      </c>
    </row>
    <row r="174" spans="1:17" x14ac:dyDescent="0.25">
      <c r="A174" t="s">
        <v>97</v>
      </c>
      <c r="B174" t="s">
        <v>69</v>
      </c>
      <c r="C174" t="s">
        <v>1</v>
      </c>
      <c r="D174" t="s">
        <v>4</v>
      </c>
      <c r="E174" s="1">
        <v>0.58333333333333337</v>
      </c>
      <c r="F174">
        <v>29.569600000000001</v>
      </c>
      <c r="G174">
        <v>1.7764</v>
      </c>
      <c r="H174">
        <v>31.284636800000001</v>
      </c>
      <c r="I174">
        <v>1.8794312</v>
      </c>
      <c r="J174">
        <v>31.195927999999999</v>
      </c>
      <c r="K174">
        <v>1.8741019999999999</v>
      </c>
      <c r="L174">
        <v>30.6636752</v>
      </c>
      <c r="M174">
        <v>1.8421268</v>
      </c>
      <c r="N174">
        <v>30.30884</v>
      </c>
      <c r="O174">
        <v>1.82081</v>
      </c>
      <c r="P174">
        <v>30.30884</v>
      </c>
      <c r="Q174">
        <v>1.82081</v>
      </c>
    </row>
    <row r="175" spans="1:17" x14ac:dyDescent="0.25">
      <c r="A175" t="s">
        <v>97</v>
      </c>
      <c r="B175" t="s">
        <v>69</v>
      </c>
      <c r="C175" t="s">
        <v>1</v>
      </c>
      <c r="D175" t="s">
        <v>4</v>
      </c>
      <c r="E175" s="1">
        <v>0.60416666666666663</v>
      </c>
      <c r="F175">
        <v>29.0166</v>
      </c>
      <c r="G175">
        <v>1.9378</v>
      </c>
      <c r="H175">
        <v>30.699562799999999</v>
      </c>
      <c r="I175">
        <v>2.0501923999999998</v>
      </c>
      <c r="J175">
        <v>30.612513</v>
      </c>
      <c r="K175">
        <v>2.0443790000000002</v>
      </c>
      <c r="L175">
        <v>30.090214199999998</v>
      </c>
      <c r="M175">
        <v>2.0094986000000001</v>
      </c>
      <c r="N175">
        <v>29.742014999999999</v>
      </c>
      <c r="O175">
        <v>1.986245</v>
      </c>
      <c r="P175">
        <v>29.742014999999999</v>
      </c>
      <c r="Q175">
        <v>1.986245</v>
      </c>
    </row>
    <row r="176" spans="1:17" x14ac:dyDescent="0.25">
      <c r="A176" t="s">
        <v>97</v>
      </c>
      <c r="B176" t="s">
        <v>69</v>
      </c>
      <c r="C176" t="s">
        <v>1</v>
      </c>
      <c r="D176" t="s">
        <v>4</v>
      </c>
      <c r="E176" s="1">
        <v>0.625</v>
      </c>
      <c r="F176">
        <v>29.568000000000001</v>
      </c>
      <c r="G176">
        <v>1.7767999999999999</v>
      </c>
      <c r="H176">
        <v>31.282944000000001</v>
      </c>
      <c r="I176">
        <v>1.8798543999999999</v>
      </c>
      <c r="J176">
        <v>31.194240000000001</v>
      </c>
      <c r="K176">
        <v>1.8745240000000001</v>
      </c>
      <c r="L176">
        <v>30.662016000000001</v>
      </c>
      <c r="M176">
        <v>1.8425415999999999</v>
      </c>
      <c r="N176">
        <v>30.307200000000002</v>
      </c>
      <c r="O176">
        <v>1.8212200000000001</v>
      </c>
      <c r="P176">
        <v>30.307200000000002</v>
      </c>
      <c r="Q176">
        <v>1.8212200000000001</v>
      </c>
    </row>
    <row r="177" spans="1:17" x14ac:dyDescent="0.25">
      <c r="A177" t="s">
        <v>97</v>
      </c>
      <c r="B177" t="s">
        <v>69</v>
      </c>
      <c r="C177" t="s">
        <v>1</v>
      </c>
      <c r="D177" t="s">
        <v>4</v>
      </c>
      <c r="E177" s="1">
        <v>0.64583333333333337</v>
      </c>
      <c r="F177">
        <v>29.9724</v>
      </c>
      <c r="G177">
        <v>1.7676000000000001</v>
      </c>
      <c r="H177">
        <v>31.7107992</v>
      </c>
      <c r="I177">
        <v>1.8701208</v>
      </c>
      <c r="J177">
        <v>31.620882000000002</v>
      </c>
      <c r="K177">
        <v>1.8648180000000001</v>
      </c>
      <c r="L177">
        <v>31.0813788</v>
      </c>
      <c r="M177">
        <v>1.8330012</v>
      </c>
      <c r="N177">
        <v>30.721710000000002</v>
      </c>
      <c r="O177">
        <v>1.81179</v>
      </c>
      <c r="P177">
        <v>30.721710000000002</v>
      </c>
      <c r="Q177">
        <v>1.81179</v>
      </c>
    </row>
    <row r="178" spans="1:17" x14ac:dyDescent="0.25">
      <c r="A178" t="s">
        <v>97</v>
      </c>
      <c r="B178" t="s">
        <v>69</v>
      </c>
      <c r="C178" t="s">
        <v>1</v>
      </c>
      <c r="D178" t="s">
        <v>4</v>
      </c>
      <c r="E178" s="1">
        <v>0.66666666666666663</v>
      </c>
      <c r="F178">
        <v>32.242199999999997</v>
      </c>
      <c r="G178">
        <v>1.6948000000000001</v>
      </c>
      <c r="H178">
        <v>34.112247600000003</v>
      </c>
      <c r="I178">
        <v>1.7930984000000001</v>
      </c>
      <c r="J178">
        <v>34.015521</v>
      </c>
      <c r="K178">
        <v>1.788014</v>
      </c>
      <c r="L178">
        <v>33.435161399999998</v>
      </c>
      <c r="M178">
        <v>1.7575076000000001</v>
      </c>
      <c r="N178">
        <v>33.048254999999997</v>
      </c>
      <c r="O178">
        <v>1.7371700000000001</v>
      </c>
      <c r="P178">
        <v>33.048254999999997</v>
      </c>
      <c r="Q178">
        <v>1.7371700000000001</v>
      </c>
    </row>
    <row r="179" spans="1:17" x14ac:dyDescent="0.25">
      <c r="A179" t="s">
        <v>97</v>
      </c>
      <c r="B179" t="s">
        <v>69</v>
      </c>
      <c r="C179" t="s">
        <v>1</v>
      </c>
      <c r="D179" t="s">
        <v>4</v>
      </c>
      <c r="E179" s="1">
        <v>0.6875</v>
      </c>
      <c r="F179">
        <v>34.674399999999999</v>
      </c>
      <c r="G179">
        <v>1.6446000000000001</v>
      </c>
      <c r="H179">
        <v>36.685515199999998</v>
      </c>
      <c r="I179">
        <v>1.7399868000000001</v>
      </c>
      <c r="J179">
        <v>36.581491999999997</v>
      </c>
      <c r="K179">
        <v>1.735053</v>
      </c>
      <c r="L179">
        <v>35.957352800000002</v>
      </c>
      <c r="M179">
        <v>1.7054502</v>
      </c>
      <c r="N179">
        <v>35.541260000000001</v>
      </c>
      <c r="O179">
        <v>1.6857150000000001</v>
      </c>
      <c r="P179">
        <v>35.541260000000001</v>
      </c>
      <c r="Q179">
        <v>1.6857150000000001</v>
      </c>
    </row>
    <row r="180" spans="1:17" x14ac:dyDescent="0.25">
      <c r="A180" t="s">
        <v>97</v>
      </c>
      <c r="B180" t="s">
        <v>69</v>
      </c>
      <c r="C180" t="s">
        <v>1</v>
      </c>
      <c r="D180" t="s">
        <v>4</v>
      </c>
      <c r="E180" s="1">
        <v>0.70833333333333337</v>
      </c>
      <c r="F180">
        <v>37.178800000000003</v>
      </c>
      <c r="G180">
        <v>1.7385999999999999</v>
      </c>
      <c r="H180">
        <v>39.335170400000003</v>
      </c>
      <c r="I180">
        <v>1.8394387999999999</v>
      </c>
      <c r="J180">
        <v>39.223633999999997</v>
      </c>
      <c r="K180">
        <v>1.8342229999999999</v>
      </c>
      <c r="L180">
        <v>38.554415599999999</v>
      </c>
      <c r="M180">
        <v>1.8029282</v>
      </c>
      <c r="N180">
        <v>38.108269999999997</v>
      </c>
      <c r="O180">
        <v>1.782065</v>
      </c>
      <c r="P180">
        <v>38.108269999999997</v>
      </c>
      <c r="Q180">
        <v>1.782065</v>
      </c>
    </row>
    <row r="181" spans="1:17" x14ac:dyDescent="0.25">
      <c r="A181" t="s">
        <v>97</v>
      </c>
      <c r="B181" t="s">
        <v>69</v>
      </c>
      <c r="C181" t="s">
        <v>1</v>
      </c>
      <c r="D181" t="s">
        <v>4</v>
      </c>
      <c r="E181" s="1">
        <v>0.72916666666666663</v>
      </c>
      <c r="F181">
        <v>39.041600000000003</v>
      </c>
      <c r="G181">
        <v>1.6224000000000001</v>
      </c>
      <c r="H181">
        <v>41.306012799999998</v>
      </c>
      <c r="I181">
        <v>1.7164991999999999</v>
      </c>
      <c r="J181">
        <v>41.188887999999999</v>
      </c>
      <c r="K181">
        <v>1.711632</v>
      </c>
      <c r="L181">
        <v>40.486139199999997</v>
      </c>
      <c r="M181">
        <v>1.6824288000000001</v>
      </c>
      <c r="N181">
        <v>40.01764</v>
      </c>
      <c r="O181">
        <v>1.66296</v>
      </c>
      <c r="P181">
        <v>40.01764</v>
      </c>
      <c r="Q181">
        <v>1.66296</v>
      </c>
    </row>
    <row r="182" spans="1:17" x14ac:dyDescent="0.25">
      <c r="A182" t="s">
        <v>97</v>
      </c>
      <c r="B182" t="s">
        <v>69</v>
      </c>
      <c r="C182" t="s">
        <v>1</v>
      </c>
      <c r="D182" t="s">
        <v>4</v>
      </c>
      <c r="E182" s="1">
        <v>0.75</v>
      </c>
      <c r="F182">
        <v>40.800199999999997</v>
      </c>
      <c r="G182">
        <v>1.587</v>
      </c>
      <c r="H182">
        <v>43.166611600000003</v>
      </c>
      <c r="I182">
        <v>1.679046</v>
      </c>
      <c r="J182">
        <v>43.044210999999997</v>
      </c>
      <c r="K182">
        <v>1.674285</v>
      </c>
      <c r="L182">
        <v>42.309807399999997</v>
      </c>
      <c r="M182">
        <v>1.6457189999999999</v>
      </c>
      <c r="N182">
        <v>41.820205000000001</v>
      </c>
      <c r="O182">
        <v>1.6266750000000001</v>
      </c>
      <c r="P182">
        <v>41.820205000000001</v>
      </c>
      <c r="Q182">
        <v>1.6266750000000001</v>
      </c>
    </row>
    <row r="183" spans="1:17" x14ac:dyDescent="0.25">
      <c r="A183" t="s">
        <v>97</v>
      </c>
      <c r="B183" t="s">
        <v>69</v>
      </c>
      <c r="C183" t="s">
        <v>1</v>
      </c>
      <c r="D183" t="s">
        <v>4</v>
      </c>
      <c r="E183" s="1">
        <v>0.77083333333333337</v>
      </c>
      <c r="F183">
        <v>41.589399999999998</v>
      </c>
      <c r="G183">
        <v>1.5218</v>
      </c>
      <c r="H183">
        <v>44.001585200000001</v>
      </c>
      <c r="I183">
        <v>1.6100644</v>
      </c>
      <c r="J183">
        <v>43.876817000000003</v>
      </c>
      <c r="K183">
        <v>1.605499</v>
      </c>
      <c r="L183">
        <v>43.128207799999998</v>
      </c>
      <c r="M183">
        <v>1.5781065999999999</v>
      </c>
      <c r="N183">
        <v>42.629134999999998</v>
      </c>
      <c r="O183">
        <v>1.5598449999999999</v>
      </c>
      <c r="P183">
        <v>42.629134999999998</v>
      </c>
      <c r="Q183">
        <v>1.5598449999999999</v>
      </c>
    </row>
    <row r="184" spans="1:17" x14ac:dyDescent="0.25">
      <c r="A184" t="s">
        <v>97</v>
      </c>
      <c r="B184" t="s">
        <v>69</v>
      </c>
      <c r="C184" t="s">
        <v>1</v>
      </c>
      <c r="D184" t="s">
        <v>4</v>
      </c>
      <c r="E184" s="1">
        <v>0.79166666666666663</v>
      </c>
      <c r="F184">
        <v>41.709000000000003</v>
      </c>
      <c r="G184">
        <v>1.5886</v>
      </c>
      <c r="H184">
        <v>44.128121999999998</v>
      </c>
      <c r="I184">
        <v>1.6807388000000001</v>
      </c>
      <c r="J184">
        <v>44.002994999999999</v>
      </c>
      <c r="K184">
        <v>1.6759729999999999</v>
      </c>
      <c r="L184">
        <v>43.252232999999997</v>
      </c>
      <c r="M184">
        <v>1.6473781999999999</v>
      </c>
      <c r="N184">
        <v>42.751725</v>
      </c>
      <c r="O184">
        <v>1.628315</v>
      </c>
      <c r="P184">
        <v>42.751725</v>
      </c>
      <c r="Q184">
        <v>1.628315</v>
      </c>
    </row>
    <row r="185" spans="1:17" x14ac:dyDescent="0.25">
      <c r="A185" t="s">
        <v>97</v>
      </c>
      <c r="B185" t="s">
        <v>69</v>
      </c>
      <c r="C185" t="s">
        <v>1</v>
      </c>
      <c r="D185" t="s">
        <v>4</v>
      </c>
      <c r="E185" s="1">
        <v>0.8125</v>
      </c>
      <c r="F185">
        <v>40.2988</v>
      </c>
      <c r="G185">
        <v>1.3928</v>
      </c>
      <c r="H185">
        <v>42.636130399999999</v>
      </c>
      <c r="I185">
        <v>1.4735824</v>
      </c>
      <c r="J185">
        <v>42.515234</v>
      </c>
      <c r="K185">
        <v>1.4694039999999999</v>
      </c>
      <c r="L185">
        <v>41.789855600000003</v>
      </c>
      <c r="M185">
        <v>1.4443336</v>
      </c>
      <c r="N185">
        <v>41.306269999999998</v>
      </c>
      <c r="O185">
        <v>1.4276199999999999</v>
      </c>
      <c r="P185">
        <v>41.306269999999998</v>
      </c>
      <c r="Q185">
        <v>1.4276199999999999</v>
      </c>
    </row>
    <row r="186" spans="1:17" x14ac:dyDescent="0.25">
      <c r="A186" t="s">
        <v>97</v>
      </c>
      <c r="B186" t="s">
        <v>69</v>
      </c>
      <c r="C186" t="s">
        <v>1</v>
      </c>
      <c r="D186" t="s">
        <v>4</v>
      </c>
      <c r="E186" s="1">
        <v>0.83333333333333337</v>
      </c>
      <c r="F186">
        <v>39.276600000000002</v>
      </c>
      <c r="G186">
        <v>1.2587999999999999</v>
      </c>
      <c r="H186">
        <v>41.554642800000003</v>
      </c>
      <c r="I186">
        <v>1.3318103999999999</v>
      </c>
      <c r="J186">
        <v>41.436813000000001</v>
      </c>
      <c r="K186">
        <v>1.3280339999999999</v>
      </c>
      <c r="L186">
        <v>40.729834199999999</v>
      </c>
      <c r="M186">
        <v>1.3053756000000001</v>
      </c>
      <c r="N186">
        <v>40.258515000000003</v>
      </c>
      <c r="O186">
        <v>1.29027</v>
      </c>
      <c r="P186">
        <v>40.258515000000003</v>
      </c>
      <c r="Q186">
        <v>1.29027</v>
      </c>
    </row>
    <row r="187" spans="1:17" x14ac:dyDescent="0.25">
      <c r="A187" t="s">
        <v>97</v>
      </c>
      <c r="B187" t="s">
        <v>69</v>
      </c>
      <c r="C187" t="s">
        <v>1</v>
      </c>
      <c r="D187" t="s">
        <v>4</v>
      </c>
      <c r="E187" s="1">
        <v>0.85416666666666663</v>
      </c>
      <c r="F187">
        <v>38.033200000000001</v>
      </c>
      <c r="G187">
        <v>1.0711999999999999</v>
      </c>
      <c r="H187">
        <v>40.239125600000001</v>
      </c>
      <c r="I187">
        <v>1.1333295999999999</v>
      </c>
      <c r="J187">
        <v>40.125025999999998</v>
      </c>
      <c r="K187">
        <v>1.1301159999999999</v>
      </c>
      <c r="L187">
        <v>39.440428400000002</v>
      </c>
      <c r="M187">
        <v>1.1108344000000001</v>
      </c>
      <c r="N187">
        <v>38.984029999999997</v>
      </c>
      <c r="O187">
        <v>1.09798</v>
      </c>
      <c r="P187">
        <v>38.984029999999997</v>
      </c>
      <c r="Q187">
        <v>1.09798</v>
      </c>
    </row>
    <row r="188" spans="1:17" x14ac:dyDescent="0.25">
      <c r="A188" t="s">
        <v>97</v>
      </c>
      <c r="B188" t="s">
        <v>69</v>
      </c>
      <c r="C188" t="s">
        <v>1</v>
      </c>
      <c r="D188" t="s">
        <v>4</v>
      </c>
      <c r="E188" s="1">
        <v>0.875</v>
      </c>
      <c r="F188">
        <v>36.692</v>
      </c>
      <c r="G188">
        <v>1.0326</v>
      </c>
      <c r="H188">
        <v>38.820135999999998</v>
      </c>
      <c r="I188">
        <v>1.0924908</v>
      </c>
      <c r="J188">
        <v>38.710059999999999</v>
      </c>
      <c r="K188">
        <v>1.0893930000000001</v>
      </c>
      <c r="L188">
        <v>38.049604000000002</v>
      </c>
      <c r="M188">
        <v>1.0708062</v>
      </c>
      <c r="N188">
        <v>37.609299999999998</v>
      </c>
      <c r="O188">
        <v>1.0584150000000001</v>
      </c>
      <c r="P188">
        <v>37.609299999999998</v>
      </c>
      <c r="Q188">
        <v>1.0584150000000001</v>
      </c>
    </row>
    <row r="189" spans="1:17" x14ac:dyDescent="0.25">
      <c r="A189" t="s">
        <v>97</v>
      </c>
      <c r="B189" t="s">
        <v>69</v>
      </c>
      <c r="C189" t="s">
        <v>1</v>
      </c>
      <c r="D189" t="s">
        <v>4</v>
      </c>
      <c r="E189" s="1">
        <v>0.89583333333333337</v>
      </c>
      <c r="F189">
        <v>35.037999999999997</v>
      </c>
      <c r="G189">
        <v>0.91420000000000001</v>
      </c>
      <c r="H189">
        <v>37.070203999999997</v>
      </c>
      <c r="I189">
        <v>0.96722359999999996</v>
      </c>
      <c r="J189">
        <v>36.965089999999996</v>
      </c>
      <c r="K189">
        <v>0.96448100000000003</v>
      </c>
      <c r="L189">
        <v>36.334406000000001</v>
      </c>
      <c r="M189">
        <v>0.94802540000000002</v>
      </c>
      <c r="N189">
        <v>35.91395</v>
      </c>
      <c r="O189">
        <v>0.93705499999999997</v>
      </c>
      <c r="P189">
        <v>35.91395</v>
      </c>
      <c r="Q189">
        <v>0.93705499999999997</v>
      </c>
    </row>
    <row r="190" spans="1:17" x14ac:dyDescent="0.25">
      <c r="A190" t="s">
        <v>97</v>
      </c>
      <c r="B190" t="s">
        <v>69</v>
      </c>
      <c r="C190" t="s">
        <v>1</v>
      </c>
      <c r="D190" t="s">
        <v>4</v>
      </c>
      <c r="E190" s="1">
        <v>0.91666666666666663</v>
      </c>
      <c r="F190">
        <v>33.2562</v>
      </c>
      <c r="G190">
        <v>0.68059999999999998</v>
      </c>
      <c r="H190">
        <v>35.185059600000002</v>
      </c>
      <c r="I190">
        <v>0.72007480000000001</v>
      </c>
      <c r="J190">
        <v>35.085290999999998</v>
      </c>
      <c r="K190">
        <v>0.71803300000000003</v>
      </c>
      <c r="L190">
        <v>34.4866794</v>
      </c>
      <c r="M190">
        <v>0.70578220000000003</v>
      </c>
      <c r="N190">
        <v>34.087605000000003</v>
      </c>
      <c r="O190">
        <v>0.69761499999999999</v>
      </c>
      <c r="P190">
        <v>34.087605000000003</v>
      </c>
      <c r="Q190">
        <v>0.69761499999999999</v>
      </c>
    </row>
    <row r="191" spans="1:17" x14ac:dyDescent="0.25">
      <c r="A191" t="s">
        <v>97</v>
      </c>
      <c r="B191" t="s">
        <v>69</v>
      </c>
      <c r="C191" t="s">
        <v>1</v>
      </c>
      <c r="D191" t="s">
        <v>4</v>
      </c>
      <c r="E191" s="1">
        <v>0.9375</v>
      </c>
      <c r="F191">
        <v>31.800999999999998</v>
      </c>
      <c r="G191">
        <v>0.68879999999999997</v>
      </c>
      <c r="H191">
        <v>33.645457999999998</v>
      </c>
      <c r="I191">
        <v>0.72875040000000002</v>
      </c>
      <c r="J191">
        <v>33.550055</v>
      </c>
      <c r="K191">
        <v>0.726684</v>
      </c>
      <c r="L191">
        <v>32.977637000000001</v>
      </c>
      <c r="M191">
        <v>0.71428559999999996</v>
      </c>
      <c r="N191">
        <v>32.596024999999997</v>
      </c>
      <c r="O191">
        <v>0.70601999999999998</v>
      </c>
      <c r="P191">
        <v>32.596024999999997</v>
      </c>
      <c r="Q191">
        <v>0.70601999999999998</v>
      </c>
    </row>
    <row r="192" spans="1:17" x14ac:dyDescent="0.25">
      <c r="A192" t="s">
        <v>97</v>
      </c>
      <c r="B192" t="s">
        <v>69</v>
      </c>
      <c r="C192" t="s">
        <v>1</v>
      </c>
      <c r="D192" t="s">
        <v>4</v>
      </c>
      <c r="E192" s="1">
        <v>0.95833333333333337</v>
      </c>
      <c r="F192">
        <v>30.412600000000001</v>
      </c>
      <c r="G192">
        <v>0.65200000000000002</v>
      </c>
      <c r="H192">
        <v>32.176530800000002</v>
      </c>
      <c r="I192">
        <v>0.68981599999999998</v>
      </c>
      <c r="J192">
        <v>32.085293</v>
      </c>
      <c r="K192">
        <v>0.68786000000000003</v>
      </c>
      <c r="L192">
        <v>31.5378662</v>
      </c>
      <c r="M192">
        <v>0.67612399999999995</v>
      </c>
      <c r="N192">
        <v>31.172915</v>
      </c>
      <c r="O192">
        <v>0.66830000000000001</v>
      </c>
      <c r="P192">
        <v>31.172915</v>
      </c>
      <c r="Q192">
        <v>0.66830000000000001</v>
      </c>
    </row>
    <row r="193" spans="1:17" x14ac:dyDescent="0.25">
      <c r="A193" t="s">
        <v>97</v>
      </c>
      <c r="B193" t="s">
        <v>69</v>
      </c>
      <c r="C193" t="s">
        <v>1</v>
      </c>
      <c r="D193" t="s">
        <v>4</v>
      </c>
      <c r="E193" s="1">
        <v>0.97916666666666663</v>
      </c>
      <c r="F193">
        <v>29.3248</v>
      </c>
      <c r="G193">
        <v>0.51200000000000001</v>
      </c>
      <c r="H193">
        <v>31.025638399999998</v>
      </c>
      <c r="I193">
        <v>0.54169599999999996</v>
      </c>
      <c r="J193">
        <v>30.937664000000002</v>
      </c>
      <c r="K193">
        <v>0.54015999999999997</v>
      </c>
      <c r="L193">
        <v>30.4098176</v>
      </c>
      <c r="M193">
        <v>0.53094399999999997</v>
      </c>
      <c r="N193">
        <v>30.057919999999999</v>
      </c>
      <c r="O193">
        <v>0.52480000000000004</v>
      </c>
      <c r="P193">
        <v>30.057919999999999</v>
      </c>
      <c r="Q193">
        <v>0.52480000000000004</v>
      </c>
    </row>
    <row r="194" spans="1:17" x14ac:dyDescent="0.25">
      <c r="A194" t="s">
        <v>97</v>
      </c>
      <c r="B194" t="s">
        <v>69</v>
      </c>
      <c r="C194" t="s">
        <v>1</v>
      </c>
      <c r="D194" t="s">
        <v>5</v>
      </c>
      <c r="E194" s="1">
        <v>0</v>
      </c>
      <c r="F194">
        <v>8.8914000000000009</v>
      </c>
      <c r="G194">
        <v>-1.7596000000000001</v>
      </c>
      <c r="H194">
        <v>9.1403592000000007</v>
      </c>
      <c r="I194">
        <v>-1.8088687999999999</v>
      </c>
      <c r="J194">
        <v>9.1136850000000003</v>
      </c>
      <c r="K194">
        <v>-1.80359</v>
      </c>
      <c r="L194">
        <v>8.9625312000000008</v>
      </c>
      <c r="M194">
        <v>-1.7736768000000001</v>
      </c>
      <c r="N194">
        <v>8.8558344000000009</v>
      </c>
      <c r="O194">
        <v>-1.7525615999999999</v>
      </c>
      <c r="P194">
        <v>8.8558344000000009</v>
      </c>
      <c r="Q194">
        <v>-1.7525615999999999</v>
      </c>
    </row>
    <row r="195" spans="1:17" x14ac:dyDescent="0.25">
      <c r="A195" t="s">
        <v>97</v>
      </c>
      <c r="B195" t="s">
        <v>69</v>
      </c>
      <c r="C195" t="s">
        <v>1</v>
      </c>
      <c r="D195" t="s">
        <v>5</v>
      </c>
      <c r="E195" s="1">
        <v>2.0833333333333332E-2</v>
      </c>
      <c r="F195">
        <v>8.5053999999999998</v>
      </c>
      <c r="G195">
        <v>-1.7698</v>
      </c>
      <c r="H195">
        <v>8.7435512000000006</v>
      </c>
      <c r="I195">
        <v>-1.8193543999999999</v>
      </c>
      <c r="J195">
        <v>8.7180350000000004</v>
      </c>
      <c r="K195">
        <v>-1.8140449999999999</v>
      </c>
      <c r="L195">
        <v>8.5734431999999998</v>
      </c>
      <c r="M195">
        <v>-1.7839583999999999</v>
      </c>
      <c r="N195">
        <v>8.4713784000000008</v>
      </c>
      <c r="O195">
        <v>-1.7627208000000001</v>
      </c>
      <c r="P195">
        <v>8.4713784000000008</v>
      </c>
      <c r="Q195">
        <v>-1.7627208000000001</v>
      </c>
    </row>
    <row r="196" spans="1:17" x14ac:dyDescent="0.25">
      <c r="A196" t="s">
        <v>97</v>
      </c>
      <c r="B196" t="s">
        <v>69</v>
      </c>
      <c r="C196" t="s">
        <v>1</v>
      </c>
      <c r="D196" t="s">
        <v>5</v>
      </c>
      <c r="E196" s="1">
        <v>4.1666666666666664E-2</v>
      </c>
      <c r="F196">
        <v>8.4206000000000003</v>
      </c>
      <c r="G196">
        <v>-1.75</v>
      </c>
      <c r="H196">
        <v>8.6563768000000003</v>
      </c>
      <c r="I196">
        <v>-1.7989999999999999</v>
      </c>
      <c r="J196">
        <v>8.6311149999999994</v>
      </c>
      <c r="K196">
        <v>-1.79375</v>
      </c>
      <c r="L196">
        <v>8.4879648000000003</v>
      </c>
      <c r="M196">
        <v>-1.764</v>
      </c>
      <c r="N196">
        <v>8.3869176000000003</v>
      </c>
      <c r="O196">
        <v>-1.7430000000000001</v>
      </c>
      <c r="P196">
        <v>8.3869176000000003</v>
      </c>
      <c r="Q196">
        <v>-1.7430000000000001</v>
      </c>
    </row>
    <row r="197" spans="1:17" x14ac:dyDescent="0.25">
      <c r="A197" t="s">
        <v>97</v>
      </c>
      <c r="B197" t="s">
        <v>69</v>
      </c>
      <c r="C197" t="s">
        <v>1</v>
      </c>
      <c r="D197" t="s">
        <v>5</v>
      </c>
      <c r="E197" s="1">
        <v>6.25E-2</v>
      </c>
      <c r="F197">
        <v>8.3567999999999998</v>
      </c>
      <c r="G197">
        <v>-1.7924</v>
      </c>
      <c r="H197">
        <v>8.5907903999999995</v>
      </c>
      <c r="I197">
        <v>-1.8425872000000001</v>
      </c>
      <c r="J197">
        <v>8.5657200000000007</v>
      </c>
      <c r="K197">
        <v>-1.83721</v>
      </c>
      <c r="L197">
        <v>8.4236544000000002</v>
      </c>
      <c r="M197">
        <v>-1.8067392</v>
      </c>
      <c r="N197">
        <v>8.3233727999999996</v>
      </c>
      <c r="O197">
        <v>-1.7852304000000001</v>
      </c>
      <c r="P197">
        <v>8.3233727999999996</v>
      </c>
      <c r="Q197">
        <v>-1.7852304000000001</v>
      </c>
    </row>
    <row r="198" spans="1:17" x14ac:dyDescent="0.25">
      <c r="A198" t="s">
        <v>97</v>
      </c>
      <c r="B198" t="s">
        <v>69</v>
      </c>
      <c r="C198" t="s">
        <v>1</v>
      </c>
      <c r="D198" t="s">
        <v>5</v>
      </c>
      <c r="E198" s="1">
        <v>8.3333333333333329E-2</v>
      </c>
      <c r="F198">
        <v>8.2249999999999996</v>
      </c>
      <c r="G198">
        <v>-1.8091999999999999</v>
      </c>
      <c r="H198">
        <v>8.4552999999999994</v>
      </c>
      <c r="I198">
        <v>-1.8598576</v>
      </c>
      <c r="J198">
        <v>8.4306249999999991</v>
      </c>
      <c r="K198">
        <v>-1.85443</v>
      </c>
      <c r="L198">
        <v>8.2908000000000008</v>
      </c>
      <c r="M198">
        <v>-1.8236736</v>
      </c>
      <c r="N198">
        <v>8.1920999999999999</v>
      </c>
      <c r="O198">
        <v>-1.8019632000000001</v>
      </c>
      <c r="P198">
        <v>8.1920999999999999</v>
      </c>
      <c r="Q198">
        <v>-1.8019632000000001</v>
      </c>
    </row>
    <row r="199" spans="1:17" x14ac:dyDescent="0.25">
      <c r="A199" t="s">
        <v>97</v>
      </c>
      <c r="B199" t="s">
        <v>69</v>
      </c>
      <c r="C199" t="s">
        <v>1</v>
      </c>
      <c r="D199" t="s">
        <v>5</v>
      </c>
      <c r="E199" s="1">
        <v>0.10416666666666667</v>
      </c>
      <c r="F199">
        <v>8.4120000000000008</v>
      </c>
      <c r="G199">
        <v>-1.7887999999999999</v>
      </c>
      <c r="H199">
        <v>8.6475360000000006</v>
      </c>
      <c r="I199">
        <v>-1.8388864</v>
      </c>
      <c r="J199">
        <v>8.6222999999999992</v>
      </c>
      <c r="K199">
        <v>-1.83352</v>
      </c>
      <c r="L199">
        <v>8.4792959999999997</v>
      </c>
      <c r="M199">
        <v>-1.8031104</v>
      </c>
      <c r="N199">
        <v>8.3783519999999996</v>
      </c>
      <c r="O199">
        <v>-1.7816448</v>
      </c>
      <c r="P199">
        <v>8.3783519999999996</v>
      </c>
      <c r="Q199">
        <v>-1.7816448</v>
      </c>
    </row>
    <row r="200" spans="1:17" x14ac:dyDescent="0.25">
      <c r="A200" t="s">
        <v>97</v>
      </c>
      <c r="B200" t="s">
        <v>69</v>
      </c>
      <c r="C200" t="s">
        <v>1</v>
      </c>
      <c r="D200" t="s">
        <v>5</v>
      </c>
      <c r="E200" s="1">
        <v>0.125</v>
      </c>
      <c r="F200">
        <v>8.5516000000000005</v>
      </c>
      <c r="G200">
        <v>-1.7052</v>
      </c>
      <c r="H200">
        <v>8.7910447999999999</v>
      </c>
      <c r="I200">
        <v>-1.7529456000000001</v>
      </c>
      <c r="J200">
        <v>8.76539</v>
      </c>
      <c r="K200">
        <v>-1.74783</v>
      </c>
      <c r="L200">
        <v>8.6200127999999996</v>
      </c>
      <c r="M200">
        <v>-1.7188416</v>
      </c>
      <c r="N200">
        <v>8.5173936000000001</v>
      </c>
      <c r="O200">
        <v>-1.6983792</v>
      </c>
      <c r="P200">
        <v>8.5173936000000001</v>
      </c>
      <c r="Q200">
        <v>-1.6983792</v>
      </c>
    </row>
    <row r="201" spans="1:17" x14ac:dyDescent="0.25">
      <c r="A201" t="s">
        <v>97</v>
      </c>
      <c r="B201" t="s">
        <v>69</v>
      </c>
      <c r="C201" t="s">
        <v>1</v>
      </c>
      <c r="D201" t="s">
        <v>5</v>
      </c>
      <c r="E201" s="1">
        <v>0.14583333333333334</v>
      </c>
      <c r="F201">
        <v>8.7972000000000001</v>
      </c>
      <c r="G201">
        <v>-1.6814</v>
      </c>
      <c r="H201">
        <v>9.0435216</v>
      </c>
      <c r="I201">
        <v>-1.7284792</v>
      </c>
      <c r="J201">
        <v>9.0171299999999999</v>
      </c>
      <c r="K201">
        <v>-1.7234350000000001</v>
      </c>
      <c r="L201">
        <v>8.8675776000000006</v>
      </c>
      <c r="M201">
        <v>-1.6948512</v>
      </c>
      <c r="N201">
        <v>8.7620111999999999</v>
      </c>
      <c r="O201">
        <v>-1.6746744</v>
      </c>
      <c r="P201">
        <v>8.7620111999999999</v>
      </c>
      <c r="Q201">
        <v>-1.6746744</v>
      </c>
    </row>
    <row r="202" spans="1:17" x14ac:dyDescent="0.25">
      <c r="A202" t="s">
        <v>97</v>
      </c>
      <c r="B202" t="s">
        <v>69</v>
      </c>
      <c r="C202" t="s">
        <v>1</v>
      </c>
      <c r="D202" t="s">
        <v>5</v>
      </c>
      <c r="E202" s="1">
        <v>0.16666666666666666</v>
      </c>
      <c r="F202">
        <v>9.0221999999999998</v>
      </c>
      <c r="G202">
        <v>-1.669</v>
      </c>
      <c r="H202">
        <v>9.2748215999999992</v>
      </c>
      <c r="I202">
        <v>-1.715732</v>
      </c>
      <c r="J202">
        <v>9.2477549999999997</v>
      </c>
      <c r="K202">
        <v>-1.7107250000000001</v>
      </c>
      <c r="L202">
        <v>9.0943775999999996</v>
      </c>
      <c r="M202">
        <v>-1.6823520000000001</v>
      </c>
      <c r="N202">
        <v>8.9861111999999999</v>
      </c>
      <c r="O202">
        <v>-1.6623239999999999</v>
      </c>
      <c r="P202">
        <v>8.9861111999999999</v>
      </c>
      <c r="Q202">
        <v>-1.6623239999999999</v>
      </c>
    </row>
    <row r="203" spans="1:17" x14ac:dyDescent="0.25">
      <c r="A203" t="s">
        <v>97</v>
      </c>
      <c r="B203" t="s">
        <v>69</v>
      </c>
      <c r="C203" t="s">
        <v>1</v>
      </c>
      <c r="D203" t="s">
        <v>5</v>
      </c>
      <c r="E203" s="1">
        <v>0.1875</v>
      </c>
      <c r="F203">
        <v>9.3800000000000008</v>
      </c>
      <c r="G203">
        <v>-1.6954</v>
      </c>
      <c r="H203">
        <v>9.6426400000000001</v>
      </c>
      <c r="I203">
        <v>-1.7428712</v>
      </c>
      <c r="J203">
        <v>9.6144999999999996</v>
      </c>
      <c r="K203">
        <v>-1.7377849999999999</v>
      </c>
      <c r="L203">
        <v>9.4550400000000003</v>
      </c>
      <c r="M203">
        <v>-1.7089631999999999</v>
      </c>
      <c r="N203">
        <v>9.3424800000000001</v>
      </c>
      <c r="O203">
        <v>-1.6886184</v>
      </c>
      <c r="P203">
        <v>9.3424800000000001</v>
      </c>
      <c r="Q203">
        <v>-1.6886184</v>
      </c>
    </row>
    <row r="204" spans="1:17" x14ac:dyDescent="0.25">
      <c r="A204" t="s">
        <v>97</v>
      </c>
      <c r="B204" t="s">
        <v>69</v>
      </c>
      <c r="C204" t="s">
        <v>1</v>
      </c>
      <c r="D204" t="s">
        <v>5</v>
      </c>
      <c r="E204" s="1">
        <v>0.20833333333333334</v>
      </c>
      <c r="F204">
        <v>9.9667999999999992</v>
      </c>
      <c r="G204">
        <v>-1.6976</v>
      </c>
      <c r="H204">
        <v>10.245870399999999</v>
      </c>
      <c r="I204">
        <v>-1.7451327999999999</v>
      </c>
      <c r="J204">
        <v>10.21597</v>
      </c>
      <c r="K204">
        <v>-1.74004</v>
      </c>
      <c r="L204">
        <v>10.046534400000001</v>
      </c>
      <c r="M204">
        <v>-1.7111807999999999</v>
      </c>
      <c r="N204">
        <v>9.9269327999999994</v>
      </c>
      <c r="O204">
        <v>-1.6908095999999999</v>
      </c>
      <c r="P204">
        <v>9.9269327999999994</v>
      </c>
      <c r="Q204">
        <v>-1.6908095999999999</v>
      </c>
    </row>
    <row r="205" spans="1:17" x14ac:dyDescent="0.25">
      <c r="A205" t="s">
        <v>97</v>
      </c>
      <c r="B205" t="s">
        <v>69</v>
      </c>
      <c r="C205" t="s">
        <v>1</v>
      </c>
      <c r="D205" t="s">
        <v>5</v>
      </c>
      <c r="E205" s="1">
        <v>0.22916666666666666</v>
      </c>
      <c r="F205">
        <v>11.1028</v>
      </c>
      <c r="G205">
        <v>-1.679</v>
      </c>
      <c r="H205">
        <v>11.4136784</v>
      </c>
      <c r="I205">
        <v>-1.7260120000000001</v>
      </c>
      <c r="J205">
        <v>11.380369999999999</v>
      </c>
      <c r="K205">
        <v>-1.7209749999999999</v>
      </c>
      <c r="L205">
        <v>11.1916224</v>
      </c>
      <c r="M205">
        <v>-1.6924319999999999</v>
      </c>
      <c r="N205">
        <v>11.058388799999999</v>
      </c>
      <c r="O205">
        <v>-1.6722840000000001</v>
      </c>
      <c r="P205">
        <v>11.058388799999999</v>
      </c>
      <c r="Q205">
        <v>-1.6722840000000001</v>
      </c>
    </row>
    <row r="206" spans="1:17" x14ac:dyDescent="0.25">
      <c r="A206" t="s">
        <v>97</v>
      </c>
      <c r="B206" t="s">
        <v>69</v>
      </c>
      <c r="C206" t="s">
        <v>1</v>
      </c>
      <c r="D206" t="s">
        <v>5</v>
      </c>
      <c r="E206" s="1">
        <v>0.25</v>
      </c>
      <c r="F206">
        <v>11.927199999999999</v>
      </c>
      <c r="G206">
        <v>-1.6950000000000001</v>
      </c>
      <c r="H206">
        <v>12.261161599999999</v>
      </c>
      <c r="I206">
        <v>-1.7424599999999999</v>
      </c>
      <c r="J206">
        <v>12.225379999999999</v>
      </c>
      <c r="K206">
        <v>-1.7373749999999999</v>
      </c>
      <c r="L206">
        <v>12.0226176</v>
      </c>
      <c r="M206">
        <v>-1.7085600000000001</v>
      </c>
      <c r="N206">
        <v>11.8794912</v>
      </c>
      <c r="O206">
        <v>-1.6882200000000001</v>
      </c>
      <c r="P206">
        <v>11.8794912</v>
      </c>
      <c r="Q206">
        <v>-1.6882200000000001</v>
      </c>
    </row>
    <row r="207" spans="1:17" x14ac:dyDescent="0.25">
      <c r="A207" t="s">
        <v>97</v>
      </c>
      <c r="B207" t="s">
        <v>69</v>
      </c>
      <c r="C207" t="s">
        <v>1</v>
      </c>
      <c r="D207" t="s">
        <v>5</v>
      </c>
      <c r="E207" s="1">
        <v>0.27083333333333331</v>
      </c>
      <c r="F207">
        <v>13.5688</v>
      </c>
      <c r="G207">
        <v>-1.5092000000000001</v>
      </c>
      <c r="H207">
        <v>13.9487264</v>
      </c>
      <c r="I207">
        <v>-1.5514576</v>
      </c>
      <c r="J207">
        <v>13.90802</v>
      </c>
      <c r="K207">
        <v>-1.5469299999999999</v>
      </c>
      <c r="L207">
        <v>13.6773504</v>
      </c>
      <c r="M207">
        <v>-1.5212736</v>
      </c>
      <c r="N207">
        <v>13.5145248</v>
      </c>
      <c r="O207">
        <v>-1.5031631999999999</v>
      </c>
      <c r="P207">
        <v>13.5145248</v>
      </c>
      <c r="Q207">
        <v>-1.5031631999999999</v>
      </c>
    </row>
    <row r="208" spans="1:17" x14ac:dyDescent="0.25">
      <c r="A208" t="s">
        <v>97</v>
      </c>
      <c r="B208" t="s">
        <v>69</v>
      </c>
      <c r="C208" t="s">
        <v>1</v>
      </c>
      <c r="D208" t="s">
        <v>5</v>
      </c>
      <c r="E208" s="1">
        <v>0.29166666666666669</v>
      </c>
      <c r="F208">
        <v>15.2218</v>
      </c>
      <c r="G208">
        <v>-1.4628000000000001</v>
      </c>
      <c r="H208">
        <v>15.6480104</v>
      </c>
      <c r="I208">
        <v>-1.5037583999999999</v>
      </c>
      <c r="J208">
        <v>15.602345</v>
      </c>
      <c r="K208">
        <v>-1.4993700000000001</v>
      </c>
      <c r="L208">
        <v>15.3435744</v>
      </c>
      <c r="M208">
        <v>-1.4745024</v>
      </c>
      <c r="N208">
        <v>15.1609128</v>
      </c>
      <c r="O208">
        <v>-1.4569487999999999</v>
      </c>
      <c r="P208">
        <v>15.1609128</v>
      </c>
      <c r="Q208">
        <v>-1.4569487999999999</v>
      </c>
    </row>
    <row r="209" spans="1:17" x14ac:dyDescent="0.25">
      <c r="A209" t="s">
        <v>97</v>
      </c>
      <c r="B209" t="s">
        <v>69</v>
      </c>
      <c r="C209" t="s">
        <v>1</v>
      </c>
      <c r="D209" t="s">
        <v>5</v>
      </c>
      <c r="E209" s="1">
        <v>0.3125</v>
      </c>
      <c r="F209">
        <v>15.89</v>
      </c>
      <c r="G209">
        <v>-1.3560000000000001</v>
      </c>
      <c r="H209">
        <v>16.33492</v>
      </c>
      <c r="I209">
        <v>-1.3939680000000001</v>
      </c>
      <c r="J209">
        <v>16.28725</v>
      </c>
      <c r="K209">
        <v>-1.3898999999999999</v>
      </c>
      <c r="L209">
        <v>16.017119999999998</v>
      </c>
      <c r="M209">
        <v>-1.3668480000000001</v>
      </c>
      <c r="N209">
        <v>15.82644</v>
      </c>
      <c r="O209">
        <v>-1.350576</v>
      </c>
      <c r="P209">
        <v>15.82644</v>
      </c>
      <c r="Q209">
        <v>-1.350576</v>
      </c>
    </row>
    <row r="210" spans="1:17" x14ac:dyDescent="0.25">
      <c r="A210" t="s">
        <v>97</v>
      </c>
      <c r="B210" t="s">
        <v>69</v>
      </c>
      <c r="C210" t="s">
        <v>1</v>
      </c>
      <c r="D210" t="s">
        <v>5</v>
      </c>
      <c r="E210" s="1">
        <v>0.33333333333333331</v>
      </c>
      <c r="F210">
        <v>16.643999999999998</v>
      </c>
      <c r="G210">
        <v>-1.0986</v>
      </c>
      <c r="H210">
        <v>17.110032</v>
      </c>
      <c r="I210">
        <v>-1.1293607999999999</v>
      </c>
      <c r="J210">
        <v>17.060099999999998</v>
      </c>
      <c r="K210">
        <v>-1.1260650000000001</v>
      </c>
      <c r="L210">
        <v>16.777152000000001</v>
      </c>
      <c r="M210">
        <v>-1.1073888000000001</v>
      </c>
      <c r="N210">
        <v>16.577424000000001</v>
      </c>
      <c r="O210">
        <v>-1.0942056</v>
      </c>
      <c r="P210">
        <v>16.577424000000001</v>
      </c>
      <c r="Q210">
        <v>-1.0942056</v>
      </c>
    </row>
    <row r="211" spans="1:17" x14ac:dyDescent="0.25">
      <c r="A211" t="s">
        <v>97</v>
      </c>
      <c r="B211" t="s">
        <v>69</v>
      </c>
      <c r="C211" t="s">
        <v>1</v>
      </c>
      <c r="D211" t="s">
        <v>5</v>
      </c>
      <c r="E211" s="1">
        <v>0.35416666666666669</v>
      </c>
      <c r="F211">
        <v>16.631</v>
      </c>
      <c r="G211">
        <v>-1.0134000000000001</v>
      </c>
      <c r="H211">
        <v>17.096668000000001</v>
      </c>
      <c r="I211">
        <v>-1.0417752</v>
      </c>
      <c r="J211">
        <v>17.046775</v>
      </c>
      <c r="K211">
        <v>-1.038735</v>
      </c>
      <c r="L211">
        <v>16.764047999999999</v>
      </c>
      <c r="M211">
        <v>-1.0215072000000001</v>
      </c>
      <c r="N211">
        <v>16.564475999999999</v>
      </c>
      <c r="O211">
        <v>-1.0093464000000001</v>
      </c>
      <c r="P211">
        <v>16.564475999999999</v>
      </c>
      <c r="Q211">
        <v>-1.0093464000000001</v>
      </c>
    </row>
    <row r="212" spans="1:17" x14ac:dyDescent="0.25">
      <c r="A212" t="s">
        <v>97</v>
      </c>
      <c r="B212" t="s">
        <v>69</v>
      </c>
      <c r="C212" t="s">
        <v>1</v>
      </c>
      <c r="D212" t="s">
        <v>5</v>
      </c>
      <c r="E212" s="1">
        <v>0.375</v>
      </c>
      <c r="F212">
        <v>15.742800000000001</v>
      </c>
      <c r="G212">
        <v>-0.90700000000000003</v>
      </c>
      <c r="H212">
        <v>16.183598400000001</v>
      </c>
      <c r="I212">
        <v>-0.932396</v>
      </c>
      <c r="J212">
        <v>16.136369999999999</v>
      </c>
      <c r="K212">
        <v>-0.92967500000000003</v>
      </c>
      <c r="L212">
        <v>15.8687424</v>
      </c>
      <c r="M212">
        <v>-0.91425599999999996</v>
      </c>
      <c r="N212">
        <v>15.679828799999999</v>
      </c>
      <c r="O212">
        <v>-0.90337199999999995</v>
      </c>
      <c r="P212">
        <v>15.679828799999999</v>
      </c>
      <c r="Q212">
        <v>-0.90337199999999995</v>
      </c>
    </row>
    <row r="213" spans="1:17" x14ac:dyDescent="0.25">
      <c r="A213" t="s">
        <v>97</v>
      </c>
      <c r="B213" t="s">
        <v>69</v>
      </c>
      <c r="C213" t="s">
        <v>1</v>
      </c>
      <c r="D213" t="s">
        <v>5</v>
      </c>
      <c r="E213" s="1">
        <v>0.39583333333333331</v>
      </c>
      <c r="F213">
        <v>14.976800000000001</v>
      </c>
      <c r="G213">
        <v>-0.77039999999999997</v>
      </c>
      <c r="H213">
        <v>15.3961504</v>
      </c>
      <c r="I213">
        <v>-0.79197119999999999</v>
      </c>
      <c r="J213">
        <v>15.35122</v>
      </c>
      <c r="K213">
        <v>-0.78966000000000003</v>
      </c>
      <c r="L213">
        <v>15.0966144</v>
      </c>
      <c r="M213">
        <v>-0.77656320000000001</v>
      </c>
      <c r="N213">
        <v>14.916892799999999</v>
      </c>
      <c r="O213">
        <v>-0.76731839999999996</v>
      </c>
      <c r="P213">
        <v>14.916892799999999</v>
      </c>
      <c r="Q213">
        <v>-0.76731839999999996</v>
      </c>
    </row>
    <row r="214" spans="1:17" x14ac:dyDescent="0.25">
      <c r="A214" t="s">
        <v>97</v>
      </c>
      <c r="B214" t="s">
        <v>69</v>
      </c>
      <c r="C214" t="s">
        <v>1</v>
      </c>
      <c r="D214" t="s">
        <v>5</v>
      </c>
      <c r="E214" s="1">
        <v>0.41666666666666669</v>
      </c>
      <c r="F214">
        <v>14.571999999999999</v>
      </c>
      <c r="G214">
        <v>-0.77400000000000002</v>
      </c>
      <c r="H214">
        <v>14.980016000000001</v>
      </c>
      <c r="I214">
        <v>-0.79567200000000005</v>
      </c>
      <c r="J214">
        <v>14.936299999999999</v>
      </c>
      <c r="K214">
        <v>-0.79335</v>
      </c>
      <c r="L214">
        <v>14.688575999999999</v>
      </c>
      <c r="M214">
        <v>-0.780192</v>
      </c>
      <c r="N214">
        <v>14.513712</v>
      </c>
      <c r="O214">
        <v>-0.77090400000000003</v>
      </c>
      <c r="P214">
        <v>14.513712</v>
      </c>
      <c r="Q214">
        <v>-0.77090400000000003</v>
      </c>
    </row>
    <row r="215" spans="1:17" x14ac:dyDescent="0.25">
      <c r="A215" t="s">
        <v>97</v>
      </c>
      <c r="B215" t="s">
        <v>69</v>
      </c>
      <c r="C215" t="s">
        <v>1</v>
      </c>
      <c r="D215" t="s">
        <v>5</v>
      </c>
      <c r="E215" s="1">
        <v>0.4375</v>
      </c>
      <c r="F215">
        <v>14.537599999999999</v>
      </c>
      <c r="G215">
        <v>-0.79339999999999999</v>
      </c>
      <c r="H215">
        <v>14.9446528</v>
      </c>
      <c r="I215">
        <v>-0.81561519999999998</v>
      </c>
      <c r="J215">
        <v>14.90104</v>
      </c>
      <c r="K215">
        <v>-0.81323500000000004</v>
      </c>
      <c r="L215">
        <v>14.653900800000001</v>
      </c>
      <c r="M215">
        <v>-0.79974719999999999</v>
      </c>
      <c r="N215">
        <v>14.479449600000001</v>
      </c>
      <c r="O215">
        <v>-0.7902264</v>
      </c>
      <c r="P215">
        <v>14.479449600000001</v>
      </c>
      <c r="Q215">
        <v>-0.7902264</v>
      </c>
    </row>
    <row r="216" spans="1:17" x14ac:dyDescent="0.25">
      <c r="A216" t="s">
        <v>97</v>
      </c>
      <c r="B216" t="s">
        <v>69</v>
      </c>
      <c r="C216" t="s">
        <v>1</v>
      </c>
      <c r="D216" t="s">
        <v>5</v>
      </c>
      <c r="E216" s="1">
        <v>0.45833333333333331</v>
      </c>
      <c r="F216">
        <v>15.4702</v>
      </c>
      <c r="G216">
        <v>-0.85460000000000003</v>
      </c>
      <c r="H216">
        <v>15.903365600000001</v>
      </c>
      <c r="I216">
        <v>-0.8785288</v>
      </c>
      <c r="J216">
        <v>15.856954999999999</v>
      </c>
      <c r="K216">
        <v>-0.87596499999999999</v>
      </c>
      <c r="L216">
        <v>15.5939616</v>
      </c>
      <c r="M216">
        <v>-0.8614368</v>
      </c>
      <c r="N216">
        <v>15.408319199999999</v>
      </c>
      <c r="O216">
        <v>-0.85118159999999998</v>
      </c>
      <c r="P216">
        <v>15.408319199999999</v>
      </c>
      <c r="Q216">
        <v>-0.85118159999999998</v>
      </c>
    </row>
    <row r="217" spans="1:17" x14ac:dyDescent="0.25">
      <c r="A217" t="s">
        <v>97</v>
      </c>
      <c r="B217" t="s">
        <v>69</v>
      </c>
      <c r="C217" t="s">
        <v>1</v>
      </c>
      <c r="D217" t="s">
        <v>5</v>
      </c>
      <c r="E217" s="1">
        <v>0.47916666666666669</v>
      </c>
      <c r="F217">
        <v>16.4694</v>
      </c>
      <c r="G217">
        <v>-0.86780000000000002</v>
      </c>
      <c r="H217">
        <v>16.930543199999999</v>
      </c>
      <c r="I217">
        <v>-0.89209839999999996</v>
      </c>
      <c r="J217">
        <v>16.881135</v>
      </c>
      <c r="K217">
        <v>-0.88949500000000004</v>
      </c>
      <c r="L217">
        <v>16.601155200000001</v>
      </c>
      <c r="M217">
        <v>-0.87474240000000003</v>
      </c>
      <c r="N217">
        <v>16.4035224</v>
      </c>
      <c r="O217">
        <v>-0.86432880000000001</v>
      </c>
      <c r="P217">
        <v>16.4035224</v>
      </c>
      <c r="Q217">
        <v>-0.86432880000000001</v>
      </c>
    </row>
    <row r="218" spans="1:17" x14ac:dyDescent="0.25">
      <c r="A218" t="s">
        <v>97</v>
      </c>
      <c r="B218" t="s">
        <v>69</v>
      </c>
      <c r="C218" t="s">
        <v>1</v>
      </c>
      <c r="D218" t="s">
        <v>5</v>
      </c>
      <c r="E218" s="1">
        <v>0.5</v>
      </c>
      <c r="F218">
        <v>16.8582</v>
      </c>
      <c r="G218">
        <v>-0.93840000000000001</v>
      </c>
      <c r="H218">
        <v>17.330229599999999</v>
      </c>
      <c r="I218">
        <v>-0.96467519999999995</v>
      </c>
      <c r="J218">
        <v>17.279655000000002</v>
      </c>
      <c r="K218">
        <v>-0.96186000000000005</v>
      </c>
      <c r="L218">
        <v>16.993065600000001</v>
      </c>
      <c r="M218">
        <v>-0.94590719999999995</v>
      </c>
      <c r="N218">
        <v>16.790767200000001</v>
      </c>
      <c r="O218">
        <v>-0.93464639999999999</v>
      </c>
      <c r="P218">
        <v>16.790767200000001</v>
      </c>
      <c r="Q218">
        <v>-0.93464639999999999</v>
      </c>
    </row>
    <row r="219" spans="1:17" x14ac:dyDescent="0.25">
      <c r="A219" t="s">
        <v>97</v>
      </c>
      <c r="B219" t="s">
        <v>69</v>
      </c>
      <c r="C219" t="s">
        <v>1</v>
      </c>
      <c r="D219" t="s">
        <v>5</v>
      </c>
      <c r="E219" s="1">
        <v>0.52083333333333337</v>
      </c>
      <c r="F219">
        <v>15.641999999999999</v>
      </c>
      <c r="G219">
        <v>-0.9768</v>
      </c>
      <c r="H219">
        <v>16.079975999999998</v>
      </c>
      <c r="I219">
        <v>-1.0041504000000001</v>
      </c>
      <c r="J219">
        <v>16.033049999999999</v>
      </c>
      <c r="K219">
        <v>-1.00122</v>
      </c>
      <c r="L219">
        <v>15.767136000000001</v>
      </c>
      <c r="M219">
        <v>-0.9846144</v>
      </c>
      <c r="N219">
        <v>15.579432000000001</v>
      </c>
      <c r="O219">
        <v>-0.9728928</v>
      </c>
      <c r="P219">
        <v>15.579432000000001</v>
      </c>
      <c r="Q219">
        <v>-0.9728928</v>
      </c>
    </row>
    <row r="220" spans="1:17" x14ac:dyDescent="0.25">
      <c r="A220" t="s">
        <v>97</v>
      </c>
      <c r="B220" t="s">
        <v>69</v>
      </c>
      <c r="C220" t="s">
        <v>1</v>
      </c>
      <c r="D220" t="s">
        <v>5</v>
      </c>
      <c r="E220" s="1">
        <v>0.54166666666666663</v>
      </c>
      <c r="F220">
        <v>14.3392</v>
      </c>
      <c r="G220">
        <v>-0.98019999999999996</v>
      </c>
      <c r="H220">
        <v>14.740697600000001</v>
      </c>
      <c r="I220">
        <v>-1.0076456</v>
      </c>
      <c r="J220">
        <v>14.69768</v>
      </c>
      <c r="K220">
        <v>-1.004705</v>
      </c>
      <c r="L220">
        <v>14.4539136</v>
      </c>
      <c r="M220">
        <v>-0.98804159999999996</v>
      </c>
      <c r="N220">
        <v>14.281843200000001</v>
      </c>
      <c r="O220">
        <v>-0.97627920000000001</v>
      </c>
      <c r="P220">
        <v>14.281843200000001</v>
      </c>
      <c r="Q220">
        <v>-0.97627920000000001</v>
      </c>
    </row>
    <row r="221" spans="1:17" x14ac:dyDescent="0.25">
      <c r="A221" t="s">
        <v>97</v>
      </c>
      <c r="B221" t="s">
        <v>69</v>
      </c>
      <c r="C221" t="s">
        <v>1</v>
      </c>
      <c r="D221" t="s">
        <v>5</v>
      </c>
      <c r="E221" s="1">
        <v>0.5625</v>
      </c>
      <c r="F221">
        <v>13.9152</v>
      </c>
      <c r="G221">
        <v>-1.0045999999999999</v>
      </c>
      <c r="H221">
        <v>14.304825599999999</v>
      </c>
      <c r="I221">
        <v>-1.0327287999999999</v>
      </c>
      <c r="J221">
        <v>14.26308</v>
      </c>
      <c r="K221">
        <v>-1.0297149999999999</v>
      </c>
      <c r="L221">
        <v>14.026521600000001</v>
      </c>
      <c r="M221">
        <v>-1.0126367999999999</v>
      </c>
      <c r="N221">
        <v>13.8595392</v>
      </c>
      <c r="O221">
        <v>-1.0005816000000001</v>
      </c>
      <c r="P221">
        <v>13.8595392</v>
      </c>
      <c r="Q221">
        <v>-1.0005816000000001</v>
      </c>
    </row>
    <row r="222" spans="1:17" x14ac:dyDescent="0.25">
      <c r="A222" t="s">
        <v>97</v>
      </c>
      <c r="B222" t="s">
        <v>69</v>
      </c>
      <c r="C222" t="s">
        <v>1</v>
      </c>
      <c r="D222" t="s">
        <v>5</v>
      </c>
      <c r="E222" s="1">
        <v>0.58333333333333337</v>
      </c>
      <c r="F222">
        <v>13.3956</v>
      </c>
      <c r="G222">
        <v>-0.86499999999999999</v>
      </c>
      <c r="H222">
        <v>13.7706768</v>
      </c>
      <c r="I222">
        <v>-0.88922000000000001</v>
      </c>
      <c r="J222">
        <v>13.73049</v>
      </c>
      <c r="K222">
        <v>-0.886625</v>
      </c>
      <c r="L222">
        <v>13.5027648</v>
      </c>
      <c r="M222">
        <v>-0.87192000000000003</v>
      </c>
      <c r="N222">
        <v>13.3420176</v>
      </c>
      <c r="O222">
        <v>-0.86153999999999997</v>
      </c>
      <c r="P222">
        <v>13.3420176</v>
      </c>
      <c r="Q222">
        <v>-0.86153999999999997</v>
      </c>
    </row>
    <row r="223" spans="1:17" x14ac:dyDescent="0.25">
      <c r="A223" t="s">
        <v>97</v>
      </c>
      <c r="B223" t="s">
        <v>69</v>
      </c>
      <c r="C223" t="s">
        <v>1</v>
      </c>
      <c r="D223" t="s">
        <v>5</v>
      </c>
      <c r="E223" s="1">
        <v>0.60416666666666663</v>
      </c>
      <c r="F223">
        <v>13.3774</v>
      </c>
      <c r="G223">
        <v>-0.98899999999999999</v>
      </c>
      <c r="H223">
        <v>13.751967199999999</v>
      </c>
      <c r="I223">
        <v>-1.0166919999999999</v>
      </c>
      <c r="J223">
        <v>13.711835000000001</v>
      </c>
      <c r="K223">
        <v>-1.013725</v>
      </c>
      <c r="L223">
        <v>13.4844192</v>
      </c>
      <c r="M223">
        <v>-0.99691200000000002</v>
      </c>
      <c r="N223">
        <v>13.3238904</v>
      </c>
      <c r="O223">
        <v>-0.98504400000000003</v>
      </c>
      <c r="P223">
        <v>13.3238904</v>
      </c>
      <c r="Q223">
        <v>-0.98504400000000003</v>
      </c>
    </row>
    <row r="224" spans="1:17" x14ac:dyDescent="0.25">
      <c r="A224" t="s">
        <v>97</v>
      </c>
      <c r="B224" t="s">
        <v>69</v>
      </c>
      <c r="C224" t="s">
        <v>1</v>
      </c>
      <c r="D224" t="s">
        <v>5</v>
      </c>
      <c r="E224" s="1">
        <v>0.625</v>
      </c>
      <c r="F224">
        <v>14.0694</v>
      </c>
      <c r="G224">
        <v>-1.2352000000000001</v>
      </c>
      <c r="H224">
        <v>14.463343200000001</v>
      </c>
      <c r="I224">
        <v>-1.2697856000000001</v>
      </c>
      <c r="J224">
        <v>14.421135</v>
      </c>
      <c r="K224">
        <v>-1.2660800000000001</v>
      </c>
      <c r="L224">
        <v>14.181955200000001</v>
      </c>
      <c r="M224">
        <v>-1.2450816</v>
      </c>
      <c r="N224">
        <v>14.0131224</v>
      </c>
      <c r="O224">
        <v>-1.2302592000000001</v>
      </c>
      <c r="P224">
        <v>14.0131224</v>
      </c>
      <c r="Q224">
        <v>-1.2302592000000001</v>
      </c>
    </row>
    <row r="225" spans="1:17" x14ac:dyDescent="0.25">
      <c r="A225" t="s">
        <v>97</v>
      </c>
      <c r="B225" t="s">
        <v>69</v>
      </c>
      <c r="C225" t="s">
        <v>1</v>
      </c>
      <c r="D225" t="s">
        <v>5</v>
      </c>
      <c r="E225" s="1">
        <v>0.64583333333333337</v>
      </c>
      <c r="F225">
        <v>15.8416</v>
      </c>
      <c r="G225">
        <v>-1.3298000000000001</v>
      </c>
      <c r="H225">
        <v>16.2851648</v>
      </c>
      <c r="I225">
        <v>-1.3670344000000001</v>
      </c>
      <c r="J225">
        <v>16.237639999999999</v>
      </c>
      <c r="K225">
        <v>-1.3630450000000001</v>
      </c>
      <c r="L225">
        <v>15.968332800000001</v>
      </c>
      <c r="M225">
        <v>-1.3404384</v>
      </c>
      <c r="N225">
        <v>15.7782336</v>
      </c>
      <c r="O225">
        <v>-1.3244807999999999</v>
      </c>
      <c r="P225">
        <v>15.7782336</v>
      </c>
      <c r="Q225">
        <v>-1.3244807999999999</v>
      </c>
    </row>
    <row r="226" spans="1:17" x14ac:dyDescent="0.25">
      <c r="A226" t="s">
        <v>97</v>
      </c>
      <c r="B226" t="s">
        <v>69</v>
      </c>
      <c r="C226" t="s">
        <v>1</v>
      </c>
      <c r="D226" t="s">
        <v>5</v>
      </c>
      <c r="E226" s="1">
        <v>0.66666666666666663</v>
      </c>
      <c r="F226">
        <v>17.004200000000001</v>
      </c>
      <c r="G226">
        <v>-1.4064000000000001</v>
      </c>
      <c r="H226">
        <v>17.480317599999999</v>
      </c>
      <c r="I226">
        <v>-1.4457792</v>
      </c>
      <c r="J226">
        <v>17.429304999999999</v>
      </c>
      <c r="K226">
        <v>-1.44156</v>
      </c>
      <c r="L226">
        <v>17.140233599999998</v>
      </c>
      <c r="M226">
        <v>-1.4176511999999999</v>
      </c>
      <c r="N226">
        <v>16.936183199999999</v>
      </c>
      <c r="O226">
        <v>-1.4007744</v>
      </c>
      <c r="P226">
        <v>16.936183199999999</v>
      </c>
      <c r="Q226">
        <v>-1.4007744</v>
      </c>
    </row>
    <row r="227" spans="1:17" x14ac:dyDescent="0.25">
      <c r="A227" t="s">
        <v>97</v>
      </c>
      <c r="B227" t="s">
        <v>69</v>
      </c>
      <c r="C227" t="s">
        <v>1</v>
      </c>
      <c r="D227" t="s">
        <v>5</v>
      </c>
      <c r="E227" s="1">
        <v>0.6875</v>
      </c>
      <c r="F227">
        <v>17.7654</v>
      </c>
      <c r="G227">
        <v>-1.4603999999999999</v>
      </c>
      <c r="H227">
        <v>18.262831200000001</v>
      </c>
      <c r="I227">
        <v>-1.5012912</v>
      </c>
      <c r="J227">
        <v>18.209534999999999</v>
      </c>
      <c r="K227">
        <v>-1.49691</v>
      </c>
      <c r="L227">
        <v>17.9075232</v>
      </c>
      <c r="M227">
        <v>-1.4720831999999999</v>
      </c>
      <c r="N227">
        <v>17.694338399999999</v>
      </c>
      <c r="O227">
        <v>-1.4545584</v>
      </c>
      <c r="P227">
        <v>17.694338399999999</v>
      </c>
      <c r="Q227">
        <v>-1.4545584</v>
      </c>
    </row>
    <row r="228" spans="1:17" x14ac:dyDescent="0.25">
      <c r="A228" t="s">
        <v>97</v>
      </c>
      <c r="B228" t="s">
        <v>69</v>
      </c>
      <c r="C228" t="s">
        <v>1</v>
      </c>
      <c r="D228" t="s">
        <v>5</v>
      </c>
      <c r="E228" s="1">
        <v>0.70833333333333337</v>
      </c>
      <c r="F228">
        <v>18.667400000000001</v>
      </c>
      <c r="G228">
        <v>-1.4037999999999999</v>
      </c>
      <c r="H228">
        <v>19.190087200000001</v>
      </c>
      <c r="I228">
        <v>-1.4431064</v>
      </c>
      <c r="J228">
        <v>19.134084999999999</v>
      </c>
      <c r="K228">
        <v>-1.438895</v>
      </c>
      <c r="L228">
        <v>18.816739200000001</v>
      </c>
      <c r="M228">
        <v>-1.4150304</v>
      </c>
      <c r="N228">
        <v>18.592730400000001</v>
      </c>
      <c r="O228">
        <v>-1.3981847999999999</v>
      </c>
      <c r="P228">
        <v>18.592730400000001</v>
      </c>
      <c r="Q228">
        <v>-1.3981847999999999</v>
      </c>
    </row>
    <row r="229" spans="1:17" x14ac:dyDescent="0.25">
      <c r="A229" t="s">
        <v>97</v>
      </c>
      <c r="B229" t="s">
        <v>69</v>
      </c>
      <c r="C229" t="s">
        <v>1</v>
      </c>
      <c r="D229" t="s">
        <v>5</v>
      </c>
      <c r="E229" s="1">
        <v>0.72916666666666663</v>
      </c>
      <c r="F229">
        <v>18.915800000000001</v>
      </c>
      <c r="G229">
        <v>-1.423</v>
      </c>
      <c r="H229">
        <v>19.445442400000001</v>
      </c>
      <c r="I229">
        <v>-1.462844</v>
      </c>
      <c r="J229">
        <v>19.388694999999998</v>
      </c>
      <c r="K229">
        <v>-1.458575</v>
      </c>
      <c r="L229">
        <v>19.067126399999999</v>
      </c>
      <c r="M229">
        <v>-1.4343840000000001</v>
      </c>
      <c r="N229">
        <v>18.8401368</v>
      </c>
      <c r="O229">
        <v>-1.417308</v>
      </c>
      <c r="P229">
        <v>18.8401368</v>
      </c>
      <c r="Q229">
        <v>-1.417308</v>
      </c>
    </row>
    <row r="230" spans="1:17" x14ac:dyDescent="0.25">
      <c r="A230" t="s">
        <v>97</v>
      </c>
      <c r="B230" t="s">
        <v>69</v>
      </c>
      <c r="C230" t="s">
        <v>1</v>
      </c>
      <c r="D230" t="s">
        <v>5</v>
      </c>
      <c r="E230" s="1">
        <v>0.75</v>
      </c>
      <c r="F230">
        <v>18.826599999999999</v>
      </c>
      <c r="G230">
        <v>-1.4756</v>
      </c>
      <c r="H230">
        <v>19.353744800000001</v>
      </c>
      <c r="I230">
        <v>-1.5169168</v>
      </c>
      <c r="J230">
        <v>19.297264999999999</v>
      </c>
      <c r="K230">
        <v>-1.5124899999999999</v>
      </c>
      <c r="L230">
        <v>18.9772128</v>
      </c>
      <c r="M230">
        <v>-1.4874048</v>
      </c>
      <c r="N230">
        <v>18.7512936</v>
      </c>
      <c r="O230">
        <v>-1.4696975999999999</v>
      </c>
      <c r="P230">
        <v>18.7512936</v>
      </c>
      <c r="Q230">
        <v>-1.4696975999999999</v>
      </c>
    </row>
    <row r="231" spans="1:17" x14ac:dyDescent="0.25">
      <c r="A231" t="s">
        <v>97</v>
      </c>
      <c r="B231" t="s">
        <v>69</v>
      </c>
      <c r="C231" t="s">
        <v>1</v>
      </c>
      <c r="D231" t="s">
        <v>5</v>
      </c>
      <c r="E231" s="1">
        <v>0.77083333333333337</v>
      </c>
      <c r="F231">
        <v>19.200800000000001</v>
      </c>
      <c r="G231">
        <v>-1.4745999999999999</v>
      </c>
      <c r="H231">
        <v>19.738422400000001</v>
      </c>
      <c r="I231">
        <v>-1.5158887999999999</v>
      </c>
      <c r="J231">
        <v>19.680820000000001</v>
      </c>
      <c r="K231">
        <v>-1.5114650000000001</v>
      </c>
      <c r="L231">
        <v>19.354406399999998</v>
      </c>
      <c r="M231">
        <v>-1.4863968000000001</v>
      </c>
      <c r="N231">
        <v>19.1239968</v>
      </c>
      <c r="O231">
        <v>-1.4687015999999999</v>
      </c>
      <c r="P231">
        <v>19.1239968</v>
      </c>
      <c r="Q231">
        <v>-1.4687015999999999</v>
      </c>
    </row>
    <row r="232" spans="1:17" x14ac:dyDescent="0.25">
      <c r="A232" t="s">
        <v>97</v>
      </c>
      <c r="B232" t="s">
        <v>69</v>
      </c>
      <c r="C232" t="s">
        <v>1</v>
      </c>
      <c r="D232" t="s">
        <v>5</v>
      </c>
      <c r="E232" s="1">
        <v>0.79166666666666663</v>
      </c>
      <c r="F232">
        <v>18.914000000000001</v>
      </c>
      <c r="G232">
        <v>-1.4558</v>
      </c>
      <c r="H232">
        <v>19.443591999999999</v>
      </c>
      <c r="I232">
        <v>-1.4965624</v>
      </c>
      <c r="J232">
        <v>19.386849999999999</v>
      </c>
      <c r="K232">
        <v>-1.4921949999999999</v>
      </c>
      <c r="L232">
        <v>19.065311999999999</v>
      </c>
      <c r="M232">
        <v>-1.4674464</v>
      </c>
      <c r="N232">
        <v>18.838343999999999</v>
      </c>
      <c r="O232">
        <v>-1.4499768</v>
      </c>
      <c r="P232">
        <v>18.838343999999999</v>
      </c>
      <c r="Q232">
        <v>-1.4499768</v>
      </c>
    </row>
    <row r="233" spans="1:17" x14ac:dyDescent="0.25">
      <c r="A233" t="s">
        <v>97</v>
      </c>
      <c r="B233" t="s">
        <v>69</v>
      </c>
      <c r="C233" t="s">
        <v>1</v>
      </c>
      <c r="D233" t="s">
        <v>5</v>
      </c>
      <c r="E233" s="1">
        <v>0.8125</v>
      </c>
      <c r="F233">
        <v>18.137599999999999</v>
      </c>
      <c r="G233">
        <v>-1.5047999999999999</v>
      </c>
      <c r="H233">
        <v>18.645452800000001</v>
      </c>
      <c r="I233">
        <v>-1.5469344</v>
      </c>
      <c r="J233">
        <v>18.59104</v>
      </c>
      <c r="K233">
        <v>-1.5424199999999999</v>
      </c>
      <c r="L233">
        <v>18.282700800000001</v>
      </c>
      <c r="M233">
        <v>-1.5168383999999999</v>
      </c>
      <c r="N233">
        <v>18.065049599999998</v>
      </c>
      <c r="O233">
        <v>-1.4987808</v>
      </c>
      <c r="P233">
        <v>18.065049599999998</v>
      </c>
      <c r="Q233">
        <v>-1.4987808</v>
      </c>
    </row>
    <row r="234" spans="1:17" x14ac:dyDescent="0.25">
      <c r="A234" t="s">
        <v>97</v>
      </c>
      <c r="B234" t="s">
        <v>69</v>
      </c>
      <c r="C234" t="s">
        <v>1</v>
      </c>
      <c r="D234" t="s">
        <v>5</v>
      </c>
      <c r="E234" s="1">
        <v>0.83333333333333337</v>
      </c>
      <c r="F234">
        <v>17.0914</v>
      </c>
      <c r="G234">
        <v>-1.5736000000000001</v>
      </c>
      <c r="H234">
        <v>17.5699592</v>
      </c>
      <c r="I234">
        <v>-1.6176607999999999</v>
      </c>
      <c r="J234">
        <v>17.518685000000001</v>
      </c>
      <c r="K234">
        <v>-1.61294</v>
      </c>
      <c r="L234">
        <v>17.2281312</v>
      </c>
      <c r="M234">
        <v>-1.5861888</v>
      </c>
      <c r="N234">
        <v>17.0230344</v>
      </c>
      <c r="O234">
        <v>-1.5673056000000001</v>
      </c>
      <c r="P234">
        <v>17.0230344</v>
      </c>
      <c r="Q234">
        <v>-1.5673056000000001</v>
      </c>
    </row>
    <row r="235" spans="1:17" x14ac:dyDescent="0.25">
      <c r="A235" t="s">
        <v>97</v>
      </c>
      <c r="B235" t="s">
        <v>69</v>
      </c>
      <c r="C235" t="s">
        <v>1</v>
      </c>
      <c r="D235" t="s">
        <v>5</v>
      </c>
      <c r="E235" s="1">
        <v>0.85416666666666663</v>
      </c>
      <c r="F235">
        <v>16.452000000000002</v>
      </c>
      <c r="G235">
        <v>-1.6306</v>
      </c>
      <c r="H235">
        <v>16.912655999999998</v>
      </c>
      <c r="I235">
        <v>-1.6762568</v>
      </c>
      <c r="J235">
        <v>16.863299999999999</v>
      </c>
      <c r="K235">
        <v>-1.671365</v>
      </c>
      <c r="L235">
        <v>16.583615999999999</v>
      </c>
      <c r="M235">
        <v>-1.6436447999999999</v>
      </c>
      <c r="N235">
        <v>16.386192000000001</v>
      </c>
      <c r="O235">
        <v>-1.6240775999999999</v>
      </c>
      <c r="P235">
        <v>16.386192000000001</v>
      </c>
      <c r="Q235">
        <v>-1.6240775999999999</v>
      </c>
    </row>
    <row r="236" spans="1:17" x14ac:dyDescent="0.25">
      <c r="A236" t="s">
        <v>97</v>
      </c>
      <c r="B236" t="s">
        <v>69</v>
      </c>
      <c r="C236" t="s">
        <v>1</v>
      </c>
      <c r="D236" t="s">
        <v>5</v>
      </c>
      <c r="E236" s="1">
        <v>0.875</v>
      </c>
      <c r="F236">
        <v>15.391400000000001</v>
      </c>
      <c r="G236">
        <v>-1.6786000000000001</v>
      </c>
      <c r="H236">
        <v>15.822359199999999</v>
      </c>
      <c r="I236">
        <v>-1.7256008</v>
      </c>
      <c r="J236">
        <v>15.776185</v>
      </c>
      <c r="K236">
        <v>-1.7205649999999999</v>
      </c>
      <c r="L236">
        <v>15.5145312</v>
      </c>
      <c r="M236">
        <v>-1.6920288000000001</v>
      </c>
      <c r="N236">
        <v>15.329834399999999</v>
      </c>
      <c r="O236">
        <v>-1.6718856</v>
      </c>
      <c r="P236">
        <v>15.329834399999999</v>
      </c>
      <c r="Q236">
        <v>-1.6718856</v>
      </c>
    </row>
    <row r="237" spans="1:17" x14ac:dyDescent="0.25">
      <c r="A237" t="s">
        <v>97</v>
      </c>
      <c r="B237" t="s">
        <v>69</v>
      </c>
      <c r="C237" t="s">
        <v>1</v>
      </c>
      <c r="D237" t="s">
        <v>5</v>
      </c>
      <c r="E237" s="1">
        <v>0.89583333333333337</v>
      </c>
      <c r="F237">
        <v>14.377599999999999</v>
      </c>
      <c r="G237">
        <v>-1.7416</v>
      </c>
      <c r="H237">
        <v>14.780172800000001</v>
      </c>
      <c r="I237">
        <v>-1.7903648000000001</v>
      </c>
      <c r="J237">
        <v>14.73704</v>
      </c>
      <c r="K237">
        <v>-1.7851399999999999</v>
      </c>
      <c r="L237">
        <v>14.492620799999999</v>
      </c>
      <c r="M237">
        <v>-1.7555327999999999</v>
      </c>
      <c r="N237">
        <v>14.320089599999999</v>
      </c>
      <c r="O237">
        <v>-1.7346336</v>
      </c>
      <c r="P237">
        <v>14.320089599999999</v>
      </c>
      <c r="Q237">
        <v>-1.7346336</v>
      </c>
    </row>
    <row r="238" spans="1:17" x14ac:dyDescent="0.25">
      <c r="A238" t="s">
        <v>97</v>
      </c>
      <c r="B238" t="s">
        <v>69</v>
      </c>
      <c r="C238" t="s">
        <v>1</v>
      </c>
      <c r="D238" t="s">
        <v>5</v>
      </c>
      <c r="E238" s="1">
        <v>0.91666666666666663</v>
      </c>
      <c r="F238">
        <v>13.3604</v>
      </c>
      <c r="G238">
        <v>-1.7654000000000001</v>
      </c>
      <c r="H238">
        <v>13.734491200000001</v>
      </c>
      <c r="I238">
        <v>-1.8148312</v>
      </c>
      <c r="J238">
        <v>13.69441</v>
      </c>
      <c r="K238">
        <v>-1.8095349999999999</v>
      </c>
      <c r="L238">
        <v>13.467283200000001</v>
      </c>
      <c r="M238">
        <v>-1.7795232000000001</v>
      </c>
      <c r="N238">
        <v>13.306958399999999</v>
      </c>
      <c r="O238">
        <v>-1.7583384</v>
      </c>
      <c r="P238">
        <v>13.306958399999999</v>
      </c>
      <c r="Q238">
        <v>-1.7583384</v>
      </c>
    </row>
    <row r="239" spans="1:17" x14ac:dyDescent="0.25">
      <c r="A239" t="s">
        <v>97</v>
      </c>
      <c r="B239" t="s">
        <v>69</v>
      </c>
      <c r="C239" t="s">
        <v>1</v>
      </c>
      <c r="D239" t="s">
        <v>5</v>
      </c>
      <c r="E239" s="1">
        <v>0.9375</v>
      </c>
      <c r="F239">
        <v>12.218999999999999</v>
      </c>
      <c r="G239">
        <v>-1.7529999999999999</v>
      </c>
      <c r="H239">
        <v>12.561132000000001</v>
      </c>
      <c r="I239">
        <v>-1.802084</v>
      </c>
      <c r="J239">
        <v>12.524475000000001</v>
      </c>
      <c r="K239">
        <v>-1.7968249999999999</v>
      </c>
      <c r="L239">
        <v>12.316751999999999</v>
      </c>
      <c r="M239">
        <v>-1.7670239999999999</v>
      </c>
      <c r="N239">
        <v>12.170123999999999</v>
      </c>
      <c r="O239">
        <v>-1.7459880000000001</v>
      </c>
      <c r="P239">
        <v>12.170123999999999</v>
      </c>
      <c r="Q239">
        <v>-1.7459880000000001</v>
      </c>
    </row>
    <row r="240" spans="1:17" x14ac:dyDescent="0.25">
      <c r="A240" t="s">
        <v>97</v>
      </c>
      <c r="B240" t="s">
        <v>69</v>
      </c>
      <c r="C240" t="s">
        <v>1</v>
      </c>
      <c r="D240" t="s">
        <v>5</v>
      </c>
      <c r="E240" s="1">
        <v>0.95833333333333337</v>
      </c>
      <c r="F240">
        <v>11.280200000000001</v>
      </c>
      <c r="G240">
        <v>-1.7403999999999999</v>
      </c>
      <c r="H240">
        <v>11.5960456</v>
      </c>
      <c r="I240">
        <v>-1.7891311999999999</v>
      </c>
      <c r="J240">
        <v>11.562205000000001</v>
      </c>
      <c r="K240">
        <v>-1.7839100000000001</v>
      </c>
      <c r="L240">
        <v>11.370441599999999</v>
      </c>
      <c r="M240">
        <v>-1.7543232</v>
      </c>
      <c r="N240">
        <v>11.235079199999999</v>
      </c>
      <c r="O240">
        <v>-1.7334384</v>
      </c>
      <c r="P240">
        <v>11.235079199999999</v>
      </c>
      <c r="Q240">
        <v>-1.7334384</v>
      </c>
    </row>
    <row r="241" spans="1:17" x14ac:dyDescent="0.25">
      <c r="A241" t="s">
        <v>97</v>
      </c>
      <c r="B241" t="s">
        <v>69</v>
      </c>
      <c r="C241" t="s">
        <v>1</v>
      </c>
      <c r="D241" t="s">
        <v>5</v>
      </c>
      <c r="E241" s="1">
        <v>0.97916666666666663</v>
      </c>
      <c r="F241">
        <v>10.4072</v>
      </c>
      <c r="G241">
        <v>-1.7826</v>
      </c>
      <c r="H241">
        <v>10.6986016</v>
      </c>
      <c r="I241">
        <v>-1.8325127999999999</v>
      </c>
      <c r="J241">
        <v>10.66738</v>
      </c>
      <c r="K241">
        <v>-1.8271649999999999</v>
      </c>
      <c r="L241">
        <v>10.490457599999999</v>
      </c>
      <c r="M241">
        <v>-1.7968607999999999</v>
      </c>
      <c r="N241">
        <v>10.3655712</v>
      </c>
      <c r="O241">
        <v>-1.7754696000000001</v>
      </c>
      <c r="P241">
        <v>10.3655712</v>
      </c>
      <c r="Q241">
        <v>-1.7754696000000001</v>
      </c>
    </row>
    <row r="242" spans="1:17" x14ac:dyDescent="0.25">
      <c r="A242" t="s">
        <v>97</v>
      </c>
      <c r="B242" t="s">
        <v>69</v>
      </c>
      <c r="C242" t="s">
        <v>1</v>
      </c>
      <c r="D242" t="s">
        <v>6</v>
      </c>
      <c r="E242" s="1">
        <v>0</v>
      </c>
      <c r="F242">
        <v>27.413599999999999</v>
      </c>
      <c r="G242">
        <v>-3.8188</v>
      </c>
      <c r="H242">
        <v>28.1811808</v>
      </c>
      <c r="I242">
        <v>-3.9257263999999998</v>
      </c>
      <c r="J242">
        <v>28.098939999999999</v>
      </c>
      <c r="K242">
        <v>-3.9142700000000001</v>
      </c>
      <c r="L242">
        <v>27.632908799999999</v>
      </c>
      <c r="M242">
        <v>-3.8493504000000001</v>
      </c>
      <c r="N242">
        <v>27.303945599999999</v>
      </c>
      <c r="O242">
        <v>-3.8035247999999999</v>
      </c>
      <c r="P242">
        <v>27.303945599999999</v>
      </c>
      <c r="Q242">
        <v>-3.8035247999999999</v>
      </c>
    </row>
    <row r="243" spans="1:17" x14ac:dyDescent="0.25">
      <c r="A243" t="s">
        <v>97</v>
      </c>
      <c r="B243" t="s">
        <v>69</v>
      </c>
      <c r="C243" t="s">
        <v>1</v>
      </c>
      <c r="D243" t="s">
        <v>6</v>
      </c>
      <c r="E243" s="1">
        <v>2.0833333333333332E-2</v>
      </c>
      <c r="F243">
        <v>26.633800000000001</v>
      </c>
      <c r="G243">
        <v>-3.8494000000000002</v>
      </c>
      <c r="H243">
        <v>27.379546399999999</v>
      </c>
      <c r="I243">
        <v>-3.9571831999999998</v>
      </c>
      <c r="J243">
        <v>27.299645000000002</v>
      </c>
      <c r="K243">
        <v>-3.9456349999999998</v>
      </c>
      <c r="L243">
        <v>26.8468704</v>
      </c>
      <c r="M243">
        <v>-3.8801952000000002</v>
      </c>
      <c r="N243">
        <v>26.527264800000001</v>
      </c>
      <c r="O243">
        <v>-3.8340024000000001</v>
      </c>
      <c r="P243">
        <v>26.527264800000001</v>
      </c>
      <c r="Q243">
        <v>-3.8340024000000001</v>
      </c>
    </row>
    <row r="244" spans="1:17" x14ac:dyDescent="0.25">
      <c r="A244" t="s">
        <v>97</v>
      </c>
      <c r="B244" t="s">
        <v>69</v>
      </c>
      <c r="C244" t="s">
        <v>1</v>
      </c>
      <c r="D244" t="s">
        <v>6</v>
      </c>
      <c r="E244" s="1">
        <v>4.1666666666666664E-2</v>
      </c>
      <c r="F244">
        <v>25.987200000000001</v>
      </c>
      <c r="G244">
        <v>-3.9838</v>
      </c>
      <c r="H244">
        <v>26.7148416</v>
      </c>
      <c r="I244">
        <v>-4.0953464000000004</v>
      </c>
      <c r="J244">
        <v>26.636880000000001</v>
      </c>
      <c r="K244">
        <v>-4.0833950000000003</v>
      </c>
      <c r="L244">
        <v>26.1950976</v>
      </c>
      <c r="M244">
        <v>-4.0156704000000003</v>
      </c>
      <c r="N244">
        <v>25.8832512</v>
      </c>
      <c r="O244">
        <v>-3.9678648000000001</v>
      </c>
      <c r="P244">
        <v>25.8832512</v>
      </c>
      <c r="Q244">
        <v>-3.9678648000000001</v>
      </c>
    </row>
    <row r="245" spans="1:17" x14ac:dyDescent="0.25">
      <c r="A245" t="s">
        <v>97</v>
      </c>
      <c r="B245" t="s">
        <v>69</v>
      </c>
      <c r="C245" t="s">
        <v>1</v>
      </c>
      <c r="D245" t="s">
        <v>6</v>
      </c>
      <c r="E245" s="1">
        <v>6.25E-2</v>
      </c>
      <c r="F245">
        <v>25.6144</v>
      </c>
      <c r="G245">
        <v>-4.0490000000000004</v>
      </c>
      <c r="H245">
        <v>26.3316032</v>
      </c>
      <c r="I245">
        <v>-4.1623720000000004</v>
      </c>
      <c r="J245">
        <v>26.254760000000001</v>
      </c>
      <c r="K245">
        <v>-4.1502249999999998</v>
      </c>
      <c r="L245">
        <v>25.819315199999998</v>
      </c>
      <c r="M245">
        <v>-4.0813920000000001</v>
      </c>
      <c r="N245">
        <v>25.511942399999999</v>
      </c>
      <c r="O245">
        <v>-4.0328039999999996</v>
      </c>
      <c r="P245">
        <v>25.511942399999999</v>
      </c>
      <c r="Q245">
        <v>-4.0328039999999996</v>
      </c>
    </row>
    <row r="246" spans="1:17" x14ac:dyDescent="0.25">
      <c r="A246" t="s">
        <v>97</v>
      </c>
      <c r="B246" t="s">
        <v>69</v>
      </c>
      <c r="C246" t="s">
        <v>1</v>
      </c>
      <c r="D246" t="s">
        <v>6</v>
      </c>
      <c r="E246" s="1">
        <v>8.3333333333333329E-2</v>
      </c>
      <c r="F246">
        <v>25.931999999999999</v>
      </c>
      <c r="G246">
        <v>-3.9802</v>
      </c>
      <c r="H246">
        <v>26.658096</v>
      </c>
      <c r="I246">
        <v>-4.0916455999999997</v>
      </c>
      <c r="J246">
        <v>26.580300000000001</v>
      </c>
      <c r="K246">
        <v>-4.0797049999999997</v>
      </c>
      <c r="L246">
        <v>26.139455999999999</v>
      </c>
      <c r="M246">
        <v>-4.0120415999999999</v>
      </c>
      <c r="N246">
        <v>25.828271999999998</v>
      </c>
      <c r="O246">
        <v>-3.9642792</v>
      </c>
      <c r="P246">
        <v>25.828271999999998</v>
      </c>
      <c r="Q246">
        <v>-3.9642792</v>
      </c>
    </row>
    <row r="247" spans="1:17" x14ac:dyDescent="0.25">
      <c r="A247" t="s">
        <v>97</v>
      </c>
      <c r="B247" t="s">
        <v>69</v>
      </c>
      <c r="C247" t="s">
        <v>1</v>
      </c>
      <c r="D247" t="s">
        <v>6</v>
      </c>
      <c r="E247" s="1">
        <v>0.10416666666666667</v>
      </c>
      <c r="F247">
        <v>25.787600000000001</v>
      </c>
      <c r="G247">
        <v>-4.1181999999999999</v>
      </c>
      <c r="H247">
        <v>26.509652800000001</v>
      </c>
      <c r="I247">
        <v>-4.2335095999999997</v>
      </c>
      <c r="J247">
        <v>26.432289999999998</v>
      </c>
      <c r="K247">
        <v>-4.2211550000000004</v>
      </c>
      <c r="L247">
        <v>25.993900799999999</v>
      </c>
      <c r="M247">
        <v>-4.1511456000000004</v>
      </c>
      <c r="N247">
        <v>25.684449600000001</v>
      </c>
      <c r="O247">
        <v>-4.1017272</v>
      </c>
      <c r="P247">
        <v>25.684449600000001</v>
      </c>
      <c r="Q247">
        <v>-4.1017272</v>
      </c>
    </row>
    <row r="248" spans="1:17" x14ac:dyDescent="0.25">
      <c r="A248" t="s">
        <v>97</v>
      </c>
      <c r="B248" t="s">
        <v>69</v>
      </c>
      <c r="C248" t="s">
        <v>1</v>
      </c>
      <c r="D248" t="s">
        <v>6</v>
      </c>
      <c r="E248" s="1">
        <v>0.125</v>
      </c>
      <c r="F248">
        <v>25.642600000000002</v>
      </c>
      <c r="G248">
        <v>-4.1635999999999997</v>
      </c>
      <c r="H248">
        <v>26.360592799999999</v>
      </c>
      <c r="I248">
        <v>-4.2801808000000001</v>
      </c>
      <c r="J248">
        <v>26.283664999999999</v>
      </c>
      <c r="K248">
        <v>-4.26769</v>
      </c>
      <c r="L248">
        <v>25.8477408</v>
      </c>
      <c r="M248">
        <v>-4.1969088000000001</v>
      </c>
      <c r="N248">
        <v>25.5400296</v>
      </c>
      <c r="O248">
        <v>-4.1469455999999996</v>
      </c>
      <c r="P248">
        <v>25.5400296</v>
      </c>
      <c r="Q248">
        <v>-4.1469455999999996</v>
      </c>
    </row>
    <row r="249" spans="1:17" x14ac:dyDescent="0.25">
      <c r="A249" t="s">
        <v>97</v>
      </c>
      <c r="B249" t="s">
        <v>69</v>
      </c>
      <c r="C249" t="s">
        <v>1</v>
      </c>
      <c r="D249" t="s">
        <v>6</v>
      </c>
      <c r="E249" s="1">
        <v>0.14583333333333334</v>
      </c>
      <c r="F249">
        <v>25.921199999999999</v>
      </c>
      <c r="G249">
        <v>-4.1257999999999999</v>
      </c>
      <c r="H249">
        <v>26.646993599999998</v>
      </c>
      <c r="I249">
        <v>-4.2413223999999996</v>
      </c>
      <c r="J249">
        <v>26.569230000000001</v>
      </c>
      <c r="K249">
        <v>-4.2289450000000004</v>
      </c>
      <c r="L249">
        <v>26.128569599999999</v>
      </c>
      <c r="M249">
        <v>-4.1588063999999996</v>
      </c>
      <c r="N249">
        <v>25.817515199999999</v>
      </c>
      <c r="O249">
        <v>-4.1092968000000001</v>
      </c>
      <c r="P249">
        <v>25.817515199999999</v>
      </c>
      <c r="Q249">
        <v>-4.1092968000000001</v>
      </c>
    </row>
    <row r="250" spans="1:17" x14ac:dyDescent="0.25">
      <c r="A250" t="s">
        <v>97</v>
      </c>
      <c r="B250" t="s">
        <v>69</v>
      </c>
      <c r="C250" t="s">
        <v>1</v>
      </c>
      <c r="D250" t="s">
        <v>6</v>
      </c>
      <c r="E250" s="1">
        <v>0.16666666666666666</v>
      </c>
      <c r="F250">
        <v>25.895600000000002</v>
      </c>
      <c r="G250">
        <v>-4.1496000000000004</v>
      </c>
      <c r="H250">
        <v>26.620676799999998</v>
      </c>
      <c r="I250">
        <v>-4.2657888000000002</v>
      </c>
      <c r="J250">
        <v>26.54299</v>
      </c>
      <c r="K250">
        <v>-4.2533399999999997</v>
      </c>
      <c r="L250">
        <v>26.102764799999999</v>
      </c>
      <c r="M250">
        <v>-4.1827968000000002</v>
      </c>
      <c r="N250">
        <v>25.792017600000001</v>
      </c>
      <c r="O250">
        <v>-4.1330016000000001</v>
      </c>
      <c r="P250">
        <v>25.792017600000001</v>
      </c>
      <c r="Q250">
        <v>-4.1330016000000001</v>
      </c>
    </row>
    <row r="251" spans="1:17" x14ac:dyDescent="0.25">
      <c r="A251" t="s">
        <v>97</v>
      </c>
      <c r="B251" t="s">
        <v>69</v>
      </c>
      <c r="C251" t="s">
        <v>1</v>
      </c>
      <c r="D251" t="s">
        <v>6</v>
      </c>
      <c r="E251" s="1">
        <v>0.1875</v>
      </c>
      <c r="F251">
        <v>27.352399999999999</v>
      </c>
      <c r="G251">
        <v>-3.8672</v>
      </c>
      <c r="H251">
        <v>28.118267199999998</v>
      </c>
      <c r="I251">
        <v>-3.9754816000000002</v>
      </c>
      <c r="J251">
        <v>28.036210000000001</v>
      </c>
      <c r="K251">
        <v>-3.9638800000000001</v>
      </c>
      <c r="L251">
        <v>27.571219200000002</v>
      </c>
      <c r="M251">
        <v>-3.8981376000000001</v>
      </c>
      <c r="N251">
        <v>27.2429904</v>
      </c>
      <c r="O251">
        <v>-3.8517312000000001</v>
      </c>
      <c r="P251">
        <v>27.2429904</v>
      </c>
      <c r="Q251">
        <v>-3.8517312000000001</v>
      </c>
    </row>
    <row r="252" spans="1:17" x14ac:dyDescent="0.25">
      <c r="A252" t="s">
        <v>97</v>
      </c>
      <c r="B252" t="s">
        <v>69</v>
      </c>
      <c r="C252" t="s">
        <v>1</v>
      </c>
      <c r="D252" t="s">
        <v>6</v>
      </c>
      <c r="E252" s="1">
        <v>0.20833333333333334</v>
      </c>
      <c r="F252">
        <v>28.596399999999999</v>
      </c>
      <c r="G252">
        <v>-3.7427999999999999</v>
      </c>
      <c r="H252">
        <v>29.3970992</v>
      </c>
      <c r="I252">
        <v>-3.8475983999999999</v>
      </c>
      <c r="J252">
        <v>29.311309999999999</v>
      </c>
      <c r="K252">
        <v>-3.8363700000000001</v>
      </c>
      <c r="L252">
        <v>28.8251712</v>
      </c>
      <c r="M252">
        <v>-3.7727423999999998</v>
      </c>
      <c r="N252">
        <v>28.482014400000001</v>
      </c>
      <c r="O252">
        <v>-3.7278288000000002</v>
      </c>
      <c r="P252">
        <v>28.482014400000001</v>
      </c>
      <c r="Q252">
        <v>-3.7278288000000002</v>
      </c>
    </row>
    <row r="253" spans="1:17" x14ac:dyDescent="0.25">
      <c r="A253" t="s">
        <v>97</v>
      </c>
      <c r="B253" t="s">
        <v>69</v>
      </c>
      <c r="C253" t="s">
        <v>1</v>
      </c>
      <c r="D253" t="s">
        <v>6</v>
      </c>
      <c r="E253" s="1">
        <v>0.22916666666666666</v>
      </c>
      <c r="F253">
        <v>30.6084</v>
      </c>
      <c r="G253">
        <v>-3.3923999999999999</v>
      </c>
      <c r="H253">
        <v>31.465435200000002</v>
      </c>
      <c r="I253">
        <v>-3.4873872000000001</v>
      </c>
      <c r="J253">
        <v>31.373609999999999</v>
      </c>
      <c r="K253">
        <v>-3.4772099999999999</v>
      </c>
      <c r="L253">
        <v>30.853267200000001</v>
      </c>
      <c r="M253">
        <v>-3.4195392</v>
      </c>
      <c r="N253">
        <v>30.485966399999999</v>
      </c>
      <c r="O253">
        <v>-3.3788304</v>
      </c>
      <c r="P253">
        <v>30.485966399999999</v>
      </c>
      <c r="Q253">
        <v>-3.3788304</v>
      </c>
    </row>
    <row r="254" spans="1:17" x14ac:dyDescent="0.25">
      <c r="A254" t="s">
        <v>97</v>
      </c>
      <c r="B254" t="s">
        <v>69</v>
      </c>
      <c r="C254" t="s">
        <v>1</v>
      </c>
      <c r="D254" t="s">
        <v>6</v>
      </c>
      <c r="E254" s="1">
        <v>0.25</v>
      </c>
      <c r="F254">
        <v>32.748399999999997</v>
      </c>
      <c r="G254">
        <v>-3.0916000000000001</v>
      </c>
      <c r="H254">
        <v>33.6653552</v>
      </c>
      <c r="I254">
        <v>-3.1781647999999998</v>
      </c>
      <c r="J254">
        <v>33.56711</v>
      </c>
      <c r="K254">
        <v>-3.1688900000000002</v>
      </c>
      <c r="L254">
        <v>33.010387199999997</v>
      </c>
      <c r="M254">
        <v>-3.1163327999999999</v>
      </c>
      <c r="N254">
        <v>32.6174064</v>
      </c>
      <c r="O254">
        <v>-3.0792335999999998</v>
      </c>
      <c r="P254">
        <v>32.6174064</v>
      </c>
      <c r="Q254">
        <v>-3.0792335999999998</v>
      </c>
    </row>
    <row r="255" spans="1:17" x14ac:dyDescent="0.25">
      <c r="A255" t="s">
        <v>97</v>
      </c>
      <c r="B255" t="s">
        <v>69</v>
      </c>
      <c r="C255" t="s">
        <v>1</v>
      </c>
      <c r="D255" t="s">
        <v>6</v>
      </c>
      <c r="E255" s="1">
        <v>0.27083333333333331</v>
      </c>
      <c r="F255">
        <v>36.164400000000001</v>
      </c>
      <c r="G255">
        <v>-2.5246</v>
      </c>
      <c r="H255">
        <v>37.177003200000001</v>
      </c>
      <c r="I255">
        <v>-2.5952888000000001</v>
      </c>
      <c r="J255">
        <v>37.068510000000003</v>
      </c>
      <c r="K255">
        <v>-2.5877150000000002</v>
      </c>
      <c r="L255">
        <v>36.453715199999998</v>
      </c>
      <c r="M255">
        <v>-2.5447967999999999</v>
      </c>
      <c r="N255">
        <v>36.019742399999998</v>
      </c>
      <c r="O255">
        <v>-2.5145016</v>
      </c>
      <c r="P255">
        <v>36.019742399999998</v>
      </c>
      <c r="Q255">
        <v>-2.5145016</v>
      </c>
    </row>
    <row r="256" spans="1:17" x14ac:dyDescent="0.25">
      <c r="A256" t="s">
        <v>97</v>
      </c>
      <c r="B256" t="s">
        <v>69</v>
      </c>
      <c r="C256" t="s">
        <v>1</v>
      </c>
      <c r="D256" t="s">
        <v>6</v>
      </c>
      <c r="E256" s="1">
        <v>0.29166666666666669</v>
      </c>
      <c r="F256">
        <v>39.663800000000002</v>
      </c>
      <c r="G256">
        <v>-1.9976</v>
      </c>
      <c r="H256">
        <v>40.774386399999997</v>
      </c>
      <c r="I256">
        <v>-2.0535328000000002</v>
      </c>
      <c r="J256">
        <v>40.655394999999999</v>
      </c>
      <c r="K256">
        <v>-2.0475400000000001</v>
      </c>
      <c r="L256">
        <v>39.981110399999999</v>
      </c>
      <c r="M256">
        <v>-2.0135808000000002</v>
      </c>
      <c r="N256">
        <v>39.505144799999997</v>
      </c>
      <c r="O256">
        <v>-1.9896096000000001</v>
      </c>
      <c r="P256">
        <v>39.505144799999997</v>
      </c>
      <c r="Q256">
        <v>-1.9896096000000001</v>
      </c>
    </row>
    <row r="257" spans="1:17" x14ac:dyDescent="0.25">
      <c r="A257" t="s">
        <v>97</v>
      </c>
      <c r="B257" t="s">
        <v>69</v>
      </c>
      <c r="C257" t="s">
        <v>1</v>
      </c>
      <c r="D257" t="s">
        <v>6</v>
      </c>
      <c r="E257" s="1">
        <v>0.3125</v>
      </c>
      <c r="F257">
        <v>40.834400000000002</v>
      </c>
      <c r="G257">
        <v>-1.7248000000000001</v>
      </c>
      <c r="H257">
        <v>41.977763199999998</v>
      </c>
      <c r="I257">
        <v>-1.7730944</v>
      </c>
      <c r="J257">
        <v>41.855260000000001</v>
      </c>
      <c r="K257">
        <v>-1.7679199999999999</v>
      </c>
      <c r="L257">
        <v>41.161075199999999</v>
      </c>
      <c r="M257">
        <v>-1.7385984000000001</v>
      </c>
      <c r="N257">
        <v>40.671062399999997</v>
      </c>
      <c r="O257">
        <v>-1.7179008</v>
      </c>
      <c r="P257">
        <v>40.671062399999997</v>
      </c>
      <c r="Q257">
        <v>-1.7179008</v>
      </c>
    </row>
    <row r="258" spans="1:17" x14ac:dyDescent="0.25">
      <c r="A258" t="s">
        <v>97</v>
      </c>
      <c r="B258" t="s">
        <v>69</v>
      </c>
      <c r="C258" t="s">
        <v>1</v>
      </c>
      <c r="D258" t="s">
        <v>6</v>
      </c>
      <c r="E258" s="1">
        <v>0.33333333333333331</v>
      </c>
      <c r="F258">
        <v>41.796199999999999</v>
      </c>
      <c r="G258">
        <v>-1.3162</v>
      </c>
      <c r="H258">
        <v>42.9664936</v>
      </c>
      <c r="I258">
        <v>-1.3530536</v>
      </c>
      <c r="J258">
        <v>42.841104999999999</v>
      </c>
      <c r="K258">
        <v>-1.349105</v>
      </c>
      <c r="L258">
        <v>42.130569600000001</v>
      </c>
      <c r="M258">
        <v>-1.3267296</v>
      </c>
      <c r="N258">
        <v>41.629015199999998</v>
      </c>
      <c r="O258">
        <v>-1.3109352000000001</v>
      </c>
      <c r="P258">
        <v>41.629015199999998</v>
      </c>
      <c r="Q258">
        <v>-1.3109352000000001</v>
      </c>
    </row>
    <row r="259" spans="1:17" x14ac:dyDescent="0.25">
      <c r="A259" t="s">
        <v>97</v>
      </c>
      <c r="B259" t="s">
        <v>69</v>
      </c>
      <c r="C259" t="s">
        <v>1</v>
      </c>
      <c r="D259" t="s">
        <v>6</v>
      </c>
      <c r="E259" s="1">
        <v>0.35416666666666669</v>
      </c>
      <c r="F259">
        <v>41.884999999999998</v>
      </c>
      <c r="G259">
        <v>-1.2356</v>
      </c>
      <c r="H259">
        <v>43.057780000000001</v>
      </c>
      <c r="I259">
        <v>-1.2701967999999999</v>
      </c>
      <c r="J259">
        <v>42.932124999999999</v>
      </c>
      <c r="K259">
        <v>-1.2664899999999999</v>
      </c>
      <c r="L259">
        <v>42.220080000000003</v>
      </c>
      <c r="M259">
        <v>-1.2454848000000001</v>
      </c>
      <c r="N259">
        <v>41.717460000000003</v>
      </c>
      <c r="O259">
        <v>-1.2306576</v>
      </c>
      <c r="P259">
        <v>41.717460000000003</v>
      </c>
      <c r="Q259">
        <v>-1.2306576</v>
      </c>
    </row>
    <row r="260" spans="1:17" x14ac:dyDescent="0.25">
      <c r="A260" t="s">
        <v>97</v>
      </c>
      <c r="B260" t="s">
        <v>69</v>
      </c>
      <c r="C260" t="s">
        <v>1</v>
      </c>
      <c r="D260" t="s">
        <v>6</v>
      </c>
      <c r="E260" s="1">
        <v>0.375</v>
      </c>
      <c r="F260">
        <v>39.0672</v>
      </c>
      <c r="G260">
        <v>-1.2587999999999999</v>
      </c>
      <c r="H260">
        <v>40.161081600000003</v>
      </c>
      <c r="I260">
        <v>-1.2940464</v>
      </c>
      <c r="J260">
        <v>40.043880000000001</v>
      </c>
      <c r="K260">
        <v>-1.29027</v>
      </c>
      <c r="L260">
        <v>39.379737599999999</v>
      </c>
      <c r="M260">
        <v>-1.2688704</v>
      </c>
      <c r="N260">
        <v>38.9109312</v>
      </c>
      <c r="O260">
        <v>-1.2537647999999999</v>
      </c>
      <c r="P260">
        <v>38.9109312</v>
      </c>
      <c r="Q260">
        <v>-1.2537647999999999</v>
      </c>
    </row>
    <row r="261" spans="1:17" x14ac:dyDescent="0.25">
      <c r="A261" t="s">
        <v>97</v>
      </c>
      <c r="B261" t="s">
        <v>69</v>
      </c>
      <c r="C261" t="s">
        <v>1</v>
      </c>
      <c r="D261" t="s">
        <v>6</v>
      </c>
      <c r="E261" s="1">
        <v>0.39583333333333331</v>
      </c>
      <c r="F261">
        <v>37.886000000000003</v>
      </c>
      <c r="G261">
        <v>-1.3653999999999999</v>
      </c>
      <c r="H261">
        <v>38.946807999999997</v>
      </c>
      <c r="I261">
        <v>-1.4036312</v>
      </c>
      <c r="J261">
        <v>38.833150000000003</v>
      </c>
      <c r="K261">
        <v>-1.399535</v>
      </c>
      <c r="L261">
        <v>38.189087999999998</v>
      </c>
      <c r="M261">
        <v>-1.3763232000000001</v>
      </c>
      <c r="N261">
        <v>37.734456000000002</v>
      </c>
      <c r="O261">
        <v>-1.3599384000000001</v>
      </c>
      <c r="P261">
        <v>37.734456000000002</v>
      </c>
      <c r="Q261">
        <v>-1.3599384000000001</v>
      </c>
    </row>
    <row r="262" spans="1:17" x14ac:dyDescent="0.25">
      <c r="A262" t="s">
        <v>97</v>
      </c>
      <c r="B262" t="s">
        <v>69</v>
      </c>
      <c r="C262" t="s">
        <v>1</v>
      </c>
      <c r="D262" t="s">
        <v>6</v>
      </c>
      <c r="E262" s="1">
        <v>0.41666666666666669</v>
      </c>
      <c r="F262">
        <v>35.916400000000003</v>
      </c>
      <c r="G262">
        <v>-1.2822</v>
      </c>
      <c r="H262">
        <v>36.9220592</v>
      </c>
      <c r="I262">
        <v>-1.3181016000000001</v>
      </c>
      <c r="J262">
        <v>36.814309999999999</v>
      </c>
      <c r="K262">
        <v>-1.314255</v>
      </c>
      <c r="L262">
        <v>36.2037312</v>
      </c>
      <c r="M262">
        <v>-1.2924576000000001</v>
      </c>
      <c r="N262">
        <v>35.772734399999997</v>
      </c>
      <c r="O262">
        <v>-1.2770712</v>
      </c>
      <c r="P262">
        <v>35.772734399999997</v>
      </c>
      <c r="Q262">
        <v>-1.2770712</v>
      </c>
    </row>
    <row r="263" spans="1:17" x14ac:dyDescent="0.25">
      <c r="A263" t="s">
        <v>97</v>
      </c>
      <c r="B263" t="s">
        <v>69</v>
      </c>
      <c r="C263" t="s">
        <v>1</v>
      </c>
      <c r="D263" t="s">
        <v>6</v>
      </c>
      <c r="E263" s="1">
        <v>0.4375</v>
      </c>
      <c r="F263">
        <v>36.005600000000001</v>
      </c>
      <c r="G263">
        <v>-1.4984</v>
      </c>
      <c r="H263">
        <v>37.013756800000003</v>
      </c>
      <c r="I263">
        <v>-1.5403552</v>
      </c>
      <c r="J263">
        <v>36.905740000000002</v>
      </c>
      <c r="K263">
        <v>-1.53586</v>
      </c>
      <c r="L263">
        <v>36.293644800000003</v>
      </c>
      <c r="M263">
        <v>-1.5103872</v>
      </c>
      <c r="N263">
        <v>35.861577599999997</v>
      </c>
      <c r="O263">
        <v>-1.4924063999999999</v>
      </c>
      <c r="P263">
        <v>35.861577599999997</v>
      </c>
      <c r="Q263">
        <v>-1.4924063999999999</v>
      </c>
    </row>
    <row r="264" spans="1:17" x14ac:dyDescent="0.25">
      <c r="A264" t="s">
        <v>97</v>
      </c>
      <c r="B264" t="s">
        <v>69</v>
      </c>
      <c r="C264" t="s">
        <v>1</v>
      </c>
      <c r="D264" t="s">
        <v>6</v>
      </c>
      <c r="E264" s="1">
        <v>0.45833333333333331</v>
      </c>
      <c r="F264">
        <v>36.480400000000003</v>
      </c>
      <c r="G264">
        <v>-1.2804</v>
      </c>
      <c r="H264">
        <v>37.501851199999997</v>
      </c>
      <c r="I264">
        <v>-1.3162512</v>
      </c>
      <c r="J264">
        <v>37.392409999999998</v>
      </c>
      <c r="K264">
        <v>-1.3124100000000001</v>
      </c>
      <c r="L264">
        <v>36.772243199999998</v>
      </c>
      <c r="M264">
        <v>-1.2906432000000001</v>
      </c>
      <c r="N264">
        <v>36.334478400000002</v>
      </c>
      <c r="O264">
        <v>-1.2752783999999999</v>
      </c>
      <c r="P264">
        <v>36.334478400000002</v>
      </c>
      <c r="Q264">
        <v>-1.2752783999999999</v>
      </c>
    </row>
    <row r="265" spans="1:17" x14ac:dyDescent="0.25">
      <c r="A265" t="s">
        <v>97</v>
      </c>
      <c r="B265" t="s">
        <v>69</v>
      </c>
      <c r="C265" t="s">
        <v>1</v>
      </c>
      <c r="D265" t="s">
        <v>6</v>
      </c>
      <c r="E265" s="1">
        <v>0.47916666666666669</v>
      </c>
      <c r="F265">
        <v>34.0672</v>
      </c>
      <c r="G265">
        <v>-1.2584</v>
      </c>
      <c r="H265">
        <v>35.021081600000002</v>
      </c>
      <c r="I265">
        <v>-1.2936352</v>
      </c>
      <c r="J265">
        <v>34.918880000000001</v>
      </c>
      <c r="K265">
        <v>-1.28986</v>
      </c>
      <c r="L265">
        <v>34.339737599999999</v>
      </c>
      <c r="M265">
        <v>-1.2684671999999999</v>
      </c>
      <c r="N265">
        <v>33.930931200000003</v>
      </c>
      <c r="O265">
        <v>-1.2533664</v>
      </c>
      <c r="P265">
        <v>33.930931200000003</v>
      </c>
      <c r="Q265">
        <v>-1.2533664</v>
      </c>
    </row>
    <row r="266" spans="1:17" x14ac:dyDescent="0.25">
      <c r="A266" t="s">
        <v>97</v>
      </c>
      <c r="B266" t="s">
        <v>69</v>
      </c>
      <c r="C266" t="s">
        <v>1</v>
      </c>
      <c r="D266" t="s">
        <v>6</v>
      </c>
      <c r="E266" s="1">
        <v>0.5</v>
      </c>
      <c r="F266">
        <v>33.060200000000002</v>
      </c>
      <c r="G266">
        <v>-1.5944</v>
      </c>
      <c r="H266">
        <v>33.985885600000003</v>
      </c>
      <c r="I266">
        <v>-1.6390431999999999</v>
      </c>
      <c r="J266">
        <v>33.886704999999999</v>
      </c>
      <c r="K266">
        <v>-1.63426</v>
      </c>
      <c r="L266">
        <v>33.324681599999998</v>
      </c>
      <c r="M266">
        <v>-1.6071552</v>
      </c>
      <c r="N266">
        <v>32.927959199999997</v>
      </c>
      <c r="O266">
        <v>-1.5880224000000001</v>
      </c>
      <c r="P266">
        <v>32.927959199999997</v>
      </c>
      <c r="Q266">
        <v>-1.5880224000000001</v>
      </c>
    </row>
    <row r="267" spans="1:17" x14ac:dyDescent="0.25">
      <c r="A267" t="s">
        <v>97</v>
      </c>
      <c r="B267" t="s">
        <v>69</v>
      </c>
      <c r="C267" t="s">
        <v>1</v>
      </c>
      <c r="D267" t="s">
        <v>6</v>
      </c>
      <c r="E267" s="1">
        <v>0.52083333333333337</v>
      </c>
      <c r="F267">
        <v>34.176200000000001</v>
      </c>
      <c r="G267">
        <v>-1.7798</v>
      </c>
      <c r="H267">
        <v>35.133133600000001</v>
      </c>
      <c r="I267">
        <v>-1.8296344</v>
      </c>
      <c r="J267">
        <v>35.030605000000001</v>
      </c>
      <c r="K267">
        <v>-1.824295</v>
      </c>
      <c r="L267">
        <v>34.449609600000002</v>
      </c>
      <c r="M267">
        <v>-1.7940384</v>
      </c>
      <c r="N267">
        <v>34.039495199999998</v>
      </c>
      <c r="O267">
        <v>-1.7726808000000001</v>
      </c>
      <c r="P267">
        <v>34.039495199999998</v>
      </c>
      <c r="Q267">
        <v>-1.7726808000000001</v>
      </c>
    </row>
    <row r="268" spans="1:17" x14ac:dyDescent="0.25">
      <c r="A268" t="s">
        <v>97</v>
      </c>
      <c r="B268" t="s">
        <v>69</v>
      </c>
      <c r="C268" t="s">
        <v>1</v>
      </c>
      <c r="D268" t="s">
        <v>6</v>
      </c>
      <c r="E268" s="1">
        <v>0.54166666666666663</v>
      </c>
      <c r="F268">
        <v>34.360399999999998</v>
      </c>
      <c r="G268">
        <v>-1.706</v>
      </c>
      <c r="H268">
        <v>35.322491200000002</v>
      </c>
      <c r="I268">
        <v>-1.753768</v>
      </c>
      <c r="J268">
        <v>35.219410000000003</v>
      </c>
      <c r="K268">
        <v>-1.74865</v>
      </c>
      <c r="L268">
        <v>34.635283200000003</v>
      </c>
      <c r="M268">
        <v>-1.7196480000000001</v>
      </c>
      <c r="N268">
        <v>34.222958400000003</v>
      </c>
      <c r="O268">
        <v>-1.699176</v>
      </c>
      <c r="P268">
        <v>34.222958400000003</v>
      </c>
      <c r="Q268">
        <v>-1.699176</v>
      </c>
    </row>
    <row r="269" spans="1:17" x14ac:dyDescent="0.25">
      <c r="A269" t="s">
        <v>97</v>
      </c>
      <c r="B269" t="s">
        <v>69</v>
      </c>
      <c r="C269" t="s">
        <v>1</v>
      </c>
      <c r="D269" t="s">
        <v>6</v>
      </c>
      <c r="E269" s="1">
        <v>0.5625</v>
      </c>
      <c r="F269">
        <v>36.941200000000002</v>
      </c>
      <c r="G269">
        <v>-1.4166000000000001</v>
      </c>
      <c r="H269">
        <v>37.975553599999998</v>
      </c>
      <c r="I269">
        <v>-1.4562648</v>
      </c>
      <c r="J269">
        <v>37.864730000000002</v>
      </c>
      <c r="K269">
        <v>-1.4520150000000001</v>
      </c>
      <c r="L269">
        <v>37.236729599999997</v>
      </c>
      <c r="M269">
        <v>-1.4279328</v>
      </c>
      <c r="N269">
        <v>36.793435199999998</v>
      </c>
      <c r="O269">
        <v>-1.4109335999999999</v>
      </c>
      <c r="P269">
        <v>36.793435199999998</v>
      </c>
      <c r="Q269">
        <v>-1.4109335999999999</v>
      </c>
    </row>
    <row r="270" spans="1:17" x14ac:dyDescent="0.25">
      <c r="A270" t="s">
        <v>97</v>
      </c>
      <c r="B270" t="s">
        <v>69</v>
      </c>
      <c r="C270" t="s">
        <v>1</v>
      </c>
      <c r="D270" t="s">
        <v>6</v>
      </c>
      <c r="E270" s="1">
        <v>0.58333333333333337</v>
      </c>
      <c r="F270">
        <v>36.669400000000003</v>
      </c>
      <c r="G270">
        <v>-1.5074000000000001</v>
      </c>
      <c r="H270">
        <v>37.696143200000002</v>
      </c>
      <c r="I270">
        <v>-1.5496072000000001</v>
      </c>
      <c r="J270">
        <v>37.586134999999999</v>
      </c>
      <c r="K270">
        <v>-1.545085</v>
      </c>
      <c r="L270">
        <v>36.962755199999997</v>
      </c>
      <c r="M270">
        <v>-1.5194592</v>
      </c>
      <c r="N270">
        <v>36.522722399999999</v>
      </c>
      <c r="O270">
        <v>-1.5013704000000001</v>
      </c>
      <c r="P270">
        <v>36.522722399999999</v>
      </c>
      <c r="Q270">
        <v>-1.5013704000000001</v>
      </c>
    </row>
    <row r="271" spans="1:17" x14ac:dyDescent="0.25">
      <c r="A271" t="s">
        <v>97</v>
      </c>
      <c r="B271" t="s">
        <v>69</v>
      </c>
      <c r="C271" t="s">
        <v>1</v>
      </c>
      <c r="D271" t="s">
        <v>6</v>
      </c>
      <c r="E271" s="1">
        <v>0.60416666666666663</v>
      </c>
      <c r="F271">
        <v>36.1616</v>
      </c>
      <c r="G271">
        <v>-1.4850000000000001</v>
      </c>
      <c r="H271">
        <v>37.174124800000001</v>
      </c>
      <c r="I271">
        <v>-1.52658</v>
      </c>
      <c r="J271">
        <v>37.065640000000002</v>
      </c>
      <c r="K271">
        <v>-1.522125</v>
      </c>
      <c r="L271">
        <v>36.450892799999998</v>
      </c>
      <c r="M271">
        <v>-1.49688</v>
      </c>
      <c r="N271">
        <v>36.016953600000001</v>
      </c>
      <c r="O271">
        <v>-1.47906</v>
      </c>
      <c r="P271">
        <v>36.016953600000001</v>
      </c>
      <c r="Q271">
        <v>-1.47906</v>
      </c>
    </row>
    <row r="272" spans="1:17" x14ac:dyDescent="0.25">
      <c r="A272" t="s">
        <v>97</v>
      </c>
      <c r="B272" t="s">
        <v>69</v>
      </c>
      <c r="C272" t="s">
        <v>1</v>
      </c>
      <c r="D272" t="s">
        <v>6</v>
      </c>
      <c r="E272" s="1">
        <v>0.625</v>
      </c>
      <c r="F272">
        <v>38.555</v>
      </c>
      <c r="G272">
        <v>-1.6275999999999999</v>
      </c>
      <c r="H272">
        <v>39.634540000000001</v>
      </c>
      <c r="I272">
        <v>-1.6731727999999999</v>
      </c>
      <c r="J272">
        <v>39.518875000000001</v>
      </c>
      <c r="K272">
        <v>-1.6682900000000001</v>
      </c>
      <c r="L272">
        <v>38.863439999999997</v>
      </c>
      <c r="M272">
        <v>-1.6406208</v>
      </c>
      <c r="N272">
        <v>38.400779999999997</v>
      </c>
      <c r="O272">
        <v>-1.6210895999999999</v>
      </c>
      <c r="P272">
        <v>38.400779999999997</v>
      </c>
      <c r="Q272">
        <v>-1.6210895999999999</v>
      </c>
    </row>
    <row r="273" spans="1:17" x14ac:dyDescent="0.25">
      <c r="A273" t="s">
        <v>97</v>
      </c>
      <c r="B273" t="s">
        <v>69</v>
      </c>
      <c r="C273" t="s">
        <v>1</v>
      </c>
      <c r="D273" t="s">
        <v>6</v>
      </c>
      <c r="E273" s="1">
        <v>0.64583333333333337</v>
      </c>
      <c r="F273">
        <v>40.859000000000002</v>
      </c>
      <c r="G273">
        <v>-1.3984000000000001</v>
      </c>
      <c r="H273">
        <v>42.003051999999997</v>
      </c>
      <c r="I273">
        <v>-1.4375552</v>
      </c>
      <c r="J273">
        <v>41.880474999999997</v>
      </c>
      <c r="K273">
        <v>-1.43336</v>
      </c>
      <c r="L273">
        <v>41.185872000000003</v>
      </c>
      <c r="M273">
        <v>-1.4095872</v>
      </c>
      <c r="N273">
        <v>40.695563999999997</v>
      </c>
      <c r="O273">
        <v>-1.3928064</v>
      </c>
      <c r="P273">
        <v>40.695563999999997</v>
      </c>
      <c r="Q273">
        <v>-1.3928064</v>
      </c>
    </row>
    <row r="274" spans="1:17" x14ac:dyDescent="0.25">
      <c r="A274" t="s">
        <v>97</v>
      </c>
      <c r="B274" t="s">
        <v>69</v>
      </c>
      <c r="C274" t="s">
        <v>1</v>
      </c>
      <c r="D274" t="s">
        <v>6</v>
      </c>
      <c r="E274" s="1">
        <v>0.66666666666666663</v>
      </c>
      <c r="F274">
        <v>42.883400000000002</v>
      </c>
      <c r="G274">
        <v>-1.161</v>
      </c>
      <c r="H274">
        <v>44.084135199999999</v>
      </c>
      <c r="I274">
        <v>-1.193508</v>
      </c>
      <c r="J274">
        <v>43.955485000000003</v>
      </c>
      <c r="K274">
        <v>-1.1900250000000001</v>
      </c>
      <c r="L274">
        <v>43.226467200000002</v>
      </c>
      <c r="M274">
        <v>-1.170288</v>
      </c>
      <c r="N274">
        <v>42.711866399999998</v>
      </c>
      <c r="O274">
        <v>-1.1563559999999999</v>
      </c>
      <c r="P274">
        <v>42.711866399999998</v>
      </c>
      <c r="Q274">
        <v>-1.1563559999999999</v>
      </c>
    </row>
    <row r="275" spans="1:17" x14ac:dyDescent="0.25">
      <c r="A275" t="s">
        <v>97</v>
      </c>
      <c r="B275" t="s">
        <v>69</v>
      </c>
      <c r="C275" t="s">
        <v>1</v>
      </c>
      <c r="D275" t="s">
        <v>6</v>
      </c>
      <c r="E275" s="1">
        <v>0.6875</v>
      </c>
      <c r="F275">
        <v>44.604799999999997</v>
      </c>
      <c r="G275">
        <v>-1.0526</v>
      </c>
      <c r="H275">
        <v>45.8537344</v>
      </c>
      <c r="I275">
        <v>-1.0820727999999999</v>
      </c>
      <c r="J275">
        <v>45.719920000000002</v>
      </c>
      <c r="K275">
        <v>-1.0789150000000001</v>
      </c>
      <c r="L275">
        <v>44.961638399999998</v>
      </c>
      <c r="M275">
        <v>-1.0610208000000001</v>
      </c>
      <c r="N275">
        <v>44.426380799999997</v>
      </c>
      <c r="O275">
        <v>-1.0483895999999999</v>
      </c>
      <c r="P275">
        <v>44.426380799999997</v>
      </c>
      <c r="Q275">
        <v>-1.0483895999999999</v>
      </c>
    </row>
    <row r="276" spans="1:17" x14ac:dyDescent="0.25">
      <c r="A276" t="s">
        <v>97</v>
      </c>
      <c r="B276" t="s">
        <v>69</v>
      </c>
      <c r="C276" t="s">
        <v>1</v>
      </c>
      <c r="D276" t="s">
        <v>6</v>
      </c>
      <c r="E276" s="1">
        <v>0.70833333333333337</v>
      </c>
      <c r="F276">
        <v>47.258000000000003</v>
      </c>
      <c r="G276">
        <v>-0.753</v>
      </c>
      <c r="H276">
        <v>48.581223999999999</v>
      </c>
      <c r="I276">
        <v>-0.77408399999999999</v>
      </c>
      <c r="J276">
        <v>48.439450000000001</v>
      </c>
      <c r="K276">
        <v>-0.77182499999999998</v>
      </c>
      <c r="L276">
        <v>47.636063999999998</v>
      </c>
      <c r="M276">
        <v>-0.75902400000000003</v>
      </c>
      <c r="N276">
        <v>47.068967999999998</v>
      </c>
      <c r="O276">
        <v>-0.74998799999999999</v>
      </c>
      <c r="P276">
        <v>47.068967999999998</v>
      </c>
      <c r="Q276">
        <v>-0.74998799999999999</v>
      </c>
    </row>
    <row r="277" spans="1:17" x14ac:dyDescent="0.25">
      <c r="A277" t="s">
        <v>97</v>
      </c>
      <c r="B277" t="s">
        <v>69</v>
      </c>
      <c r="C277" t="s">
        <v>1</v>
      </c>
      <c r="D277" t="s">
        <v>6</v>
      </c>
      <c r="E277" s="1">
        <v>0.72916666666666663</v>
      </c>
      <c r="F277">
        <v>47.529000000000003</v>
      </c>
      <c r="G277">
        <v>-0.9728</v>
      </c>
      <c r="H277">
        <v>48.859811999999998</v>
      </c>
      <c r="I277">
        <v>-1.0000384</v>
      </c>
      <c r="J277">
        <v>48.717224999999999</v>
      </c>
      <c r="K277">
        <v>-0.99712000000000001</v>
      </c>
      <c r="L277">
        <v>47.909232000000003</v>
      </c>
      <c r="M277">
        <v>-0.98058239999999997</v>
      </c>
      <c r="N277">
        <v>47.338884</v>
      </c>
      <c r="O277">
        <v>-0.96890880000000001</v>
      </c>
      <c r="P277">
        <v>47.338884</v>
      </c>
      <c r="Q277">
        <v>-0.96890880000000001</v>
      </c>
    </row>
    <row r="278" spans="1:17" x14ac:dyDescent="0.25">
      <c r="A278" t="s">
        <v>97</v>
      </c>
      <c r="B278" t="s">
        <v>69</v>
      </c>
      <c r="C278" t="s">
        <v>1</v>
      </c>
      <c r="D278" t="s">
        <v>6</v>
      </c>
      <c r="E278" s="1">
        <v>0.75</v>
      </c>
      <c r="F278">
        <v>47.890799999999999</v>
      </c>
      <c r="G278">
        <v>-1.0686</v>
      </c>
      <c r="H278">
        <v>49.231742400000002</v>
      </c>
      <c r="I278">
        <v>-1.0985208</v>
      </c>
      <c r="J278">
        <v>49.088070000000002</v>
      </c>
      <c r="K278">
        <v>-1.095315</v>
      </c>
      <c r="L278">
        <v>48.273926400000001</v>
      </c>
      <c r="M278">
        <v>-1.0771488</v>
      </c>
      <c r="N278">
        <v>47.699236800000001</v>
      </c>
      <c r="O278">
        <v>-1.0643256000000001</v>
      </c>
      <c r="P278">
        <v>47.699236800000001</v>
      </c>
      <c r="Q278">
        <v>-1.0643256000000001</v>
      </c>
    </row>
    <row r="279" spans="1:17" x14ac:dyDescent="0.25">
      <c r="A279" t="s">
        <v>97</v>
      </c>
      <c r="B279" t="s">
        <v>69</v>
      </c>
      <c r="C279" t="s">
        <v>1</v>
      </c>
      <c r="D279" t="s">
        <v>6</v>
      </c>
      <c r="E279" s="1">
        <v>0.77083333333333337</v>
      </c>
      <c r="F279">
        <v>48.3444</v>
      </c>
      <c r="G279">
        <v>-1.0154000000000001</v>
      </c>
      <c r="H279">
        <v>49.698043200000001</v>
      </c>
      <c r="I279">
        <v>-1.0438312000000001</v>
      </c>
      <c r="J279">
        <v>49.55301</v>
      </c>
      <c r="K279">
        <v>-1.0407850000000001</v>
      </c>
      <c r="L279">
        <v>48.731155200000003</v>
      </c>
      <c r="M279">
        <v>-1.0235232000000001</v>
      </c>
      <c r="N279">
        <v>48.151022400000002</v>
      </c>
      <c r="O279">
        <v>-1.0113384000000001</v>
      </c>
      <c r="P279">
        <v>48.151022400000002</v>
      </c>
      <c r="Q279">
        <v>-1.0113384000000001</v>
      </c>
    </row>
    <row r="280" spans="1:17" x14ac:dyDescent="0.25">
      <c r="A280" t="s">
        <v>97</v>
      </c>
      <c r="B280" t="s">
        <v>69</v>
      </c>
      <c r="C280" t="s">
        <v>1</v>
      </c>
      <c r="D280" t="s">
        <v>6</v>
      </c>
      <c r="E280" s="1">
        <v>0.79166666666666663</v>
      </c>
      <c r="F280">
        <v>47.796999999999997</v>
      </c>
      <c r="G280">
        <v>-1.0913999999999999</v>
      </c>
      <c r="H280">
        <v>49.135316000000003</v>
      </c>
      <c r="I280">
        <v>-1.1219592</v>
      </c>
      <c r="J280">
        <v>48.991925000000002</v>
      </c>
      <c r="K280">
        <v>-1.1186849999999999</v>
      </c>
      <c r="L280">
        <v>48.179375999999998</v>
      </c>
      <c r="M280">
        <v>-1.1001312000000001</v>
      </c>
      <c r="N280">
        <v>47.605812</v>
      </c>
      <c r="O280">
        <v>-1.0870344000000001</v>
      </c>
      <c r="P280">
        <v>47.605812</v>
      </c>
      <c r="Q280">
        <v>-1.0870344000000001</v>
      </c>
    </row>
    <row r="281" spans="1:17" x14ac:dyDescent="0.25">
      <c r="A281" t="s">
        <v>97</v>
      </c>
      <c r="B281" t="s">
        <v>69</v>
      </c>
      <c r="C281" t="s">
        <v>1</v>
      </c>
      <c r="D281" t="s">
        <v>6</v>
      </c>
      <c r="E281" s="1">
        <v>0.8125</v>
      </c>
      <c r="F281">
        <v>46.193199999999997</v>
      </c>
      <c r="G281">
        <v>-1.4168000000000001</v>
      </c>
      <c r="H281">
        <v>47.486609600000001</v>
      </c>
      <c r="I281">
        <v>-1.4564703999999999</v>
      </c>
      <c r="J281">
        <v>47.348030000000001</v>
      </c>
      <c r="K281">
        <v>-1.4522200000000001</v>
      </c>
      <c r="L281">
        <v>46.5627456</v>
      </c>
      <c r="M281">
        <v>-1.4281344</v>
      </c>
      <c r="N281">
        <v>46.0084272</v>
      </c>
      <c r="O281">
        <v>-1.4111328000000001</v>
      </c>
      <c r="P281">
        <v>46.0084272</v>
      </c>
      <c r="Q281">
        <v>-1.4111328000000001</v>
      </c>
    </row>
    <row r="282" spans="1:17" x14ac:dyDescent="0.25">
      <c r="A282" t="s">
        <v>97</v>
      </c>
      <c r="B282" t="s">
        <v>69</v>
      </c>
      <c r="C282" t="s">
        <v>1</v>
      </c>
      <c r="D282" t="s">
        <v>6</v>
      </c>
      <c r="E282" s="1">
        <v>0.83333333333333337</v>
      </c>
      <c r="F282">
        <v>44.574399999999997</v>
      </c>
      <c r="G282">
        <v>-1.7276</v>
      </c>
      <c r="H282">
        <v>45.822483200000001</v>
      </c>
      <c r="I282">
        <v>-1.7759727999999999</v>
      </c>
      <c r="J282">
        <v>45.688760000000002</v>
      </c>
      <c r="K282">
        <v>-1.7707900000000001</v>
      </c>
      <c r="L282">
        <v>44.930995199999998</v>
      </c>
      <c r="M282">
        <v>-1.7414208</v>
      </c>
      <c r="N282">
        <v>44.396102399999997</v>
      </c>
      <c r="O282">
        <v>-1.7206896</v>
      </c>
      <c r="P282">
        <v>44.396102399999997</v>
      </c>
      <c r="Q282">
        <v>-1.7206896</v>
      </c>
    </row>
    <row r="283" spans="1:17" x14ac:dyDescent="0.25">
      <c r="A283" t="s">
        <v>97</v>
      </c>
      <c r="B283" t="s">
        <v>69</v>
      </c>
      <c r="C283" t="s">
        <v>1</v>
      </c>
      <c r="D283" t="s">
        <v>6</v>
      </c>
      <c r="E283" s="1">
        <v>0.85416666666666663</v>
      </c>
      <c r="F283">
        <v>43.111199999999997</v>
      </c>
      <c r="G283">
        <v>-2.0596000000000001</v>
      </c>
      <c r="H283">
        <v>44.318313600000003</v>
      </c>
      <c r="I283">
        <v>-2.1172688000000002</v>
      </c>
      <c r="J283">
        <v>44.188980000000001</v>
      </c>
      <c r="K283">
        <v>-2.1110899999999999</v>
      </c>
      <c r="L283">
        <v>43.456089599999999</v>
      </c>
      <c r="M283">
        <v>-2.0760768000000001</v>
      </c>
      <c r="N283">
        <v>42.938755200000003</v>
      </c>
      <c r="O283">
        <v>-2.0513615999999999</v>
      </c>
      <c r="P283">
        <v>42.938755200000003</v>
      </c>
      <c r="Q283">
        <v>-2.0513615999999999</v>
      </c>
    </row>
    <row r="284" spans="1:17" x14ac:dyDescent="0.25">
      <c r="A284" t="s">
        <v>97</v>
      </c>
      <c r="B284" t="s">
        <v>69</v>
      </c>
      <c r="C284" t="s">
        <v>1</v>
      </c>
      <c r="D284" t="s">
        <v>6</v>
      </c>
      <c r="E284" s="1">
        <v>0.875</v>
      </c>
      <c r="F284">
        <v>40.995199999999997</v>
      </c>
      <c r="G284">
        <v>-2.3892000000000002</v>
      </c>
      <c r="H284">
        <v>42.1430656</v>
      </c>
      <c r="I284">
        <v>-2.4560976000000001</v>
      </c>
      <c r="J284">
        <v>42.02008</v>
      </c>
      <c r="K284">
        <v>-2.4489299999999998</v>
      </c>
      <c r="L284">
        <v>41.323161599999999</v>
      </c>
      <c r="M284">
        <v>-2.4083136000000001</v>
      </c>
      <c r="N284">
        <v>40.8312192</v>
      </c>
      <c r="O284">
        <v>-2.3796431999999998</v>
      </c>
      <c r="P284">
        <v>40.8312192</v>
      </c>
      <c r="Q284">
        <v>-2.3796431999999998</v>
      </c>
    </row>
    <row r="285" spans="1:17" x14ac:dyDescent="0.25">
      <c r="A285" t="s">
        <v>97</v>
      </c>
      <c r="B285" t="s">
        <v>69</v>
      </c>
      <c r="C285" t="s">
        <v>1</v>
      </c>
      <c r="D285" t="s">
        <v>6</v>
      </c>
      <c r="E285" s="1">
        <v>0.89583333333333337</v>
      </c>
      <c r="F285">
        <v>38.815399999999997</v>
      </c>
      <c r="G285">
        <v>-2.7728000000000002</v>
      </c>
      <c r="H285">
        <v>39.902231200000003</v>
      </c>
      <c r="I285">
        <v>-2.8504383999999998</v>
      </c>
      <c r="J285">
        <v>39.785784999999997</v>
      </c>
      <c r="K285">
        <v>-2.84212</v>
      </c>
      <c r="L285">
        <v>39.125923200000003</v>
      </c>
      <c r="M285">
        <v>-2.7949823999999999</v>
      </c>
      <c r="N285">
        <v>38.660138400000001</v>
      </c>
      <c r="O285">
        <v>-2.7617088000000001</v>
      </c>
      <c r="P285">
        <v>38.660138400000001</v>
      </c>
      <c r="Q285">
        <v>-2.7617088000000001</v>
      </c>
    </row>
    <row r="286" spans="1:17" x14ac:dyDescent="0.25">
      <c r="A286" t="s">
        <v>97</v>
      </c>
      <c r="B286" t="s">
        <v>69</v>
      </c>
      <c r="C286" t="s">
        <v>1</v>
      </c>
      <c r="D286" t="s">
        <v>6</v>
      </c>
      <c r="E286" s="1">
        <v>0.91666666666666663</v>
      </c>
      <c r="F286">
        <v>36.095399999999998</v>
      </c>
      <c r="G286">
        <v>-3.157</v>
      </c>
      <c r="H286">
        <v>37.106071200000002</v>
      </c>
      <c r="I286">
        <v>-3.2453959999999999</v>
      </c>
      <c r="J286">
        <v>36.997785</v>
      </c>
      <c r="K286">
        <v>-3.2359249999999999</v>
      </c>
      <c r="L286">
        <v>36.384163200000003</v>
      </c>
      <c r="M286">
        <v>-3.1822560000000002</v>
      </c>
      <c r="N286">
        <v>35.951018400000002</v>
      </c>
      <c r="O286">
        <v>-3.1443720000000002</v>
      </c>
      <c r="P286">
        <v>35.951018400000002</v>
      </c>
      <c r="Q286">
        <v>-3.1443720000000002</v>
      </c>
    </row>
    <row r="287" spans="1:17" x14ac:dyDescent="0.25">
      <c r="A287" t="s">
        <v>97</v>
      </c>
      <c r="B287" t="s">
        <v>69</v>
      </c>
      <c r="C287" t="s">
        <v>1</v>
      </c>
      <c r="D287" t="s">
        <v>6</v>
      </c>
      <c r="E287" s="1">
        <v>0.9375</v>
      </c>
      <c r="F287">
        <v>33.609200000000001</v>
      </c>
      <c r="G287">
        <v>-3.4762</v>
      </c>
      <c r="H287">
        <v>34.550257600000002</v>
      </c>
      <c r="I287">
        <v>-3.5735336000000002</v>
      </c>
      <c r="J287">
        <v>34.44943</v>
      </c>
      <c r="K287">
        <v>-3.5631050000000002</v>
      </c>
      <c r="L287">
        <v>33.8780736</v>
      </c>
      <c r="M287">
        <v>-3.5040095999999998</v>
      </c>
      <c r="N287">
        <v>33.474763199999998</v>
      </c>
      <c r="O287">
        <v>-3.4622951999999998</v>
      </c>
      <c r="P287">
        <v>33.474763199999998</v>
      </c>
      <c r="Q287">
        <v>-3.4622951999999998</v>
      </c>
    </row>
    <row r="288" spans="1:17" x14ac:dyDescent="0.25">
      <c r="A288" t="s">
        <v>97</v>
      </c>
      <c r="B288" t="s">
        <v>69</v>
      </c>
      <c r="C288" t="s">
        <v>1</v>
      </c>
      <c r="D288" t="s">
        <v>6</v>
      </c>
      <c r="E288" s="1">
        <v>0.95833333333333337</v>
      </c>
      <c r="F288">
        <v>31.315799999999999</v>
      </c>
      <c r="G288">
        <v>-3.7627999999999999</v>
      </c>
      <c r="H288">
        <v>32.192642399999997</v>
      </c>
      <c r="I288">
        <v>-3.8681584</v>
      </c>
      <c r="J288">
        <v>32.098694999999999</v>
      </c>
      <c r="K288">
        <v>-3.8568699999999998</v>
      </c>
      <c r="L288">
        <v>31.566326400000001</v>
      </c>
      <c r="M288">
        <v>-3.7929024</v>
      </c>
      <c r="N288">
        <v>31.1905368</v>
      </c>
      <c r="O288">
        <v>-3.7477488000000001</v>
      </c>
      <c r="P288">
        <v>31.1905368</v>
      </c>
      <c r="Q288">
        <v>-3.7477488000000001</v>
      </c>
    </row>
    <row r="289" spans="1:17" x14ac:dyDescent="0.25">
      <c r="A289" t="s">
        <v>97</v>
      </c>
      <c r="B289" t="s">
        <v>69</v>
      </c>
      <c r="C289" t="s">
        <v>1</v>
      </c>
      <c r="D289" t="s">
        <v>6</v>
      </c>
      <c r="E289" s="1">
        <v>0.97916666666666663</v>
      </c>
      <c r="F289">
        <v>29.3506</v>
      </c>
      <c r="G289">
        <v>-4.0330000000000004</v>
      </c>
      <c r="H289">
        <v>30.172416800000001</v>
      </c>
      <c r="I289">
        <v>-4.1459239999999999</v>
      </c>
      <c r="J289">
        <v>30.084364999999998</v>
      </c>
      <c r="K289">
        <v>-4.1338249999999999</v>
      </c>
      <c r="L289">
        <v>29.585404799999999</v>
      </c>
      <c r="M289">
        <v>-4.065264</v>
      </c>
      <c r="N289">
        <v>29.2331976</v>
      </c>
      <c r="O289">
        <v>-4.0168679999999997</v>
      </c>
      <c r="P289">
        <v>29.2331976</v>
      </c>
      <c r="Q289">
        <v>-4.0168679999999997</v>
      </c>
    </row>
    <row r="290" spans="1:17" x14ac:dyDescent="0.25">
      <c r="A290" t="s">
        <v>97</v>
      </c>
      <c r="B290" t="s">
        <v>69</v>
      </c>
      <c r="C290" t="s">
        <v>1</v>
      </c>
      <c r="D290" t="s">
        <v>7</v>
      </c>
      <c r="E290" s="1">
        <v>0</v>
      </c>
      <c r="F290">
        <v>3.0316000000000001</v>
      </c>
      <c r="G290">
        <v>-0.2596</v>
      </c>
      <c r="H290">
        <v>3.1164847999999998</v>
      </c>
      <c r="I290">
        <v>-0.26686880000000002</v>
      </c>
      <c r="J290">
        <v>3.1073900000000001</v>
      </c>
      <c r="K290">
        <v>-0.26608999999999999</v>
      </c>
      <c r="L290">
        <v>3.0558527999999998</v>
      </c>
      <c r="M290">
        <v>-0.26167679999999999</v>
      </c>
      <c r="N290">
        <v>3.0194736</v>
      </c>
      <c r="O290">
        <v>-0.2585616</v>
      </c>
      <c r="P290">
        <v>3.0194736</v>
      </c>
      <c r="Q290">
        <v>-0.2585616</v>
      </c>
    </row>
    <row r="291" spans="1:17" x14ac:dyDescent="0.25">
      <c r="A291" t="s">
        <v>97</v>
      </c>
      <c r="B291" t="s">
        <v>69</v>
      </c>
      <c r="C291" t="s">
        <v>1</v>
      </c>
      <c r="D291" t="s">
        <v>7</v>
      </c>
      <c r="E291" s="1">
        <v>2.0833333333333332E-2</v>
      </c>
      <c r="F291">
        <v>2.9430000000000001</v>
      </c>
      <c r="G291">
        <v>-0.27979999999999999</v>
      </c>
      <c r="H291">
        <v>3.025404</v>
      </c>
      <c r="I291">
        <v>-0.28763440000000001</v>
      </c>
      <c r="J291">
        <v>3.016575</v>
      </c>
      <c r="K291">
        <v>-0.28679500000000002</v>
      </c>
      <c r="L291">
        <v>2.9665439999999998</v>
      </c>
      <c r="M291">
        <v>-0.28203840000000002</v>
      </c>
      <c r="N291">
        <v>2.9312279999999999</v>
      </c>
      <c r="O291">
        <v>-0.27868080000000001</v>
      </c>
      <c r="P291">
        <v>2.9312279999999999</v>
      </c>
      <c r="Q291">
        <v>-0.27868080000000001</v>
      </c>
    </row>
    <row r="292" spans="1:17" x14ac:dyDescent="0.25">
      <c r="A292" t="s">
        <v>97</v>
      </c>
      <c r="B292" t="s">
        <v>69</v>
      </c>
      <c r="C292" t="s">
        <v>1</v>
      </c>
      <c r="D292" t="s">
        <v>7</v>
      </c>
      <c r="E292" s="1">
        <v>4.1666666666666664E-2</v>
      </c>
      <c r="F292">
        <v>2.9504000000000001</v>
      </c>
      <c r="G292">
        <v>-0.28060000000000002</v>
      </c>
      <c r="H292">
        <v>3.0330111999999998</v>
      </c>
      <c r="I292">
        <v>-0.28845680000000001</v>
      </c>
      <c r="J292">
        <v>3.0241600000000002</v>
      </c>
      <c r="K292">
        <v>-0.28761500000000001</v>
      </c>
      <c r="L292">
        <v>2.9740031999999998</v>
      </c>
      <c r="M292">
        <v>-0.28284480000000001</v>
      </c>
      <c r="N292">
        <v>2.9385984000000001</v>
      </c>
      <c r="O292">
        <v>-0.27947759999999999</v>
      </c>
      <c r="P292">
        <v>2.9385984000000001</v>
      </c>
      <c r="Q292">
        <v>-0.27947759999999999</v>
      </c>
    </row>
    <row r="293" spans="1:17" x14ac:dyDescent="0.25">
      <c r="A293" t="s">
        <v>97</v>
      </c>
      <c r="B293" t="s">
        <v>69</v>
      </c>
      <c r="C293" t="s">
        <v>1</v>
      </c>
      <c r="D293" t="s">
        <v>7</v>
      </c>
      <c r="E293" s="1">
        <v>6.25E-2</v>
      </c>
      <c r="F293">
        <v>2.8694000000000002</v>
      </c>
      <c r="G293">
        <v>-0.29380000000000001</v>
      </c>
      <c r="H293">
        <v>2.9497431999999999</v>
      </c>
      <c r="I293">
        <v>-0.30202639999999997</v>
      </c>
      <c r="J293">
        <v>2.9411350000000001</v>
      </c>
      <c r="K293">
        <v>-0.301145</v>
      </c>
      <c r="L293">
        <v>2.8923551999999999</v>
      </c>
      <c r="M293">
        <v>-0.29615039999999998</v>
      </c>
      <c r="N293">
        <v>2.8579224000000001</v>
      </c>
      <c r="O293">
        <v>-0.29262480000000002</v>
      </c>
      <c r="P293">
        <v>2.8579224000000001</v>
      </c>
      <c r="Q293">
        <v>-0.29262480000000002</v>
      </c>
    </row>
    <row r="294" spans="1:17" x14ac:dyDescent="0.25">
      <c r="A294" t="s">
        <v>97</v>
      </c>
      <c r="B294" t="s">
        <v>69</v>
      </c>
      <c r="C294" t="s">
        <v>1</v>
      </c>
      <c r="D294" t="s">
        <v>7</v>
      </c>
      <c r="E294" s="1">
        <v>8.3333333333333329E-2</v>
      </c>
      <c r="F294">
        <v>2.8151999999999999</v>
      </c>
      <c r="G294">
        <v>-0.3014</v>
      </c>
      <c r="H294">
        <v>2.8940256</v>
      </c>
      <c r="I294">
        <v>-0.30983919999999998</v>
      </c>
      <c r="J294">
        <v>2.88558</v>
      </c>
      <c r="K294">
        <v>-0.30893500000000002</v>
      </c>
      <c r="L294">
        <v>2.8377216000000001</v>
      </c>
      <c r="M294">
        <v>-0.3038112</v>
      </c>
      <c r="N294">
        <v>2.8039391999999999</v>
      </c>
      <c r="O294">
        <v>-0.30019439999999997</v>
      </c>
      <c r="P294">
        <v>2.8039391999999999</v>
      </c>
      <c r="Q294">
        <v>-0.30019439999999997</v>
      </c>
    </row>
    <row r="295" spans="1:17" x14ac:dyDescent="0.25">
      <c r="A295" t="s">
        <v>97</v>
      </c>
      <c r="B295" t="s">
        <v>69</v>
      </c>
      <c r="C295" t="s">
        <v>1</v>
      </c>
      <c r="D295" t="s">
        <v>7</v>
      </c>
      <c r="E295" s="1">
        <v>0.10416666666666667</v>
      </c>
      <c r="F295">
        <v>2.8332000000000002</v>
      </c>
      <c r="G295">
        <v>-0.30520000000000003</v>
      </c>
      <c r="H295">
        <v>2.9125296000000001</v>
      </c>
      <c r="I295">
        <v>-0.31374560000000001</v>
      </c>
      <c r="J295">
        <v>2.9040300000000001</v>
      </c>
      <c r="K295">
        <v>-0.31283</v>
      </c>
      <c r="L295">
        <v>2.8558656</v>
      </c>
      <c r="M295">
        <v>-0.30764160000000002</v>
      </c>
      <c r="N295">
        <v>2.8218671999999998</v>
      </c>
      <c r="O295">
        <v>-0.3039792</v>
      </c>
      <c r="P295">
        <v>2.8218671999999998</v>
      </c>
      <c r="Q295">
        <v>-0.3039792</v>
      </c>
    </row>
    <row r="296" spans="1:17" x14ac:dyDescent="0.25">
      <c r="A296" t="s">
        <v>97</v>
      </c>
      <c r="B296" t="s">
        <v>69</v>
      </c>
      <c r="C296" t="s">
        <v>1</v>
      </c>
      <c r="D296" t="s">
        <v>7</v>
      </c>
      <c r="E296" s="1">
        <v>0.125</v>
      </c>
      <c r="F296">
        <v>2.8734000000000002</v>
      </c>
      <c r="G296">
        <v>-0.2782</v>
      </c>
      <c r="H296">
        <v>2.9538552</v>
      </c>
      <c r="I296">
        <v>-0.28598960000000001</v>
      </c>
      <c r="J296">
        <v>2.9452349999999998</v>
      </c>
      <c r="K296">
        <v>-0.28515499999999999</v>
      </c>
      <c r="L296">
        <v>2.8963871999999999</v>
      </c>
      <c r="M296">
        <v>-0.2804256</v>
      </c>
      <c r="N296">
        <v>2.8619064000000001</v>
      </c>
      <c r="O296">
        <v>-0.27708719999999998</v>
      </c>
      <c r="P296">
        <v>2.8619064000000001</v>
      </c>
      <c r="Q296">
        <v>-0.27708719999999998</v>
      </c>
    </row>
    <row r="297" spans="1:17" x14ac:dyDescent="0.25">
      <c r="A297" t="s">
        <v>97</v>
      </c>
      <c r="B297" t="s">
        <v>69</v>
      </c>
      <c r="C297" t="s">
        <v>1</v>
      </c>
      <c r="D297" t="s">
        <v>7</v>
      </c>
      <c r="E297" s="1">
        <v>0.14583333333333334</v>
      </c>
      <c r="F297">
        <v>2.831</v>
      </c>
      <c r="G297">
        <v>-0.29160000000000003</v>
      </c>
      <c r="H297">
        <v>2.9102679999999999</v>
      </c>
      <c r="I297">
        <v>-0.2997648</v>
      </c>
      <c r="J297">
        <v>2.9017750000000002</v>
      </c>
      <c r="K297">
        <v>-0.29888999999999999</v>
      </c>
      <c r="L297">
        <v>2.8536480000000002</v>
      </c>
      <c r="M297">
        <v>-0.29393279999999999</v>
      </c>
      <c r="N297">
        <v>2.8196759999999998</v>
      </c>
      <c r="O297">
        <v>-0.29043360000000001</v>
      </c>
      <c r="P297">
        <v>2.8196759999999998</v>
      </c>
      <c r="Q297">
        <v>-0.29043360000000001</v>
      </c>
    </row>
    <row r="298" spans="1:17" x14ac:dyDescent="0.25">
      <c r="A298" t="s">
        <v>97</v>
      </c>
      <c r="B298" t="s">
        <v>69</v>
      </c>
      <c r="C298" t="s">
        <v>1</v>
      </c>
      <c r="D298" t="s">
        <v>7</v>
      </c>
      <c r="E298" s="1">
        <v>0.16666666666666666</v>
      </c>
      <c r="F298">
        <v>2.9268000000000001</v>
      </c>
      <c r="G298">
        <v>-0.2324</v>
      </c>
      <c r="H298">
        <v>3.0087503999999998</v>
      </c>
      <c r="I298">
        <v>-0.23890719999999999</v>
      </c>
      <c r="J298">
        <v>2.9999699999999998</v>
      </c>
      <c r="K298">
        <v>-0.23821000000000001</v>
      </c>
      <c r="L298">
        <v>2.9502144000000001</v>
      </c>
      <c r="M298">
        <v>-0.2342592</v>
      </c>
      <c r="N298">
        <v>2.9150928</v>
      </c>
      <c r="O298">
        <v>-0.23147039999999999</v>
      </c>
      <c r="P298">
        <v>2.9150928</v>
      </c>
      <c r="Q298">
        <v>-0.23147039999999999</v>
      </c>
    </row>
    <row r="299" spans="1:17" x14ac:dyDescent="0.25">
      <c r="A299" t="s">
        <v>97</v>
      </c>
      <c r="B299" t="s">
        <v>69</v>
      </c>
      <c r="C299" t="s">
        <v>1</v>
      </c>
      <c r="D299" t="s">
        <v>7</v>
      </c>
      <c r="E299" s="1">
        <v>0.1875</v>
      </c>
      <c r="F299">
        <v>3.0722</v>
      </c>
      <c r="G299">
        <v>-0.161</v>
      </c>
      <c r="H299">
        <v>3.1582216000000001</v>
      </c>
      <c r="I299">
        <v>-0.16550799999999999</v>
      </c>
      <c r="J299">
        <v>3.1490049999999998</v>
      </c>
      <c r="K299">
        <v>-0.16502500000000001</v>
      </c>
      <c r="L299">
        <v>3.0967775999999998</v>
      </c>
      <c r="M299">
        <v>-0.16228799999999999</v>
      </c>
      <c r="N299">
        <v>3.0599112000000002</v>
      </c>
      <c r="O299">
        <v>-0.160356</v>
      </c>
      <c r="P299">
        <v>3.0599112000000002</v>
      </c>
      <c r="Q299">
        <v>-0.160356</v>
      </c>
    </row>
    <row r="300" spans="1:17" x14ac:dyDescent="0.25">
      <c r="A300" t="s">
        <v>97</v>
      </c>
      <c r="B300" t="s">
        <v>69</v>
      </c>
      <c r="C300" t="s">
        <v>1</v>
      </c>
      <c r="D300" t="s">
        <v>7</v>
      </c>
      <c r="E300" s="1">
        <v>0.20833333333333334</v>
      </c>
      <c r="F300">
        <v>3.0619999999999998</v>
      </c>
      <c r="G300">
        <v>-0.16719999999999999</v>
      </c>
      <c r="H300">
        <v>3.1477360000000001</v>
      </c>
      <c r="I300">
        <v>-0.1718816</v>
      </c>
      <c r="J300">
        <v>3.13855</v>
      </c>
      <c r="K300">
        <v>-0.17138</v>
      </c>
      <c r="L300">
        <v>3.0864959999999999</v>
      </c>
      <c r="M300">
        <v>-0.16853760000000001</v>
      </c>
      <c r="N300">
        <v>3.0497519999999998</v>
      </c>
      <c r="O300">
        <v>-0.16653119999999999</v>
      </c>
      <c r="P300">
        <v>3.0497519999999998</v>
      </c>
      <c r="Q300">
        <v>-0.16653119999999999</v>
      </c>
    </row>
    <row r="301" spans="1:17" x14ac:dyDescent="0.25">
      <c r="A301" t="s">
        <v>97</v>
      </c>
      <c r="B301" t="s">
        <v>69</v>
      </c>
      <c r="C301" t="s">
        <v>1</v>
      </c>
      <c r="D301" t="s">
        <v>7</v>
      </c>
      <c r="E301" s="1">
        <v>0.22916666666666666</v>
      </c>
      <c r="F301">
        <v>3.1219999999999999</v>
      </c>
      <c r="G301">
        <v>-0.13139999999999999</v>
      </c>
      <c r="H301">
        <v>3.209416</v>
      </c>
      <c r="I301">
        <v>-0.13507920000000001</v>
      </c>
      <c r="J301">
        <v>3.2000500000000001</v>
      </c>
      <c r="K301">
        <v>-0.134685</v>
      </c>
      <c r="L301">
        <v>3.146976</v>
      </c>
      <c r="M301">
        <v>-0.13245119999999999</v>
      </c>
      <c r="N301">
        <v>3.1095120000000001</v>
      </c>
      <c r="O301">
        <v>-0.1308744</v>
      </c>
      <c r="P301">
        <v>3.1095120000000001</v>
      </c>
      <c r="Q301">
        <v>-0.1308744</v>
      </c>
    </row>
    <row r="302" spans="1:17" x14ac:dyDescent="0.25">
      <c r="A302" t="s">
        <v>97</v>
      </c>
      <c r="B302" t="s">
        <v>69</v>
      </c>
      <c r="C302" t="s">
        <v>1</v>
      </c>
      <c r="D302" t="s">
        <v>7</v>
      </c>
      <c r="E302" s="1">
        <v>0.25</v>
      </c>
      <c r="F302">
        <v>3.2751999999999999</v>
      </c>
      <c r="G302">
        <v>-0.02</v>
      </c>
      <c r="H302">
        <v>3.3669055999999999</v>
      </c>
      <c r="I302">
        <v>-2.0559999999999998E-2</v>
      </c>
      <c r="J302">
        <v>3.3570799999999998</v>
      </c>
      <c r="K302">
        <v>-2.0500000000000001E-2</v>
      </c>
      <c r="L302">
        <v>3.3014016000000002</v>
      </c>
      <c r="M302">
        <v>-2.0160000000000001E-2</v>
      </c>
      <c r="N302">
        <v>3.2620992000000002</v>
      </c>
      <c r="O302">
        <v>-1.992E-2</v>
      </c>
      <c r="P302">
        <v>3.2620992000000002</v>
      </c>
      <c r="Q302">
        <v>-1.992E-2</v>
      </c>
    </row>
    <row r="303" spans="1:17" x14ac:dyDescent="0.25">
      <c r="A303" t="s">
        <v>97</v>
      </c>
      <c r="B303" t="s">
        <v>69</v>
      </c>
      <c r="C303" t="s">
        <v>1</v>
      </c>
      <c r="D303" t="s">
        <v>7</v>
      </c>
      <c r="E303" s="1">
        <v>0.27083333333333331</v>
      </c>
      <c r="F303">
        <v>3.2553999999999998</v>
      </c>
      <c r="G303">
        <v>-2.4400000000000002E-2</v>
      </c>
      <c r="H303">
        <v>3.3465511999999999</v>
      </c>
      <c r="I303">
        <v>-2.50832E-2</v>
      </c>
      <c r="J303">
        <v>3.3367849999999999</v>
      </c>
      <c r="K303">
        <v>-2.5010000000000001E-2</v>
      </c>
      <c r="L303">
        <v>3.2814432</v>
      </c>
      <c r="M303">
        <v>-2.4595200000000001E-2</v>
      </c>
      <c r="N303">
        <v>3.2423784000000002</v>
      </c>
      <c r="O303">
        <v>-2.4302399999999998E-2</v>
      </c>
      <c r="P303">
        <v>3.2423784000000002</v>
      </c>
      <c r="Q303">
        <v>-2.4302399999999998E-2</v>
      </c>
    </row>
    <row r="304" spans="1:17" x14ac:dyDescent="0.25">
      <c r="A304" t="s">
        <v>97</v>
      </c>
      <c r="B304" t="s">
        <v>69</v>
      </c>
      <c r="C304" t="s">
        <v>1</v>
      </c>
      <c r="D304" t="s">
        <v>7</v>
      </c>
      <c r="E304" s="1">
        <v>0.29166666666666669</v>
      </c>
      <c r="F304">
        <v>3.3944000000000001</v>
      </c>
      <c r="G304">
        <v>-4.1200000000000001E-2</v>
      </c>
      <c r="H304">
        <v>3.4894432000000002</v>
      </c>
      <c r="I304">
        <v>-4.2353599999999998E-2</v>
      </c>
      <c r="J304">
        <v>3.47926</v>
      </c>
      <c r="K304">
        <v>-4.2229999999999997E-2</v>
      </c>
      <c r="L304">
        <v>3.4215551999999998</v>
      </c>
      <c r="M304">
        <v>-4.15296E-2</v>
      </c>
      <c r="N304">
        <v>3.3808224</v>
      </c>
      <c r="O304">
        <v>-4.1035200000000001E-2</v>
      </c>
      <c r="P304">
        <v>3.3808224</v>
      </c>
      <c r="Q304">
        <v>-4.1035200000000001E-2</v>
      </c>
    </row>
    <row r="305" spans="1:17" x14ac:dyDescent="0.25">
      <c r="A305" t="s">
        <v>97</v>
      </c>
      <c r="B305" t="s">
        <v>69</v>
      </c>
      <c r="C305" t="s">
        <v>1</v>
      </c>
      <c r="D305" t="s">
        <v>7</v>
      </c>
      <c r="E305" s="1">
        <v>0.3125</v>
      </c>
      <c r="F305">
        <v>3.3102</v>
      </c>
      <c r="G305">
        <v>-7.8E-2</v>
      </c>
      <c r="H305">
        <v>3.4028855999999998</v>
      </c>
      <c r="I305">
        <v>-8.0184000000000005E-2</v>
      </c>
      <c r="J305">
        <v>3.3929550000000002</v>
      </c>
      <c r="K305">
        <v>-7.9949999999999993E-2</v>
      </c>
      <c r="L305">
        <v>3.3366815999999999</v>
      </c>
      <c r="M305">
        <v>-7.8623999999999999E-2</v>
      </c>
      <c r="N305">
        <v>3.2969591999999999</v>
      </c>
      <c r="O305">
        <v>-7.7687999999999993E-2</v>
      </c>
      <c r="P305">
        <v>3.2969591999999999</v>
      </c>
      <c r="Q305">
        <v>-7.7687999999999993E-2</v>
      </c>
    </row>
    <row r="306" spans="1:17" x14ac:dyDescent="0.25">
      <c r="A306" t="s">
        <v>97</v>
      </c>
      <c r="B306" t="s">
        <v>69</v>
      </c>
      <c r="C306" t="s">
        <v>1</v>
      </c>
      <c r="D306" t="s">
        <v>7</v>
      </c>
      <c r="E306" s="1">
        <v>0.33333333333333331</v>
      </c>
      <c r="F306">
        <v>3.1389999999999998</v>
      </c>
      <c r="G306">
        <v>-0.1862</v>
      </c>
      <c r="H306">
        <v>3.2268919999999999</v>
      </c>
      <c r="I306">
        <v>-0.19141359999999999</v>
      </c>
      <c r="J306">
        <v>3.2174749999999999</v>
      </c>
      <c r="K306">
        <v>-0.190855</v>
      </c>
      <c r="L306">
        <v>3.1641119999999998</v>
      </c>
      <c r="M306">
        <v>-0.18768960000000001</v>
      </c>
      <c r="N306">
        <v>3.1264439999999998</v>
      </c>
      <c r="O306">
        <v>-0.18545519999999999</v>
      </c>
      <c r="P306">
        <v>3.1264439999999998</v>
      </c>
      <c r="Q306">
        <v>-0.18545519999999999</v>
      </c>
    </row>
    <row r="307" spans="1:17" x14ac:dyDescent="0.25">
      <c r="A307" t="s">
        <v>97</v>
      </c>
      <c r="B307" t="s">
        <v>69</v>
      </c>
      <c r="C307" t="s">
        <v>1</v>
      </c>
      <c r="D307" t="s">
        <v>7</v>
      </c>
      <c r="E307" s="1">
        <v>0.35416666666666669</v>
      </c>
      <c r="F307">
        <v>2.9695999999999998</v>
      </c>
      <c r="G307">
        <v>-0.24540000000000001</v>
      </c>
      <c r="H307">
        <v>3.0527487999999998</v>
      </c>
      <c r="I307">
        <v>-0.25227119999999997</v>
      </c>
      <c r="J307">
        <v>3.0438399999999999</v>
      </c>
      <c r="K307">
        <v>-0.25153500000000001</v>
      </c>
      <c r="L307">
        <v>2.9933567999999999</v>
      </c>
      <c r="M307">
        <v>-0.24736320000000001</v>
      </c>
      <c r="N307">
        <v>2.9577216000000002</v>
      </c>
      <c r="O307">
        <v>-0.24441840000000001</v>
      </c>
      <c r="P307">
        <v>2.9577216000000002</v>
      </c>
      <c r="Q307">
        <v>-0.24441840000000001</v>
      </c>
    </row>
    <row r="308" spans="1:17" x14ac:dyDescent="0.25">
      <c r="A308" t="s">
        <v>97</v>
      </c>
      <c r="B308" t="s">
        <v>69</v>
      </c>
      <c r="C308" t="s">
        <v>1</v>
      </c>
      <c r="D308" t="s">
        <v>7</v>
      </c>
      <c r="E308" s="1">
        <v>0.375</v>
      </c>
      <c r="F308">
        <v>2.6766000000000001</v>
      </c>
      <c r="G308">
        <v>-0.38900000000000001</v>
      </c>
      <c r="H308">
        <v>2.7515448</v>
      </c>
      <c r="I308">
        <v>-0.39989200000000003</v>
      </c>
      <c r="J308">
        <v>2.7435149999999999</v>
      </c>
      <c r="K308">
        <v>-0.398725</v>
      </c>
      <c r="L308">
        <v>2.6980127999999999</v>
      </c>
      <c r="M308">
        <v>-0.39211200000000002</v>
      </c>
      <c r="N308">
        <v>2.6658936</v>
      </c>
      <c r="O308">
        <v>-0.38744400000000001</v>
      </c>
      <c r="P308">
        <v>2.6658936</v>
      </c>
      <c r="Q308">
        <v>-0.38744400000000001</v>
      </c>
    </row>
    <row r="309" spans="1:17" x14ac:dyDescent="0.25">
      <c r="A309" t="s">
        <v>97</v>
      </c>
      <c r="B309" t="s">
        <v>69</v>
      </c>
      <c r="C309" t="s">
        <v>1</v>
      </c>
      <c r="D309" t="s">
        <v>7</v>
      </c>
      <c r="E309" s="1">
        <v>0.39583333333333331</v>
      </c>
      <c r="F309">
        <v>2.4104000000000001</v>
      </c>
      <c r="G309">
        <v>-0.45519999999999999</v>
      </c>
      <c r="H309">
        <v>2.4778912000000002</v>
      </c>
      <c r="I309">
        <v>-0.46794560000000002</v>
      </c>
      <c r="J309">
        <v>2.4706600000000001</v>
      </c>
      <c r="K309">
        <v>-0.46657999999999999</v>
      </c>
      <c r="L309">
        <v>2.4296831999999999</v>
      </c>
      <c r="M309">
        <v>-0.45884160000000002</v>
      </c>
      <c r="N309">
        <v>2.4007584</v>
      </c>
      <c r="O309">
        <v>-0.45337919999999998</v>
      </c>
      <c r="P309">
        <v>2.4007584</v>
      </c>
      <c r="Q309">
        <v>-0.45337919999999998</v>
      </c>
    </row>
    <row r="310" spans="1:17" x14ac:dyDescent="0.25">
      <c r="A310" t="s">
        <v>97</v>
      </c>
      <c r="B310" t="s">
        <v>69</v>
      </c>
      <c r="C310" t="s">
        <v>1</v>
      </c>
      <c r="D310" t="s">
        <v>7</v>
      </c>
      <c r="E310" s="1">
        <v>0.41666666666666669</v>
      </c>
      <c r="F310">
        <v>2.2284000000000002</v>
      </c>
      <c r="G310">
        <v>-0.45779999999999998</v>
      </c>
      <c r="H310">
        <v>2.2907951999999998</v>
      </c>
      <c r="I310">
        <v>-0.47061839999999999</v>
      </c>
      <c r="J310">
        <v>2.2841100000000001</v>
      </c>
      <c r="K310">
        <v>-0.46924500000000002</v>
      </c>
      <c r="L310">
        <v>2.2462271999999999</v>
      </c>
      <c r="M310">
        <v>-0.46146239999999999</v>
      </c>
      <c r="N310">
        <v>2.2194864000000001</v>
      </c>
      <c r="O310">
        <v>-0.45596880000000001</v>
      </c>
      <c r="P310">
        <v>2.2194864000000001</v>
      </c>
      <c r="Q310">
        <v>-0.45596880000000001</v>
      </c>
    </row>
    <row r="311" spans="1:17" x14ac:dyDescent="0.25">
      <c r="A311" t="s">
        <v>97</v>
      </c>
      <c r="B311" t="s">
        <v>69</v>
      </c>
      <c r="C311" t="s">
        <v>1</v>
      </c>
      <c r="D311" t="s">
        <v>7</v>
      </c>
      <c r="E311" s="1">
        <v>0.4375</v>
      </c>
      <c r="F311">
        <v>2.0640000000000001</v>
      </c>
      <c r="G311">
        <v>-0.44259999999999999</v>
      </c>
      <c r="H311">
        <v>2.1217920000000001</v>
      </c>
      <c r="I311">
        <v>-0.45499279999999998</v>
      </c>
      <c r="J311">
        <v>2.1156000000000001</v>
      </c>
      <c r="K311">
        <v>-0.45366499999999998</v>
      </c>
      <c r="L311">
        <v>2.0805120000000001</v>
      </c>
      <c r="M311">
        <v>-0.4461408</v>
      </c>
      <c r="N311">
        <v>2.0557439999999998</v>
      </c>
      <c r="O311">
        <v>-0.44082959999999999</v>
      </c>
      <c r="P311">
        <v>2.0557439999999998</v>
      </c>
      <c r="Q311">
        <v>-0.44082959999999999</v>
      </c>
    </row>
    <row r="312" spans="1:17" x14ac:dyDescent="0.25">
      <c r="A312" t="s">
        <v>97</v>
      </c>
      <c r="B312" t="s">
        <v>69</v>
      </c>
      <c r="C312" t="s">
        <v>1</v>
      </c>
      <c r="D312" t="s">
        <v>7</v>
      </c>
      <c r="E312" s="1">
        <v>0.45833333333333331</v>
      </c>
      <c r="F312">
        <v>2.1991999999999998</v>
      </c>
      <c r="G312">
        <v>-0.4602</v>
      </c>
      <c r="H312">
        <v>2.2607775999999999</v>
      </c>
      <c r="I312">
        <v>-0.4730856</v>
      </c>
      <c r="J312">
        <v>2.2541799999999999</v>
      </c>
      <c r="K312">
        <v>-0.47170499999999999</v>
      </c>
      <c r="L312">
        <v>2.2167935999999999</v>
      </c>
      <c r="M312">
        <v>-0.46388160000000001</v>
      </c>
      <c r="N312">
        <v>2.1904032</v>
      </c>
      <c r="O312">
        <v>-0.45835920000000002</v>
      </c>
      <c r="P312">
        <v>2.1904032</v>
      </c>
      <c r="Q312">
        <v>-0.45835920000000002</v>
      </c>
    </row>
    <row r="313" spans="1:17" x14ac:dyDescent="0.25">
      <c r="A313" t="s">
        <v>97</v>
      </c>
      <c r="B313" t="s">
        <v>69</v>
      </c>
      <c r="C313" t="s">
        <v>1</v>
      </c>
      <c r="D313" t="s">
        <v>7</v>
      </c>
      <c r="E313" s="1">
        <v>0.47916666666666669</v>
      </c>
      <c r="F313">
        <v>2.2250000000000001</v>
      </c>
      <c r="G313">
        <v>-0.4536</v>
      </c>
      <c r="H313">
        <v>2.2873000000000001</v>
      </c>
      <c r="I313">
        <v>-0.46630080000000002</v>
      </c>
      <c r="J313">
        <v>2.2806250000000001</v>
      </c>
      <c r="K313">
        <v>-0.46494000000000002</v>
      </c>
      <c r="L313">
        <v>2.2427999999999999</v>
      </c>
      <c r="M313">
        <v>-0.45722879999999999</v>
      </c>
      <c r="N313">
        <v>2.2161</v>
      </c>
      <c r="O313">
        <v>-0.45178560000000001</v>
      </c>
      <c r="P313">
        <v>2.2161</v>
      </c>
      <c r="Q313">
        <v>-0.45178560000000001</v>
      </c>
    </row>
    <row r="314" spans="1:17" x14ac:dyDescent="0.25">
      <c r="A314" t="s">
        <v>97</v>
      </c>
      <c r="B314" t="s">
        <v>69</v>
      </c>
      <c r="C314" t="s">
        <v>1</v>
      </c>
      <c r="D314" t="s">
        <v>7</v>
      </c>
      <c r="E314" s="1">
        <v>0.5</v>
      </c>
      <c r="F314">
        <v>2.1025999999999998</v>
      </c>
      <c r="G314">
        <v>-0.40200000000000002</v>
      </c>
      <c r="H314">
        <v>2.1614727999999999</v>
      </c>
      <c r="I314">
        <v>-0.41325600000000001</v>
      </c>
      <c r="J314">
        <v>2.1551650000000002</v>
      </c>
      <c r="K314">
        <v>-0.41205000000000003</v>
      </c>
      <c r="L314">
        <v>2.1194207999999999</v>
      </c>
      <c r="M314">
        <v>-0.40521600000000002</v>
      </c>
      <c r="N314">
        <v>2.0941896</v>
      </c>
      <c r="O314">
        <v>-0.40039200000000003</v>
      </c>
      <c r="P314">
        <v>2.0941896</v>
      </c>
      <c r="Q314">
        <v>-0.40039200000000003</v>
      </c>
    </row>
    <row r="315" spans="1:17" x14ac:dyDescent="0.25">
      <c r="A315" t="s">
        <v>97</v>
      </c>
      <c r="B315" t="s">
        <v>69</v>
      </c>
      <c r="C315" t="s">
        <v>1</v>
      </c>
      <c r="D315" t="s">
        <v>7</v>
      </c>
      <c r="E315" s="1">
        <v>0.52083333333333337</v>
      </c>
      <c r="F315">
        <v>2.0611999999999999</v>
      </c>
      <c r="G315">
        <v>-0.34460000000000002</v>
      </c>
      <c r="H315">
        <v>2.1189136</v>
      </c>
      <c r="I315">
        <v>-0.35424879999999997</v>
      </c>
      <c r="J315">
        <v>2.11273</v>
      </c>
      <c r="K315">
        <v>-0.353215</v>
      </c>
      <c r="L315">
        <v>2.0776895999999998</v>
      </c>
      <c r="M315">
        <v>-0.34735680000000002</v>
      </c>
      <c r="N315">
        <v>2.0529552</v>
      </c>
      <c r="O315">
        <v>-0.34322160000000002</v>
      </c>
      <c r="P315">
        <v>2.0529552</v>
      </c>
      <c r="Q315">
        <v>-0.34322160000000002</v>
      </c>
    </row>
    <row r="316" spans="1:17" x14ac:dyDescent="0.25">
      <c r="A316" t="s">
        <v>97</v>
      </c>
      <c r="B316" t="s">
        <v>69</v>
      </c>
      <c r="C316" t="s">
        <v>1</v>
      </c>
      <c r="D316" t="s">
        <v>7</v>
      </c>
      <c r="E316" s="1">
        <v>0.54166666666666663</v>
      </c>
      <c r="F316">
        <v>1.9730000000000001</v>
      </c>
      <c r="G316">
        <v>-0.38800000000000001</v>
      </c>
      <c r="H316">
        <v>2.0282439999999999</v>
      </c>
      <c r="I316">
        <v>-0.398864</v>
      </c>
      <c r="J316">
        <v>2.0223249999999999</v>
      </c>
      <c r="K316">
        <v>-0.3977</v>
      </c>
      <c r="L316">
        <v>1.9887840000000001</v>
      </c>
      <c r="M316">
        <v>-0.39110400000000001</v>
      </c>
      <c r="N316">
        <v>1.9651080000000001</v>
      </c>
      <c r="O316">
        <v>-0.38644800000000001</v>
      </c>
      <c r="P316">
        <v>1.9651080000000001</v>
      </c>
      <c r="Q316">
        <v>-0.38644800000000001</v>
      </c>
    </row>
    <row r="317" spans="1:17" x14ac:dyDescent="0.25">
      <c r="A317" t="s">
        <v>97</v>
      </c>
      <c r="B317" t="s">
        <v>69</v>
      </c>
      <c r="C317" t="s">
        <v>1</v>
      </c>
      <c r="D317" t="s">
        <v>7</v>
      </c>
      <c r="E317" s="1">
        <v>0.5625</v>
      </c>
      <c r="F317">
        <v>1.8438000000000001</v>
      </c>
      <c r="G317">
        <v>-0.4244</v>
      </c>
      <c r="H317">
        <v>1.8954264000000001</v>
      </c>
      <c r="I317">
        <v>-0.43628319999999998</v>
      </c>
      <c r="J317">
        <v>1.8898950000000001</v>
      </c>
      <c r="K317">
        <v>-0.43501000000000001</v>
      </c>
      <c r="L317">
        <v>1.8585503999999999</v>
      </c>
      <c r="M317">
        <v>-0.42779519999999999</v>
      </c>
      <c r="N317">
        <v>1.8364248000000001</v>
      </c>
      <c r="O317">
        <v>-0.42270239999999998</v>
      </c>
      <c r="P317">
        <v>1.8364248000000001</v>
      </c>
      <c r="Q317">
        <v>-0.42270239999999998</v>
      </c>
    </row>
    <row r="318" spans="1:17" x14ac:dyDescent="0.25">
      <c r="A318" t="s">
        <v>97</v>
      </c>
      <c r="B318" t="s">
        <v>69</v>
      </c>
      <c r="C318" t="s">
        <v>1</v>
      </c>
      <c r="D318" t="s">
        <v>7</v>
      </c>
      <c r="E318" s="1">
        <v>0.58333333333333337</v>
      </c>
      <c r="F318">
        <v>1.8708</v>
      </c>
      <c r="G318">
        <v>-0.41539999999999999</v>
      </c>
      <c r="H318">
        <v>1.9231824</v>
      </c>
      <c r="I318">
        <v>-0.4270312</v>
      </c>
      <c r="J318">
        <v>1.91757</v>
      </c>
      <c r="K318">
        <v>-0.42578500000000002</v>
      </c>
      <c r="L318">
        <v>1.8857664000000001</v>
      </c>
      <c r="M318">
        <v>-0.41872320000000002</v>
      </c>
      <c r="N318">
        <v>1.8633168</v>
      </c>
      <c r="O318">
        <v>-0.41373840000000001</v>
      </c>
      <c r="P318">
        <v>1.8633168</v>
      </c>
      <c r="Q318">
        <v>-0.41373840000000001</v>
      </c>
    </row>
    <row r="319" spans="1:17" x14ac:dyDescent="0.25">
      <c r="A319" t="s">
        <v>97</v>
      </c>
      <c r="B319" t="s">
        <v>69</v>
      </c>
      <c r="C319" t="s">
        <v>1</v>
      </c>
      <c r="D319" t="s">
        <v>7</v>
      </c>
      <c r="E319" s="1">
        <v>0.60416666666666663</v>
      </c>
      <c r="F319">
        <v>2.2294</v>
      </c>
      <c r="G319">
        <v>-0.36499999999999999</v>
      </c>
      <c r="H319">
        <v>2.2918232000000001</v>
      </c>
      <c r="I319">
        <v>-0.37522</v>
      </c>
      <c r="J319">
        <v>2.2851349999999999</v>
      </c>
      <c r="K319">
        <v>-0.37412499999999999</v>
      </c>
      <c r="L319">
        <v>2.2472352</v>
      </c>
      <c r="M319">
        <v>-0.36792000000000002</v>
      </c>
      <c r="N319">
        <v>2.2204823999999999</v>
      </c>
      <c r="O319">
        <v>-0.36353999999999997</v>
      </c>
      <c r="P319">
        <v>2.2204823999999999</v>
      </c>
      <c r="Q319">
        <v>-0.36353999999999997</v>
      </c>
    </row>
    <row r="320" spans="1:17" x14ac:dyDescent="0.25">
      <c r="A320" t="s">
        <v>97</v>
      </c>
      <c r="B320" t="s">
        <v>69</v>
      </c>
      <c r="C320" t="s">
        <v>1</v>
      </c>
      <c r="D320" t="s">
        <v>7</v>
      </c>
      <c r="E320" s="1">
        <v>0.625</v>
      </c>
      <c r="F320">
        <v>2.3662000000000001</v>
      </c>
      <c r="G320">
        <v>-0.36599999999999999</v>
      </c>
      <c r="H320">
        <v>2.4324536000000001</v>
      </c>
      <c r="I320">
        <v>-0.37624800000000003</v>
      </c>
      <c r="J320">
        <v>2.4253550000000001</v>
      </c>
      <c r="K320">
        <v>-0.37514999999999998</v>
      </c>
      <c r="L320">
        <v>2.3851296</v>
      </c>
      <c r="M320">
        <v>-0.36892799999999998</v>
      </c>
      <c r="N320">
        <v>2.3567352000000001</v>
      </c>
      <c r="O320">
        <v>-0.36453600000000003</v>
      </c>
      <c r="P320">
        <v>2.3567352000000001</v>
      </c>
      <c r="Q320">
        <v>-0.36453600000000003</v>
      </c>
    </row>
    <row r="321" spans="1:17" x14ac:dyDescent="0.25">
      <c r="A321" t="s">
        <v>97</v>
      </c>
      <c r="B321" t="s">
        <v>69</v>
      </c>
      <c r="C321" t="s">
        <v>1</v>
      </c>
      <c r="D321" t="s">
        <v>7</v>
      </c>
      <c r="E321" s="1">
        <v>0.64583333333333337</v>
      </c>
      <c r="F321">
        <v>2.6152000000000002</v>
      </c>
      <c r="G321">
        <v>-0.30080000000000001</v>
      </c>
      <c r="H321">
        <v>2.6884256</v>
      </c>
      <c r="I321">
        <v>-0.30922240000000001</v>
      </c>
      <c r="J321">
        <v>2.68058</v>
      </c>
      <c r="K321">
        <v>-0.30831999999999998</v>
      </c>
      <c r="L321">
        <v>2.6361216000000001</v>
      </c>
      <c r="M321">
        <v>-0.30320639999999999</v>
      </c>
      <c r="N321">
        <v>2.6047392</v>
      </c>
      <c r="O321">
        <v>-0.2995968</v>
      </c>
      <c r="P321">
        <v>2.6047392</v>
      </c>
      <c r="Q321">
        <v>-0.2995968</v>
      </c>
    </row>
    <row r="322" spans="1:17" x14ac:dyDescent="0.25">
      <c r="A322" t="s">
        <v>97</v>
      </c>
      <c r="B322" t="s">
        <v>69</v>
      </c>
      <c r="C322" t="s">
        <v>1</v>
      </c>
      <c r="D322" t="s">
        <v>7</v>
      </c>
      <c r="E322" s="1">
        <v>0.66666666666666663</v>
      </c>
      <c r="F322">
        <v>2.7050000000000001</v>
      </c>
      <c r="G322">
        <v>-0.2676</v>
      </c>
      <c r="H322">
        <v>2.7807400000000002</v>
      </c>
      <c r="I322">
        <v>-0.27509280000000003</v>
      </c>
      <c r="J322">
        <v>2.7726250000000001</v>
      </c>
      <c r="K322">
        <v>-0.27428999999999998</v>
      </c>
      <c r="L322">
        <v>2.7266400000000002</v>
      </c>
      <c r="M322">
        <v>-0.2697408</v>
      </c>
      <c r="N322">
        <v>2.6941799999999998</v>
      </c>
      <c r="O322">
        <v>-0.26652959999999998</v>
      </c>
      <c r="P322">
        <v>2.6941799999999998</v>
      </c>
      <c r="Q322">
        <v>-0.26652959999999998</v>
      </c>
    </row>
    <row r="323" spans="1:17" x14ac:dyDescent="0.25">
      <c r="A323" t="s">
        <v>97</v>
      </c>
      <c r="B323" t="s">
        <v>69</v>
      </c>
      <c r="C323" t="s">
        <v>1</v>
      </c>
      <c r="D323" t="s">
        <v>7</v>
      </c>
      <c r="E323" s="1">
        <v>0.6875</v>
      </c>
      <c r="F323">
        <v>2.9552</v>
      </c>
      <c r="G323">
        <v>-0.2412</v>
      </c>
      <c r="H323">
        <v>3.0379456</v>
      </c>
      <c r="I323">
        <v>-0.2479536</v>
      </c>
      <c r="J323">
        <v>3.02908</v>
      </c>
      <c r="K323">
        <v>-0.24723000000000001</v>
      </c>
      <c r="L323">
        <v>2.9788416</v>
      </c>
      <c r="M323">
        <v>-0.2431296</v>
      </c>
      <c r="N323">
        <v>2.9433791999999999</v>
      </c>
      <c r="O323">
        <v>-0.24023520000000001</v>
      </c>
      <c r="P323">
        <v>2.9433791999999999</v>
      </c>
      <c r="Q323">
        <v>-0.24023520000000001</v>
      </c>
    </row>
    <row r="324" spans="1:17" x14ac:dyDescent="0.25">
      <c r="A324" t="s">
        <v>97</v>
      </c>
      <c r="B324" t="s">
        <v>69</v>
      </c>
      <c r="C324" t="s">
        <v>1</v>
      </c>
      <c r="D324" t="s">
        <v>7</v>
      </c>
      <c r="E324" s="1">
        <v>0.70833333333333337</v>
      </c>
      <c r="F324">
        <v>3.1829999999999998</v>
      </c>
      <c r="G324">
        <v>-0.21659999999999999</v>
      </c>
      <c r="H324">
        <v>3.2721239999999998</v>
      </c>
      <c r="I324">
        <v>-0.2226648</v>
      </c>
      <c r="J324">
        <v>3.262575</v>
      </c>
      <c r="K324">
        <v>-0.22201499999999999</v>
      </c>
      <c r="L324">
        <v>3.2084640000000002</v>
      </c>
      <c r="M324">
        <v>-0.21833279999999999</v>
      </c>
      <c r="N324">
        <v>3.1702680000000001</v>
      </c>
      <c r="O324">
        <v>-0.2157336</v>
      </c>
      <c r="P324">
        <v>3.1702680000000001</v>
      </c>
      <c r="Q324">
        <v>-0.2157336</v>
      </c>
    </row>
    <row r="325" spans="1:17" x14ac:dyDescent="0.25">
      <c r="A325" t="s">
        <v>97</v>
      </c>
      <c r="B325" t="s">
        <v>69</v>
      </c>
      <c r="C325" t="s">
        <v>1</v>
      </c>
      <c r="D325" t="s">
        <v>7</v>
      </c>
      <c r="E325" s="1">
        <v>0.72916666666666663</v>
      </c>
      <c r="F325">
        <v>3.3736000000000002</v>
      </c>
      <c r="G325">
        <v>-0.27260000000000001</v>
      </c>
      <c r="H325">
        <v>3.4680607999999999</v>
      </c>
      <c r="I325">
        <v>-0.2802328</v>
      </c>
      <c r="J325">
        <v>3.4579399999999998</v>
      </c>
      <c r="K325">
        <v>-0.27941500000000002</v>
      </c>
      <c r="L325">
        <v>3.4005888</v>
      </c>
      <c r="M325">
        <v>-0.27478079999999999</v>
      </c>
      <c r="N325">
        <v>3.3601055999999998</v>
      </c>
      <c r="O325">
        <v>-0.27150960000000002</v>
      </c>
      <c r="P325">
        <v>3.3601055999999998</v>
      </c>
      <c r="Q325">
        <v>-0.27150960000000002</v>
      </c>
    </row>
    <row r="326" spans="1:17" x14ac:dyDescent="0.25">
      <c r="A326" t="s">
        <v>97</v>
      </c>
      <c r="B326" t="s">
        <v>69</v>
      </c>
      <c r="C326" t="s">
        <v>1</v>
      </c>
      <c r="D326" t="s">
        <v>7</v>
      </c>
      <c r="E326" s="1">
        <v>0.75</v>
      </c>
      <c r="F326">
        <v>3.4214000000000002</v>
      </c>
      <c r="G326">
        <v>-0.314</v>
      </c>
      <c r="H326">
        <v>3.5171991999999999</v>
      </c>
      <c r="I326">
        <v>-0.32279200000000002</v>
      </c>
      <c r="J326">
        <v>3.5069349999999999</v>
      </c>
      <c r="K326">
        <v>-0.32185000000000002</v>
      </c>
      <c r="L326">
        <v>3.4487711999999999</v>
      </c>
      <c r="M326">
        <v>-0.31651200000000002</v>
      </c>
      <c r="N326">
        <v>3.4077144000000001</v>
      </c>
      <c r="O326">
        <v>-0.31274400000000002</v>
      </c>
      <c r="P326">
        <v>3.4077144000000001</v>
      </c>
      <c r="Q326">
        <v>-0.31274400000000002</v>
      </c>
    </row>
    <row r="327" spans="1:17" x14ac:dyDescent="0.25">
      <c r="A327" t="s">
        <v>97</v>
      </c>
      <c r="B327" t="s">
        <v>69</v>
      </c>
      <c r="C327" t="s">
        <v>1</v>
      </c>
      <c r="D327" t="s">
        <v>7</v>
      </c>
      <c r="E327" s="1">
        <v>0.77083333333333337</v>
      </c>
      <c r="F327">
        <v>3.4706000000000001</v>
      </c>
      <c r="G327">
        <v>-0.36199999999999999</v>
      </c>
      <c r="H327">
        <v>3.5677767999999999</v>
      </c>
      <c r="I327">
        <v>-0.37213600000000002</v>
      </c>
      <c r="J327">
        <v>3.5573649999999999</v>
      </c>
      <c r="K327">
        <v>-0.37104999999999999</v>
      </c>
      <c r="L327">
        <v>3.4983648000000001</v>
      </c>
      <c r="M327">
        <v>-0.364896</v>
      </c>
      <c r="N327">
        <v>3.4567176000000002</v>
      </c>
      <c r="O327">
        <v>-0.36055199999999998</v>
      </c>
      <c r="P327">
        <v>3.4567176000000002</v>
      </c>
      <c r="Q327">
        <v>-0.36055199999999998</v>
      </c>
    </row>
    <row r="328" spans="1:17" x14ac:dyDescent="0.25">
      <c r="A328" t="s">
        <v>97</v>
      </c>
      <c r="B328" t="s">
        <v>69</v>
      </c>
      <c r="C328" t="s">
        <v>1</v>
      </c>
      <c r="D328" t="s">
        <v>7</v>
      </c>
      <c r="E328" s="1">
        <v>0.79166666666666663</v>
      </c>
      <c r="F328">
        <v>3.3786</v>
      </c>
      <c r="G328">
        <v>-0.38159999999999999</v>
      </c>
      <c r="H328">
        <v>3.4732007999999999</v>
      </c>
      <c r="I328">
        <v>-0.39228479999999999</v>
      </c>
      <c r="J328">
        <v>3.4630649999999998</v>
      </c>
      <c r="K328">
        <v>-0.39113999999999999</v>
      </c>
      <c r="L328">
        <v>3.4056288000000001</v>
      </c>
      <c r="M328">
        <v>-0.38465280000000002</v>
      </c>
      <c r="N328">
        <v>3.3650856</v>
      </c>
      <c r="O328">
        <v>-0.38007360000000001</v>
      </c>
      <c r="P328">
        <v>3.3650856</v>
      </c>
      <c r="Q328">
        <v>-0.38007360000000001</v>
      </c>
    </row>
    <row r="329" spans="1:17" x14ac:dyDescent="0.25">
      <c r="A329" t="s">
        <v>97</v>
      </c>
      <c r="B329" t="s">
        <v>69</v>
      </c>
      <c r="C329" t="s">
        <v>1</v>
      </c>
      <c r="D329" t="s">
        <v>7</v>
      </c>
      <c r="E329" s="1">
        <v>0.8125</v>
      </c>
      <c r="F329">
        <v>3.4239999999999999</v>
      </c>
      <c r="G329">
        <v>-0.32919999999999999</v>
      </c>
      <c r="H329">
        <v>3.5198719999999999</v>
      </c>
      <c r="I329">
        <v>-0.33841759999999999</v>
      </c>
      <c r="J329">
        <v>3.5095999999999998</v>
      </c>
      <c r="K329">
        <v>-0.33743000000000001</v>
      </c>
      <c r="L329">
        <v>3.4513919999999998</v>
      </c>
      <c r="M329">
        <v>-0.33183360000000001</v>
      </c>
      <c r="N329">
        <v>3.410304</v>
      </c>
      <c r="O329">
        <v>-0.32788319999999999</v>
      </c>
      <c r="P329">
        <v>3.410304</v>
      </c>
      <c r="Q329">
        <v>-0.32788319999999999</v>
      </c>
    </row>
    <row r="330" spans="1:17" x14ac:dyDescent="0.25">
      <c r="A330" t="s">
        <v>97</v>
      </c>
      <c r="B330" t="s">
        <v>69</v>
      </c>
      <c r="C330" t="s">
        <v>1</v>
      </c>
      <c r="D330" t="s">
        <v>7</v>
      </c>
      <c r="E330" s="1">
        <v>0.83333333333333337</v>
      </c>
      <c r="F330">
        <v>3.242</v>
      </c>
      <c r="G330">
        <v>-0.372</v>
      </c>
      <c r="H330">
        <v>3.332776</v>
      </c>
      <c r="I330">
        <v>-0.38241599999999998</v>
      </c>
      <c r="J330">
        <v>3.3230499999999998</v>
      </c>
      <c r="K330">
        <v>-0.38129999999999997</v>
      </c>
      <c r="L330">
        <v>3.2679360000000002</v>
      </c>
      <c r="M330">
        <v>-0.37497599999999998</v>
      </c>
      <c r="N330">
        <v>3.2290320000000001</v>
      </c>
      <c r="O330">
        <v>-0.37051200000000001</v>
      </c>
      <c r="P330">
        <v>3.2290320000000001</v>
      </c>
      <c r="Q330">
        <v>-0.37051200000000001</v>
      </c>
    </row>
    <row r="331" spans="1:17" x14ac:dyDescent="0.25">
      <c r="A331" t="s">
        <v>97</v>
      </c>
      <c r="B331" t="s">
        <v>69</v>
      </c>
      <c r="C331" t="s">
        <v>1</v>
      </c>
      <c r="D331" t="s">
        <v>7</v>
      </c>
      <c r="E331" s="1">
        <v>0.85416666666666663</v>
      </c>
      <c r="F331">
        <v>3.1896</v>
      </c>
      <c r="G331">
        <v>-0.38219999999999998</v>
      </c>
      <c r="H331">
        <v>3.2789088</v>
      </c>
      <c r="I331">
        <v>-0.39290160000000002</v>
      </c>
      <c r="J331">
        <v>3.2693400000000001</v>
      </c>
      <c r="K331">
        <v>-0.39175500000000002</v>
      </c>
      <c r="L331">
        <v>3.2151168000000001</v>
      </c>
      <c r="M331">
        <v>-0.38525759999999998</v>
      </c>
      <c r="N331">
        <v>3.1768415999999999</v>
      </c>
      <c r="O331">
        <v>-0.38067119999999999</v>
      </c>
      <c r="P331">
        <v>3.1768415999999999</v>
      </c>
      <c r="Q331">
        <v>-0.38067119999999999</v>
      </c>
    </row>
    <row r="332" spans="1:17" x14ac:dyDescent="0.25">
      <c r="A332" t="s">
        <v>97</v>
      </c>
      <c r="B332" t="s">
        <v>69</v>
      </c>
      <c r="C332" t="s">
        <v>1</v>
      </c>
      <c r="D332" t="s">
        <v>7</v>
      </c>
      <c r="E332" s="1">
        <v>0.875</v>
      </c>
      <c r="F332">
        <v>3.117</v>
      </c>
      <c r="G332">
        <v>-0.36780000000000002</v>
      </c>
      <c r="H332">
        <v>3.2042760000000001</v>
      </c>
      <c r="I332">
        <v>-0.3780984</v>
      </c>
      <c r="J332">
        <v>3.194925</v>
      </c>
      <c r="K332">
        <v>-0.37699500000000002</v>
      </c>
      <c r="L332">
        <v>3.1419359999999998</v>
      </c>
      <c r="M332">
        <v>-0.37074240000000003</v>
      </c>
      <c r="N332">
        <v>3.1045319999999998</v>
      </c>
      <c r="O332">
        <v>-0.36632880000000001</v>
      </c>
      <c r="P332">
        <v>3.1045319999999998</v>
      </c>
      <c r="Q332">
        <v>-0.36632880000000001</v>
      </c>
    </row>
    <row r="333" spans="1:17" x14ac:dyDescent="0.25">
      <c r="A333" t="s">
        <v>97</v>
      </c>
      <c r="B333" t="s">
        <v>69</v>
      </c>
      <c r="C333" t="s">
        <v>1</v>
      </c>
      <c r="D333" t="s">
        <v>7</v>
      </c>
      <c r="E333" s="1">
        <v>0.89583333333333337</v>
      </c>
      <c r="F333">
        <v>3.0981999999999998</v>
      </c>
      <c r="G333">
        <v>-0.378</v>
      </c>
      <c r="H333">
        <v>3.1849495999999999</v>
      </c>
      <c r="I333">
        <v>-0.38858399999999998</v>
      </c>
      <c r="J333">
        <v>3.1756549999999999</v>
      </c>
      <c r="K333">
        <v>-0.38745000000000002</v>
      </c>
      <c r="L333">
        <v>3.1229855999999998</v>
      </c>
      <c r="M333">
        <v>-0.38102399999999997</v>
      </c>
      <c r="N333">
        <v>3.0858072000000001</v>
      </c>
      <c r="O333">
        <v>-0.37648799999999999</v>
      </c>
      <c r="P333">
        <v>3.0858072000000001</v>
      </c>
      <c r="Q333">
        <v>-0.37648799999999999</v>
      </c>
    </row>
    <row r="334" spans="1:17" x14ac:dyDescent="0.25">
      <c r="A334" t="s">
        <v>97</v>
      </c>
      <c r="B334" t="s">
        <v>69</v>
      </c>
      <c r="C334" t="s">
        <v>1</v>
      </c>
      <c r="D334" t="s">
        <v>7</v>
      </c>
      <c r="E334" s="1">
        <v>0.91666666666666663</v>
      </c>
      <c r="F334">
        <v>2.9378000000000002</v>
      </c>
      <c r="G334">
        <v>-0.4108</v>
      </c>
      <c r="H334">
        <v>3.0200583999999999</v>
      </c>
      <c r="I334">
        <v>-0.42230240000000002</v>
      </c>
      <c r="J334">
        <v>3.0112450000000002</v>
      </c>
      <c r="K334">
        <v>-0.42107</v>
      </c>
      <c r="L334">
        <v>2.9613024000000001</v>
      </c>
      <c r="M334">
        <v>-0.41408640000000002</v>
      </c>
      <c r="N334">
        <v>2.9260487999999998</v>
      </c>
      <c r="O334">
        <v>-0.40915679999999999</v>
      </c>
      <c r="P334">
        <v>2.9260487999999998</v>
      </c>
      <c r="Q334">
        <v>-0.40915679999999999</v>
      </c>
    </row>
    <row r="335" spans="1:17" x14ac:dyDescent="0.25">
      <c r="A335" t="s">
        <v>97</v>
      </c>
      <c r="B335" t="s">
        <v>69</v>
      </c>
      <c r="C335" t="s">
        <v>1</v>
      </c>
      <c r="D335" t="s">
        <v>7</v>
      </c>
      <c r="E335" s="1">
        <v>0.9375</v>
      </c>
      <c r="F335">
        <v>2.9632000000000001</v>
      </c>
      <c r="G335">
        <v>-0.29899999999999999</v>
      </c>
      <c r="H335">
        <v>3.0461695999999998</v>
      </c>
      <c r="I335">
        <v>-0.30737199999999998</v>
      </c>
      <c r="J335">
        <v>3.03728</v>
      </c>
      <c r="K335">
        <v>-0.306475</v>
      </c>
      <c r="L335">
        <v>2.9869056</v>
      </c>
      <c r="M335">
        <v>-0.30139199999999999</v>
      </c>
      <c r="N335">
        <v>2.9513471999999998</v>
      </c>
      <c r="O335">
        <v>-0.29780400000000001</v>
      </c>
      <c r="P335">
        <v>2.9513471999999998</v>
      </c>
      <c r="Q335">
        <v>-0.29780400000000001</v>
      </c>
    </row>
    <row r="336" spans="1:17" x14ac:dyDescent="0.25">
      <c r="A336" t="s">
        <v>97</v>
      </c>
      <c r="B336" t="s">
        <v>69</v>
      </c>
      <c r="C336" t="s">
        <v>1</v>
      </c>
      <c r="D336" t="s">
        <v>7</v>
      </c>
      <c r="E336" s="1">
        <v>0.95833333333333337</v>
      </c>
      <c r="F336">
        <v>2.9056000000000002</v>
      </c>
      <c r="G336">
        <v>-0.2868</v>
      </c>
      <c r="H336">
        <v>2.9869568000000002</v>
      </c>
      <c r="I336">
        <v>-0.29483039999999999</v>
      </c>
      <c r="J336">
        <v>2.97824</v>
      </c>
      <c r="K336">
        <v>-0.29397000000000001</v>
      </c>
      <c r="L336">
        <v>2.9288447999999998</v>
      </c>
      <c r="M336">
        <v>-0.28909439999999997</v>
      </c>
      <c r="N336">
        <v>2.8939775999999999</v>
      </c>
      <c r="O336">
        <v>-0.28565279999999998</v>
      </c>
      <c r="P336">
        <v>2.8939775999999999</v>
      </c>
      <c r="Q336">
        <v>-0.28565279999999998</v>
      </c>
    </row>
    <row r="337" spans="1:17" x14ac:dyDescent="0.25">
      <c r="A337" t="s">
        <v>97</v>
      </c>
      <c r="B337" t="s">
        <v>69</v>
      </c>
      <c r="C337" t="s">
        <v>1</v>
      </c>
      <c r="D337" t="s">
        <v>7</v>
      </c>
      <c r="E337" s="1">
        <v>0.97916666666666663</v>
      </c>
      <c r="F337">
        <v>2.8109999999999999</v>
      </c>
      <c r="G337">
        <v>-0.30719999999999997</v>
      </c>
      <c r="H337">
        <v>2.8897080000000002</v>
      </c>
      <c r="I337">
        <v>-0.31580160000000002</v>
      </c>
      <c r="J337">
        <v>2.881275</v>
      </c>
      <c r="K337">
        <v>-0.31487999999999999</v>
      </c>
      <c r="L337">
        <v>2.833488</v>
      </c>
      <c r="M337">
        <v>-0.30965759999999998</v>
      </c>
      <c r="N337">
        <v>2.7997559999999999</v>
      </c>
      <c r="O337">
        <v>-0.3059712</v>
      </c>
      <c r="P337">
        <v>2.7997559999999999</v>
      </c>
      <c r="Q337">
        <v>-0.3059712</v>
      </c>
    </row>
    <row r="338" spans="1:17" x14ac:dyDescent="0.25">
      <c r="A338" t="s">
        <v>97</v>
      </c>
      <c r="B338" t="s">
        <v>69</v>
      </c>
      <c r="C338" t="s">
        <v>1</v>
      </c>
      <c r="D338" t="s">
        <v>8</v>
      </c>
      <c r="E338" s="1">
        <v>0</v>
      </c>
      <c r="F338">
        <v>0.13300000000000001</v>
      </c>
      <c r="G338">
        <v>-6.1600000000000002E-2</v>
      </c>
      <c r="H338">
        <v>0.13672400000000001</v>
      </c>
      <c r="I338">
        <v>-6.3324800000000001E-2</v>
      </c>
      <c r="J338">
        <v>0.136325</v>
      </c>
      <c r="K338">
        <v>-6.3140000000000002E-2</v>
      </c>
      <c r="L338">
        <v>0.13406399999999999</v>
      </c>
      <c r="M338">
        <v>-6.2092799999999997E-2</v>
      </c>
      <c r="N338">
        <v>0.132468</v>
      </c>
      <c r="O338">
        <v>-6.1353600000000001E-2</v>
      </c>
      <c r="P338">
        <v>0.132468</v>
      </c>
      <c r="Q338">
        <v>-6.1353600000000001E-2</v>
      </c>
    </row>
    <row r="339" spans="1:17" x14ac:dyDescent="0.25">
      <c r="A339" t="s">
        <v>97</v>
      </c>
      <c r="B339" t="s">
        <v>69</v>
      </c>
      <c r="C339" t="s">
        <v>1</v>
      </c>
      <c r="D339" t="s">
        <v>8</v>
      </c>
      <c r="E339" s="1">
        <v>2.0833333333333332E-2</v>
      </c>
      <c r="F339">
        <v>0.1394</v>
      </c>
      <c r="G339">
        <v>-6.0400000000000002E-2</v>
      </c>
      <c r="H339">
        <v>0.14330319999999999</v>
      </c>
      <c r="I339">
        <v>-6.2091199999999999E-2</v>
      </c>
      <c r="J339">
        <v>0.14288500000000001</v>
      </c>
      <c r="K339">
        <v>-6.191E-2</v>
      </c>
      <c r="L339">
        <v>0.14051520000000001</v>
      </c>
      <c r="M339">
        <v>-6.0883199999999998E-2</v>
      </c>
      <c r="N339">
        <v>0.1388424</v>
      </c>
      <c r="O339">
        <v>-6.0158400000000001E-2</v>
      </c>
      <c r="P339">
        <v>0.1388424</v>
      </c>
      <c r="Q339">
        <v>-6.0158400000000001E-2</v>
      </c>
    </row>
    <row r="340" spans="1:17" x14ac:dyDescent="0.25">
      <c r="A340" t="s">
        <v>97</v>
      </c>
      <c r="B340" t="s">
        <v>69</v>
      </c>
      <c r="C340" t="s">
        <v>1</v>
      </c>
      <c r="D340" t="s">
        <v>8</v>
      </c>
      <c r="E340" s="1">
        <v>4.1666666666666664E-2</v>
      </c>
      <c r="F340">
        <v>0.13400000000000001</v>
      </c>
      <c r="G340">
        <v>-6.4399999999999999E-2</v>
      </c>
      <c r="H340">
        <v>0.13775200000000001</v>
      </c>
      <c r="I340">
        <v>-6.6203200000000004E-2</v>
      </c>
      <c r="J340">
        <v>0.13735</v>
      </c>
      <c r="K340">
        <v>-6.6009999999999999E-2</v>
      </c>
      <c r="L340">
        <v>0.135072</v>
      </c>
      <c r="M340">
        <v>-6.4915200000000006E-2</v>
      </c>
      <c r="N340">
        <v>0.133464</v>
      </c>
      <c r="O340">
        <v>-6.4142400000000002E-2</v>
      </c>
      <c r="P340">
        <v>0.133464</v>
      </c>
      <c r="Q340">
        <v>-6.4142400000000002E-2</v>
      </c>
    </row>
    <row r="341" spans="1:17" x14ac:dyDescent="0.25">
      <c r="A341" t="s">
        <v>97</v>
      </c>
      <c r="B341" t="s">
        <v>69</v>
      </c>
      <c r="C341" t="s">
        <v>1</v>
      </c>
      <c r="D341" t="s">
        <v>8</v>
      </c>
      <c r="E341" s="1">
        <v>6.25E-2</v>
      </c>
      <c r="F341">
        <v>0.13139999999999999</v>
      </c>
      <c r="G341">
        <v>-6.5199999999999994E-2</v>
      </c>
      <c r="H341">
        <v>0.13507920000000001</v>
      </c>
      <c r="I341">
        <v>-6.7025600000000005E-2</v>
      </c>
      <c r="J341">
        <v>0.134685</v>
      </c>
      <c r="K341">
        <v>-6.6830000000000001E-2</v>
      </c>
      <c r="L341">
        <v>0.13245119999999999</v>
      </c>
      <c r="M341">
        <v>-6.5721600000000005E-2</v>
      </c>
      <c r="N341">
        <v>0.1308744</v>
      </c>
      <c r="O341">
        <v>-6.4939200000000002E-2</v>
      </c>
      <c r="P341">
        <v>0.1308744</v>
      </c>
      <c r="Q341">
        <v>-6.4939200000000002E-2</v>
      </c>
    </row>
    <row r="342" spans="1:17" x14ac:dyDescent="0.25">
      <c r="A342" t="s">
        <v>97</v>
      </c>
      <c r="B342" t="s">
        <v>69</v>
      </c>
      <c r="C342" t="s">
        <v>1</v>
      </c>
      <c r="D342" t="s">
        <v>8</v>
      </c>
      <c r="E342" s="1">
        <v>8.3333333333333329E-2</v>
      </c>
      <c r="F342">
        <v>0.14000000000000001</v>
      </c>
      <c r="G342">
        <v>-5.9400000000000001E-2</v>
      </c>
      <c r="H342">
        <v>0.14391999999999999</v>
      </c>
      <c r="I342">
        <v>-6.1063199999999998E-2</v>
      </c>
      <c r="J342">
        <v>0.14349999999999999</v>
      </c>
      <c r="K342">
        <v>-6.0885000000000002E-2</v>
      </c>
      <c r="L342">
        <v>0.14112</v>
      </c>
      <c r="M342">
        <v>-5.9875200000000003E-2</v>
      </c>
      <c r="N342">
        <v>0.13944000000000001</v>
      </c>
      <c r="O342">
        <v>-5.9162399999999997E-2</v>
      </c>
      <c r="P342">
        <v>0.13944000000000001</v>
      </c>
      <c r="Q342">
        <v>-5.9162399999999997E-2</v>
      </c>
    </row>
    <row r="343" spans="1:17" x14ac:dyDescent="0.25">
      <c r="A343" t="s">
        <v>97</v>
      </c>
      <c r="B343" t="s">
        <v>69</v>
      </c>
      <c r="C343" t="s">
        <v>1</v>
      </c>
      <c r="D343" t="s">
        <v>8</v>
      </c>
      <c r="E343" s="1">
        <v>0.10416666666666667</v>
      </c>
      <c r="F343">
        <v>0.14199999999999999</v>
      </c>
      <c r="G343">
        <v>-6.4199999999999993E-2</v>
      </c>
      <c r="H343">
        <v>0.14597599999999999</v>
      </c>
      <c r="I343">
        <v>-6.5997600000000003E-2</v>
      </c>
      <c r="J343">
        <v>0.14555000000000001</v>
      </c>
      <c r="K343">
        <v>-6.5805000000000002E-2</v>
      </c>
      <c r="L343">
        <v>0.14313600000000001</v>
      </c>
      <c r="M343">
        <v>-6.4713599999999996E-2</v>
      </c>
      <c r="N343">
        <v>0.141432</v>
      </c>
      <c r="O343">
        <v>-6.3943200000000006E-2</v>
      </c>
      <c r="P343">
        <v>0.141432</v>
      </c>
      <c r="Q343">
        <v>-6.3943200000000006E-2</v>
      </c>
    </row>
    <row r="344" spans="1:17" x14ac:dyDescent="0.25">
      <c r="A344" t="s">
        <v>97</v>
      </c>
      <c r="B344" t="s">
        <v>69</v>
      </c>
      <c r="C344" t="s">
        <v>1</v>
      </c>
      <c r="D344" t="s">
        <v>8</v>
      </c>
      <c r="E344" s="1">
        <v>0.125</v>
      </c>
      <c r="F344">
        <v>0.13739999999999999</v>
      </c>
      <c r="G344">
        <v>-6.3799999999999996E-2</v>
      </c>
      <c r="H344">
        <v>0.14124719999999999</v>
      </c>
      <c r="I344">
        <v>-6.5586400000000003E-2</v>
      </c>
      <c r="J344">
        <v>0.14083499999999999</v>
      </c>
      <c r="K344">
        <v>-6.5394999999999995E-2</v>
      </c>
      <c r="L344">
        <v>0.13849919999999999</v>
      </c>
      <c r="M344">
        <v>-6.4310400000000004E-2</v>
      </c>
      <c r="N344">
        <v>0.13685040000000001</v>
      </c>
      <c r="O344">
        <v>-6.3544799999999999E-2</v>
      </c>
      <c r="P344">
        <v>0.13685040000000001</v>
      </c>
      <c r="Q344">
        <v>-6.3544799999999999E-2</v>
      </c>
    </row>
    <row r="345" spans="1:17" x14ac:dyDescent="0.25">
      <c r="A345" t="s">
        <v>97</v>
      </c>
      <c r="B345" t="s">
        <v>69</v>
      </c>
      <c r="C345" t="s">
        <v>1</v>
      </c>
      <c r="D345" t="s">
        <v>8</v>
      </c>
      <c r="E345" s="1">
        <v>0.14583333333333334</v>
      </c>
      <c r="F345">
        <v>0.1482</v>
      </c>
      <c r="G345">
        <v>-5.74E-2</v>
      </c>
      <c r="H345">
        <v>0.1523496</v>
      </c>
      <c r="I345">
        <v>-5.9007200000000003E-2</v>
      </c>
      <c r="J345">
        <v>0.15190500000000001</v>
      </c>
      <c r="K345">
        <v>-5.8834999999999998E-2</v>
      </c>
      <c r="L345">
        <v>0.14938560000000001</v>
      </c>
      <c r="M345">
        <v>-5.78592E-2</v>
      </c>
      <c r="N345">
        <v>0.14760719999999999</v>
      </c>
      <c r="O345">
        <v>-5.7170400000000003E-2</v>
      </c>
      <c r="P345">
        <v>0.14760719999999999</v>
      </c>
      <c r="Q345">
        <v>-5.7170400000000003E-2</v>
      </c>
    </row>
    <row r="346" spans="1:17" x14ac:dyDescent="0.25">
      <c r="A346" t="s">
        <v>97</v>
      </c>
      <c r="B346" t="s">
        <v>69</v>
      </c>
      <c r="C346" t="s">
        <v>1</v>
      </c>
      <c r="D346" t="s">
        <v>8</v>
      </c>
      <c r="E346" s="1">
        <v>0.16666666666666666</v>
      </c>
      <c r="F346">
        <v>0.13880000000000001</v>
      </c>
      <c r="G346">
        <v>-6.4000000000000001E-2</v>
      </c>
      <c r="H346">
        <v>0.14268639999999999</v>
      </c>
      <c r="I346">
        <v>-6.5792000000000003E-2</v>
      </c>
      <c r="J346">
        <v>0.14227000000000001</v>
      </c>
      <c r="K346">
        <v>-6.5600000000000006E-2</v>
      </c>
      <c r="L346">
        <v>0.13991039999999999</v>
      </c>
      <c r="M346">
        <v>-6.4512E-2</v>
      </c>
      <c r="N346">
        <v>0.1382448</v>
      </c>
      <c r="O346">
        <v>-6.3743999999999995E-2</v>
      </c>
      <c r="P346">
        <v>0.1382448</v>
      </c>
      <c r="Q346">
        <v>-6.3743999999999995E-2</v>
      </c>
    </row>
    <row r="347" spans="1:17" x14ac:dyDescent="0.25">
      <c r="A347" t="s">
        <v>97</v>
      </c>
      <c r="B347" t="s">
        <v>69</v>
      </c>
      <c r="C347" t="s">
        <v>1</v>
      </c>
      <c r="D347" t="s">
        <v>8</v>
      </c>
      <c r="E347" s="1">
        <v>0.1875</v>
      </c>
      <c r="F347">
        <v>0.1484</v>
      </c>
      <c r="G347">
        <v>-6.3399999999999998E-2</v>
      </c>
      <c r="H347">
        <v>0.1525552</v>
      </c>
      <c r="I347">
        <v>-6.5175200000000003E-2</v>
      </c>
      <c r="J347">
        <v>0.15211</v>
      </c>
      <c r="K347">
        <v>-6.4985000000000001E-2</v>
      </c>
      <c r="L347">
        <v>0.1495872</v>
      </c>
      <c r="M347">
        <v>-6.3907199999999997E-2</v>
      </c>
      <c r="N347">
        <v>0.1478064</v>
      </c>
      <c r="O347">
        <v>-6.3146400000000005E-2</v>
      </c>
      <c r="P347">
        <v>0.1478064</v>
      </c>
      <c r="Q347">
        <v>-6.3146400000000005E-2</v>
      </c>
    </row>
    <row r="348" spans="1:17" x14ac:dyDescent="0.25">
      <c r="A348" t="s">
        <v>97</v>
      </c>
      <c r="B348" t="s">
        <v>69</v>
      </c>
      <c r="C348" t="s">
        <v>1</v>
      </c>
      <c r="D348" t="s">
        <v>8</v>
      </c>
      <c r="E348" s="1">
        <v>0.20833333333333334</v>
      </c>
      <c r="F348">
        <v>0.15859999999999999</v>
      </c>
      <c r="G348">
        <v>-5.8999999999999997E-2</v>
      </c>
      <c r="H348">
        <v>0.16304080000000001</v>
      </c>
      <c r="I348">
        <v>-6.0651999999999998E-2</v>
      </c>
      <c r="J348">
        <v>0.16256499999999999</v>
      </c>
      <c r="K348">
        <v>-6.0475000000000001E-2</v>
      </c>
      <c r="L348">
        <v>0.15986880000000001</v>
      </c>
      <c r="M348">
        <v>-5.9471999999999997E-2</v>
      </c>
      <c r="N348">
        <v>0.15796560000000001</v>
      </c>
      <c r="O348">
        <v>-5.8763999999999997E-2</v>
      </c>
      <c r="P348">
        <v>0.15796560000000001</v>
      </c>
      <c r="Q348">
        <v>-5.8763999999999997E-2</v>
      </c>
    </row>
    <row r="349" spans="1:17" x14ac:dyDescent="0.25">
      <c r="A349" t="s">
        <v>97</v>
      </c>
      <c r="B349" t="s">
        <v>69</v>
      </c>
      <c r="C349" t="s">
        <v>1</v>
      </c>
      <c r="D349" t="s">
        <v>8</v>
      </c>
      <c r="E349" s="1">
        <v>0.22916666666666666</v>
      </c>
      <c r="F349">
        <v>0.1578</v>
      </c>
      <c r="G349">
        <v>-6.3E-2</v>
      </c>
      <c r="H349">
        <v>0.16221840000000001</v>
      </c>
      <c r="I349">
        <v>-6.4764000000000002E-2</v>
      </c>
      <c r="J349">
        <v>0.161745</v>
      </c>
      <c r="K349">
        <v>-6.4574999999999994E-2</v>
      </c>
      <c r="L349">
        <v>0.15906239999999999</v>
      </c>
      <c r="M349">
        <v>-6.3504000000000005E-2</v>
      </c>
      <c r="N349">
        <v>0.1571688</v>
      </c>
      <c r="O349">
        <v>-6.2747999999999998E-2</v>
      </c>
      <c r="P349">
        <v>0.1571688</v>
      </c>
      <c r="Q349">
        <v>-6.2747999999999998E-2</v>
      </c>
    </row>
    <row r="350" spans="1:17" x14ac:dyDescent="0.25">
      <c r="A350" t="s">
        <v>97</v>
      </c>
      <c r="B350" t="s">
        <v>69</v>
      </c>
      <c r="C350" t="s">
        <v>1</v>
      </c>
      <c r="D350" t="s">
        <v>8</v>
      </c>
      <c r="E350" s="1">
        <v>0.25</v>
      </c>
      <c r="F350">
        <v>0.16039999999999999</v>
      </c>
      <c r="G350">
        <v>-6.3799999999999996E-2</v>
      </c>
      <c r="H350">
        <v>0.16489119999999999</v>
      </c>
      <c r="I350">
        <v>-6.5586400000000003E-2</v>
      </c>
      <c r="J350">
        <v>0.16441</v>
      </c>
      <c r="K350">
        <v>-6.5394999999999995E-2</v>
      </c>
      <c r="L350">
        <v>0.1616832</v>
      </c>
      <c r="M350">
        <v>-6.4310400000000004E-2</v>
      </c>
      <c r="N350">
        <v>0.15975839999999999</v>
      </c>
      <c r="O350">
        <v>-6.3544799999999999E-2</v>
      </c>
      <c r="P350">
        <v>0.15975839999999999</v>
      </c>
      <c r="Q350">
        <v>-6.3544799999999999E-2</v>
      </c>
    </row>
    <row r="351" spans="1:17" x14ac:dyDescent="0.25">
      <c r="A351" t="s">
        <v>97</v>
      </c>
      <c r="B351" t="s">
        <v>69</v>
      </c>
      <c r="C351" t="s">
        <v>1</v>
      </c>
      <c r="D351" t="s">
        <v>8</v>
      </c>
      <c r="E351" s="1">
        <v>0.27083333333333331</v>
      </c>
      <c r="F351">
        <v>0.19</v>
      </c>
      <c r="G351">
        <v>-5.7799999999999997E-2</v>
      </c>
      <c r="H351">
        <v>0.19531999999999999</v>
      </c>
      <c r="I351">
        <v>-5.9418400000000003E-2</v>
      </c>
      <c r="J351">
        <v>0.19475000000000001</v>
      </c>
      <c r="K351">
        <v>-5.9244999999999999E-2</v>
      </c>
      <c r="L351">
        <v>0.19152</v>
      </c>
      <c r="M351">
        <v>-5.8262399999999999E-2</v>
      </c>
      <c r="N351">
        <v>0.18923999999999999</v>
      </c>
      <c r="O351">
        <v>-5.7568800000000003E-2</v>
      </c>
      <c r="P351">
        <v>0.18923999999999999</v>
      </c>
      <c r="Q351">
        <v>-5.7568800000000003E-2</v>
      </c>
    </row>
    <row r="352" spans="1:17" x14ac:dyDescent="0.25">
      <c r="A352" t="s">
        <v>97</v>
      </c>
      <c r="B352" t="s">
        <v>69</v>
      </c>
      <c r="C352" t="s">
        <v>1</v>
      </c>
      <c r="D352" t="s">
        <v>8</v>
      </c>
      <c r="E352" s="1">
        <v>0.29166666666666669</v>
      </c>
      <c r="F352">
        <v>0.19420000000000001</v>
      </c>
      <c r="G352">
        <v>-6.08E-2</v>
      </c>
      <c r="H352">
        <v>0.1996376</v>
      </c>
      <c r="I352">
        <v>-6.25024E-2</v>
      </c>
      <c r="J352">
        <v>0.19905500000000001</v>
      </c>
      <c r="K352">
        <v>-6.232E-2</v>
      </c>
      <c r="L352">
        <v>0.1957536</v>
      </c>
      <c r="M352">
        <v>-6.1286399999999998E-2</v>
      </c>
      <c r="N352">
        <v>0.19342319999999999</v>
      </c>
      <c r="O352">
        <v>-6.0556800000000001E-2</v>
      </c>
      <c r="P352">
        <v>0.19342319999999999</v>
      </c>
      <c r="Q352">
        <v>-6.0556800000000001E-2</v>
      </c>
    </row>
    <row r="353" spans="1:17" x14ac:dyDescent="0.25">
      <c r="A353" t="s">
        <v>97</v>
      </c>
      <c r="B353" t="s">
        <v>69</v>
      </c>
      <c r="C353" t="s">
        <v>1</v>
      </c>
      <c r="D353" t="s">
        <v>8</v>
      </c>
      <c r="E353" s="1">
        <v>0.3125</v>
      </c>
      <c r="F353">
        <v>0.18920000000000001</v>
      </c>
      <c r="G353">
        <v>-6.1600000000000002E-2</v>
      </c>
      <c r="H353">
        <v>0.19449759999999999</v>
      </c>
      <c r="I353">
        <v>-6.3324800000000001E-2</v>
      </c>
      <c r="J353">
        <v>0.19392999999999999</v>
      </c>
      <c r="K353">
        <v>-6.3140000000000002E-2</v>
      </c>
      <c r="L353">
        <v>0.19071360000000001</v>
      </c>
      <c r="M353">
        <v>-6.2092799999999997E-2</v>
      </c>
      <c r="N353">
        <v>0.18844320000000001</v>
      </c>
      <c r="O353">
        <v>-6.1353600000000001E-2</v>
      </c>
      <c r="P353">
        <v>0.18844320000000001</v>
      </c>
      <c r="Q353">
        <v>-6.1353600000000001E-2</v>
      </c>
    </row>
    <row r="354" spans="1:17" x14ac:dyDescent="0.25">
      <c r="A354" t="s">
        <v>97</v>
      </c>
      <c r="B354" t="s">
        <v>69</v>
      </c>
      <c r="C354" t="s">
        <v>1</v>
      </c>
      <c r="D354" t="s">
        <v>8</v>
      </c>
      <c r="E354" s="1">
        <v>0.33333333333333331</v>
      </c>
      <c r="F354">
        <v>0.20219999999999999</v>
      </c>
      <c r="G354">
        <v>-5.9799999999999999E-2</v>
      </c>
      <c r="H354">
        <v>0.20786160000000001</v>
      </c>
      <c r="I354">
        <v>-6.1474399999999998E-2</v>
      </c>
      <c r="J354">
        <v>0.20725499999999999</v>
      </c>
      <c r="K354">
        <v>-6.1295000000000002E-2</v>
      </c>
      <c r="L354">
        <v>0.20381759999999999</v>
      </c>
      <c r="M354">
        <v>-6.0278400000000003E-2</v>
      </c>
      <c r="N354">
        <v>0.20139119999999999</v>
      </c>
      <c r="O354">
        <v>-5.9560799999999997E-2</v>
      </c>
      <c r="P354">
        <v>0.20139119999999999</v>
      </c>
      <c r="Q354">
        <v>-5.9560799999999997E-2</v>
      </c>
    </row>
    <row r="355" spans="1:17" x14ac:dyDescent="0.25">
      <c r="A355" t="s">
        <v>97</v>
      </c>
      <c r="B355" t="s">
        <v>69</v>
      </c>
      <c r="C355" t="s">
        <v>1</v>
      </c>
      <c r="D355" t="s">
        <v>8</v>
      </c>
      <c r="E355" s="1">
        <v>0.35416666666666669</v>
      </c>
      <c r="F355">
        <v>0.2014</v>
      </c>
      <c r="G355">
        <v>-6.2600000000000003E-2</v>
      </c>
      <c r="H355">
        <v>0.20703920000000001</v>
      </c>
      <c r="I355">
        <v>-6.4352800000000002E-2</v>
      </c>
      <c r="J355">
        <v>0.20643500000000001</v>
      </c>
      <c r="K355">
        <v>-6.4165E-2</v>
      </c>
      <c r="L355">
        <v>0.2030112</v>
      </c>
      <c r="M355">
        <v>-6.3100799999999999E-2</v>
      </c>
      <c r="N355">
        <v>0.20059440000000001</v>
      </c>
      <c r="O355">
        <v>-6.2349599999999998E-2</v>
      </c>
      <c r="P355">
        <v>0.20059440000000001</v>
      </c>
      <c r="Q355">
        <v>-6.2349599999999998E-2</v>
      </c>
    </row>
    <row r="356" spans="1:17" x14ac:dyDescent="0.25">
      <c r="A356" t="s">
        <v>97</v>
      </c>
      <c r="B356" t="s">
        <v>69</v>
      </c>
      <c r="C356" t="s">
        <v>1</v>
      </c>
      <c r="D356" t="s">
        <v>8</v>
      </c>
      <c r="E356" s="1">
        <v>0.375</v>
      </c>
      <c r="F356">
        <v>0.20960000000000001</v>
      </c>
      <c r="G356">
        <v>-6.2199999999999998E-2</v>
      </c>
      <c r="H356">
        <v>0.21546879999999999</v>
      </c>
      <c r="I356">
        <v>-6.3941600000000001E-2</v>
      </c>
      <c r="J356">
        <v>0.21484</v>
      </c>
      <c r="K356">
        <v>-6.3755000000000006E-2</v>
      </c>
      <c r="L356">
        <v>0.21127679999999999</v>
      </c>
      <c r="M356">
        <v>-6.2697600000000006E-2</v>
      </c>
      <c r="N356">
        <v>0.20876159999999999</v>
      </c>
      <c r="O356">
        <v>-6.1951199999999998E-2</v>
      </c>
      <c r="P356">
        <v>0.20876159999999999</v>
      </c>
      <c r="Q356">
        <v>-6.1951199999999998E-2</v>
      </c>
    </row>
    <row r="357" spans="1:17" x14ac:dyDescent="0.25">
      <c r="A357" t="s">
        <v>97</v>
      </c>
      <c r="B357" t="s">
        <v>69</v>
      </c>
      <c r="C357" t="s">
        <v>1</v>
      </c>
      <c r="D357" t="s">
        <v>8</v>
      </c>
      <c r="E357" s="1">
        <v>0.39583333333333331</v>
      </c>
      <c r="F357">
        <v>0.21179999999999999</v>
      </c>
      <c r="G357">
        <v>-5.5199999999999999E-2</v>
      </c>
      <c r="H357">
        <v>0.21773039999999999</v>
      </c>
      <c r="I357">
        <v>-5.67456E-2</v>
      </c>
      <c r="J357">
        <v>0.21709500000000001</v>
      </c>
      <c r="K357">
        <v>-5.6579999999999998E-2</v>
      </c>
      <c r="L357">
        <v>0.2134944</v>
      </c>
      <c r="M357">
        <v>-5.5641599999999999E-2</v>
      </c>
      <c r="N357">
        <v>0.2109528</v>
      </c>
      <c r="O357">
        <v>-5.4979199999999999E-2</v>
      </c>
      <c r="P357">
        <v>0.2109528</v>
      </c>
      <c r="Q357">
        <v>-5.4979199999999999E-2</v>
      </c>
    </row>
    <row r="358" spans="1:17" x14ac:dyDescent="0.25">
      <c r="A358" t="s">
        <v>97</v>
      </c>
      <c r="B358" t="s">
        <v>69</v>
      </c>
      <c r="C358" t="s">
        <v>1</v>
      </c>
      <c r="D358" t="s">
        <v>8</v>
      </c>
      <c r="E358" s="1">
        <v>0.41666666666666669</v>
      </c>
      <c r="F358">
        <v>0.2152</v>
      </c>
      <c r="G358">
        <v>-5.8799999999999998E-2</v>
      </c>
      <c r="H358">
        <v>0.22122559999999999</v>
      </c>
      <c r="I358">
        <v>-6.0446399999999997E-2</v>
      </c>
      <c r="J358">
        <v>0.22058</v>
      </c>
      <c r="K358">
        <v>-6.0269999999999997E-2</v>
      </c>
      <c r="L358">
        <v>0.21692159999999999</v>
      </c>
      <c r="M358">
        <v>-5.9270400000000001E-2</v>
      </c>
      <c r="N358">
        <v>0.21433920000000001</v>
      </c>
      <c r="O358">
        <v>-5.85648E-2</v>
      </c>
      <c r="P358">
        <v>0.21433920000000001</v>
      </c>
      <c r="Q358">
        <v>-5.85648E-2</v>
      </c>
    </row>
    <row r="359" spans="1:17" x14ac:dyDescent="0.25">
      <c r="A359" t="s">
        <v>97</v>
      </c>
      <c r="B359" t="s">
        <v>69</v>
      </c>
      <c r="C359" t="s">
        <v>1</v>
      </c>
      <c r="D359" t="s">
        <v>8</v>
      </c>
      <c r="E359" s="1">
        <v>0.4375</v>
      </c>
      <c r="F359">
        <v>0.216</v>
      </c>
      <c r="G359">
        <v>-6.4199999999999993E-2</v>
      </c>
      <c r="H359">
        <v>0.222048</v>
      </c>
      <c r="I359">
        <v>-6.5997600000000003E-2</v>
      </c>
      <c r="J359">
        <v>0.22140000000000001</v>
      </c>
      <c r="K359">
        <v>-6.5805000000000002E-2</v>
      </c>
      <c r="L359">
        <v>0.217728</v>
      </c>
      <c r="M359">
        <v>-6.4713599999999996E-2</v>
      </c>
      <c r="N359">
        <v>0.21513599999999999</v>
      </c>
      <c r="O359">
        <v>-6.3943200000000006E-2</v>
      </c>
      <c r="P359">
        <v>0.21513599999999999</v>
      </c>
      <c r="Q359">
        <v>-6.3943200000000006E-2</v>
      </c>
    </row>
    <row r="360" spans="1:17" x14ac:dyDescent="0.25">
      <c r="A360" t="s">
        <v>97</v>
      </c>
      <c r="B360" t="s">
        <v>69</v>
      </c>
      <c r="C360" t="s">
        <v>1</v>
      </c>
      <c r="D360" t="s">
        <v>8</v>
      </c>
      <c r="E360" s="1">
        <v>0.45833333333333331</v>
      </c>
      <c r="F360">
        <v>0.22639999999999999</v>
      </c>
      <c r="G360">
        <v>-5.6599999999999998E-2</v>
      </c>
      <c r="H360">
        <v>0.23273920000000001</v>
      </c>
      <c r="I360">
        <v>-5.8184800000000002E-2</v>
      </c>
      <c r="J360">
        <v>0.23205999999999999</v>
      </c>
      <c r="K360">
        <v>-5.8014999999999997E-2</v>
      </c>
      <c r="L360">
        <v>0.2282112</v>
      </c>
      <c r="M360">
        <v>-5.7052800000000001E-2</v>
      </c>
      <c r="N360">
        <v>0.22549440000000001</v>
      </c>
      <c r="O360">
        <v>-5.6373600000000003E-2</v>
      </c>
      <c r="P360">
        <v>0.22549440000000001</v>
      </c>
      <c r="Q360">
        <v>-5.6373600000000003E-2</v>
      </c>
    </row>
    <row r="361" spans="1:17" x14ac:dyDescent="0.25">
      <c r="A361" t="s">
        <v>97</v>
      </c>
      <c r="B361" t="s">
        <v>69</v>
      </c>
      <c r="C361" t="s">
        <v>1</v>
      </c>
      <c r="D361" t="s">
        <v>8</v>
      </c>
      <c r="E361" s="1">
        <v>0.47916666666666669</v>
      </c>
      <c r="F361">
        <v>0.2248</v>
      </c>
      <c r="G361">
        <v>-5.7200000000000001E-2</v>
      </c>
      <c r="H361">
        <v>0.23109440000000001</v>
      </c>
      <c r="I361">
        <v>-5.8801600000000002E-2</v>
      </c>
      <c r="J361">
        <v>0.23042000000000001</v>
      </c>
      <c r="K361">
        <v>-5.8630000000000002E-2</v>
      </c>
      <c r="L361">
        <v>0.22659840000000001</v>
      </c>
      <c r="M361">
        <v>-5.7657600000000003E-2</v>
      </c>
      <c r="N361">
        <v>0.22390080000000001</v>
      </c>
      <c r="O361">
        <v>-5.69712E-2</v>
      </c>
      <c r="P361">
        <v>0.22390080000000001</v>
      </c>
      <c r="Q361">
        <v>-5.69712E-2</v>
      </c>
    </row>
    <row r="362" spans="1:17" x14ac:dyDescent="0.25">
      <c r="A362" t="s">
        <v>97</v>
      </c>
      <c r="B362" t="s">
        <v>69</v>
      </c>
      <c r="C362" t="s">
        <v>1</v>
      </c>
      <c r="D362" t="s">
        <v>8</v>
      </c>
      <c r="E362" s="1">
        <v>0.5</v>
      </c>
      <c r="F362">
        <v>0.20419999999999999</v>
      </c>
      <c r="G362">
        <v>-6.4600000000000005E-2</v>
      </c>
      <c r="H362">
        <v>0.20991760000000001</v>
      </c>
      <c r="I362">
        <v>-6.6408800000000004E-2</v>
      </c>
      <c r="J362">
        <v>0.20930499999999999</v>
      </c>
      <c r="K362">
        <v>-6.6214999999999996E-2</v>
      </c>
      <c r="L362">
        <v>0.20583360000000001</v>
      </c>
      <c r="M362">
        <v>-6.5116800000000002E-2</v>
      </c>
      <c r="N362">
        <v>0.20338319999999999</v>
      </c>
      <c r="O362">
        <v>-6.4341599999999999E-2</v>
      </c>
      <c r="P362">
        <v>0.20338319999999999</v>
      </c>
      <c r="Q362">
        <v>-6.4341599999999999E-2</v>
      </c>
    </row>
    <row r="363" spans="1:17" x14ac:dyDescent="0.25">
      <c r="A363" t="s">
        <v>97</v>
      </c>
      <c r="B363" t="s">
        <v>69</v>
      </c>
      <c r="C363" t="s">
        <v>1</v>
      </c>
      <c r="D363" t="s">
        <v>8</v>
      </c>
      <c r="E363" s="1">
        <v>0.52083333333333337</v>
      </c>
      <c r="F363">
        <v>0.22220000000000001</v>
      </c>
      <c r="G363">
        <v>-5.8400000000000001E-2</v>
      </c>
      <c r="H363">
        <v>0.2284216</v>
      </c>
      <c r="I363">
        <v>-6.0035199999999997E-2</v>
      </c>
      <c r="J363">
        <v>0.22775500000000001</v>
      </c>
      <c r="K363">
        <v>-5.9859999999999997E-2</v>
      </c>
      <c r="L363">
        <v>0.2239776</v>
      </c>
      <c r="M363">
        <v>-5.8867200000000001E-2</v>
      </c>
      <c r="N363">
        <v>0.22131120000000001</v>
      </c>
      <c r="O363">
        <v>-5.81664E-2</v>
      </c>
      <c r="P363">
        <v>0.22131120000000001</v>
      </c>
      <c r="Q363">
        <v>-5.81664E-2</v>
      </c>
    </row>
    <row r="364" spans="1:17" x14ac:dyDescent="0.25">
      <c r="A364" t="s">
        <v>97</v>
      </c>
      <c r="B364" t="s">
        <v>69</v>
      </c>
      <c r="C364" t="s">
        <v>1</v>
      </c>
      <c r="D364" t="s">
        <v>8</v>
      </c>
      <c r="E364" s="1">
        <v>0.54166666666666663</v>
      </c>
      <c r="F364">
        <v>0.2248</v>
      </c>
      <c r="G364">
        <v>-5.5599999999999997E-2</v>
      </c>
      <c r="H364">
        <v>0.23109440000000001</v>
      </c>
      <c r="I364">
        <v>-5.7156800000000001E-2</v>
      </c>
      <c r="J364">
        <v>0.23042000000000001</v>
      </c>
      <c r="K364">
        <v>-5.6989999999999999E-2</v>
      </c>
      <c r="L364">
        <v>0.22659840000000001</v>
      </c>
      <c r="M364">
        <v>-5.6044799999999999E-2</v>
      </c>
      <c r="N364">
        <v>0.22390080000000001</v>
      </c>
      <c r="O364">
        <v>-5.5377599999999999E-2</v>
      </c>
      <c r="P364">
        <v>0.22390080000000001</v>
      </c>
      <c r="Q364">
        <v>-5.5377599999999999E-2</v>
      </c>
    </row>
    <row r="365" spans="1:17" x14ac:dyDescent="0.25">
      <c r="A365" t="s">
        <v>97</v>
      </c>
      <c r="B365" t="s">
        <v>69</v>
      </c>
      <c r="C365" t="s">
        <v>1</v>
      </c>
      <c r="D365" t="s">
        <v>8</v>
      </c>
      <c r="E365" s="1">
        <v>0.5625</v>
      </c>
      <c r="F365">
        <v>0.22339999999999999</v>
      </c>
      <c r="G365">
        <v>-5.74E-2</v>
      </c>
      <c r="H365">
        <v>0.2296552</v>
      </c>
      <c r="I365">
        <v>-5.9007200000000003E-2</v>
      </c>
      <c r="J365">
        <v>0.22898499999999999</v>
      </c>
      <c r="K365">
        <v>-5.8834999999999998E-2</v>
      </c>
      <c r="L365">
        <v>0.2251872</v>
      </c>
      <c r="M365">
        <v>-5.78592E-2</v>
      </c>
      <c r="N365">
        <v>0.22250639999999999</v>
      </c>
      <c r="O365">
        <v>-5.7170400000000003E-2</v>
      </c>
      <c r="P365">
        <v>0.22250639999999999</v>
      </c>
      <c r="Q365">
        <v>-5.7170400000000003E-2</v>
      </c>
    </row>
    <row r="366" spans="1:17" x14ac:dyDescent="0.25">
      <c r="A366" t="s">
        <v>97</v>
      </c>
      <c r="B366" t="s">
        <v>69</v>
      </c>
      <c r="C366" t="s">
        <v>1</v>
      </c>
      <c r="D366" t="s">
        <v>8</v>
      </c>
      <c r="E366" s="1">
        <v>0.58333333333333337</v>
      </c>
      <c r="F366">
        <v>0.22700000000000001</v>
      </c>
      <c r="G366">
        <v>-5.7000000000000002E-2</v>
      </c>
      <c r="H366">
        <v>0.23335600000000001</v>
      </c>
      <c r="I366">
        <v>-5.8596000000000002E-2</v>
      </c>
      <c r="J366">
        <v>0.23267499999999999</v>
      </c>
      <c r="K366">
        <v>-5.8424999999999998E-2</v>
      </c>
      <c r="L366">
        <v>0.22881599999999999</v>
      </c>
      <c r="M366">
        <v>-5.7456E-2</v>
      </c>
      <c r="N366">
        <v>0.22609199999999999</v>
      </c>
      <c r="O366">
        <v>-5.6772000000000003E-2</v>
      </c>
      <c r="P366">
        <v>0.22609199999999999</v>
      </c>
      <c r="Q366">
        <v>-5.6772000000000003E-2</v>
      </c>
    </row>
    <row r="367" spans="1:17" x14ac:dyDescent="0.25">
      <c r="A367" t="s">
        <v>97</v>
      </c>
      <c r="B367" t="s">
        <v>69</v>
      </c>
      <c r="C367" t="s">
        <v>1</v>
      </c>
      <c r="D367" t="s">
        <v>8</v>
      </c>
      <c r="E367" s="1">
        <v>0.60416666666666663</v>
      </c>
      <c r="F367">
        <v>0.1996</v>
      </c>
      <c r="G367">
        <v>-6.1800000000000001E-2</v>
      </c>
      <c r="H367">
        <v>0.2051888</v>
      </c>
      <c r="I367">
        <v>-6.3530400000000001E-2</v>
      </c>
      <c r="J367">
        <v>0.20458999999999999</v>
      </c>
      <c r="K367">
        <v>-6.3344999999999999E-2</v>
      </c>
      <c r="L367">
        <v>0.20119680000000001</v>
      </c>
      <c r="M367">
        <v>-6.22944E-2</v>
      </c>
      <c r="N367">
        <v>0.19880159999999999</v>
      </c>
      <c r="O367">
        <v>-6.1552799999999998E-2</v>
      </c>
      <c r="P367">
        <v>0.19880159999999999</v>
      </c>
      <c r="Q367">
        <v>-6.1552799999999998E-2</v>
      </c>
    </row>
    <row r="368" spans="1:17" x14ac:dyDescent="0.25">
      <c r="A368" t="s">
        <v>97</v>
      </c>
      <c r="B368" t="s">
        <v>69</v>
      </c>
      <c r="C368" t="s">
        <v>1</v>
      </c>
      <c r="D368" t="s">
        <v>8</v>
      </c>
      <c r="E368" s="1">
        <v>0.625</v>
      </c>
      <c r="F368">
        <v>0.20660000000000001</v>
      </c>
      <c r="G368">
        <v>-6.1800000000000001E-2</v>
      </c>
      <c r="H368">
        <v>0.21238480000000001</v>
      </c>
      <c r="I368">
        <v>-6.3530400000000001E-2</v>
      </c>
      <c r="J368">
        <v>0.21176500000000001</v>
      </c>
      <c r="K368">
        <v>-6.3344999999999999E-2</v>
      </c>
      <c r="L368">
        <v>0.20825279999999999</v>
      </c>
      <c r="M368">
        <v>-6.22944E-2</v>
      </c>
      <c r="N368">
        <v>0.2057736</v>
      </c>
      <c r="O368">
        <v>-6.1552799999999998E-2</v>
      </c>
      <c r="P368">
        <v>0.2057736</v>
      </c>
      <c r="Q368">
        <v>-6.1552799999999998E-2</v>
      </c>
    </row>
    <row r="369" spans="1:17" x14ac:dyDescent="0.25">
      <c r="A369" t="s">
        <v>97</v>
      </c>
      <c r="B369" t="s">
        <v>69</v>
      </c>
      <c r="C369" t="s">
        <v>1</v>
      </c>
      <c r="D369" t="s">
        <v>8</v>
      </c>
      <c r="E369" s="1">
        <v>0.64583333333333337</v>
      </c>
      <c r="F369">
        <v>0.21</v>
      </c>
      <c r="G369">
        <v>-5.7599999999999998E-2</v>
      </c>
      <c r="H369">
        <v>0.21587999999999999</v>
      </c>
      <c r="I369">
        <v>-5.9212800000000003E-2</v>
      </c>
      <c r="J369">
        <v>0.21525</v>
      </c>
      <c r="K369">
        <v>-5.9040000000000002E-2</v>
      </c>
      <c r="L369">
        <v>0.21168000000000001</v>
      </c>
      <c r="M369">
        <v>-5.8060800000000003E-2</v>
      </c>
      <c r="N369">
        <v>0.20916000000000001</v>
      </c>
      <c r="O369">
        <v>-5.73696E-2</v>
      </c>
      <c r="P369">
        <v>0.20916000000000001</v>
      </c>
      <c r="Q369">
        <v>-5.73696E-2</v>
      </c>
    </row>
    <row r="370" spans="1:17" x14ac:dyDescent="0.25">
      <c r="A370" t="s">
        <v>97</v>
      </c>
      <c r="B370" t="s">
        <v>69</v>
      </c>
      <c r="C370" t="s">
        <v>1</v>
      </c>
      <c r="D370" t="s">
        <v>8</v>
      </c>
      <c r="E370" s="1">
        <v>0.66666666666666663</v>
      </c>
      <c r="F370">
        <v>0.21079999999999999</v>
      </c>
      <c r="G370">
        <v>-5.7799999999999997E-2</v>
      </c>
      <c r="H370">
        <v>0.21670239999999999</v>
      </c>
      <c r="I370">
        <v>-5.9418400000000003E-2</v>
      </c>
      <c r="J370">
        <v>0.21607000000000001</v>
      </c>
      <c r="K370">
        <v>-5.9244999999999999E-2</v>
      </c>
      <c r="L370">
        <v>0.21248639999999999</v>
      </c>
      <c r="M370">
        <v>-5.8262399999999999E-2</v>
      </c>
      <c r="N370">
        <v>0.2099568</v>
      </c>
      <c r="O370">
        <v>-5.7568800000000003E-2</v>
      </c>
      <c r="P370">
        <v>0.2099568</v>
      </c>
      <c r="Q370">
        <v>-5.7568800000000003E-2</v>
      </c>
    </row>
    <row r="371" spans="1:17" x14ac:dyDescent="0.25">
      <c r="A371" t="s">
        <v>97</v>
      </c>
      <c r="B371" t="s">
        <v>69</v>
      </c>
      <c r="C371" t="s">
        <v>1</v>
      </c>
      <c r="D371" t="s">
        <v>8</v>
      </c>
      <c r="E371" s="1">
        <v>0.6875</v>
      </c>
      <c r="F371">
        <v>0.2092</v>
      </c>
      <c r="G371">
        <v>-5.8999999999999997E-2</v>
      </c>
      <c r="H371">
        <v>0.21505759999999999</v>
      </c>
      <c r="I371">
        <v>-6.0651999999999998E-2</v>
      </c>
      <c r="J371">
        <v>0.21443000000000001</v>
      </c>
      <c r="K371">
        <v>-6.0475000000000001E-2</v>
      </c>
      <c r="L371">
        <v>0.21087359999999999</v>
      </c>
      <c r="M371">
        <v>-5.9471999999999997E-2</v>
      </c>
      <c r="N371">
        <v>0.2083632</v>
      </c>
      <c r="O371">
        <v>-5.8763999999999997E-2</v>
      </c>
      <c r="P371">
        <v>0.2083632</v>
      </c>
      <c r="Q371">
        <v>-5.8763999999999997E-2</v>
      </c>
    </row>
    <row r="372" spans="1:17" x14ac:dyDescent="0.25">
      <c r="A372" t="s">
        <v>97</v>
      </c>
      <c r="B372" t="s">
        <v>69</v>
      </c>
      <c r="C372" t="s">
        <v>1</v>
      </c>
      <c r="D372" t="s">
        <v>8</v>
      </c>
      <c r="E372" s="1">
        <v>0.70833333333333337</v>
      </c>
      <c r="F372">
        <v>0.2676</v>
      </c>
      <c r="G372">
        <v>-5.62E-2</v>
      </c>
      <c r="H372">
        <v>0.27509280000000003</v>
      </c>
      <c r="I372">
        <v>-5.7773600000000001E-2</v>
      </c>
      <c r="J372">
        <v>0.27428999999999998</v>
      </c>
      <c r="K372">
        <v>-5.7605000000000003E-2</v>
      </c>
      <c r="L372">
        <v>0.2697408</v>
      </c>
      <c r="M372">
        <v>-5.6649600000000001E-2</v>
      </c>
      <c r="N372">
        <v>0.26652959999999998</v>
      </c>
      <c r="O372">
        <v>-5.5975200000000003E-2</v>
      </c>
      <c r="P372">
        <v>0.26652959999999998</v>
      </c>
      <c r="Q372">
        <v>-5.5975200000000003E-2</v>
      </c>
    </row>
    <row r="373" spans="1:17" x14ac:dyDescent="0.25">
      <c r="A373" t="s">
        <v>97</v>
      </c>
      <c r="B373" t="s">
        <v>69</v>
      </c>
      <c r="C373" t="s">
        <v>1</v>
      </c>
      <c r="D373" t="s">
        <v>8</v>
      </c>
      <c r="E373" s="1">
        <v>0.72916666666666663</v>
      </c>
      <c r="F373">
        <v>0.22439999999999999</v>
      </c>
      <c r="G373">
        <v>-5.7799999999999997E-2</v>
      </c>
      <c r="H373">
        <v>0.2306832</v>
      </c>
      <c r="I373">
        <v>-5.9418400000000003E-2</v>
      </c>
      <c r="J373">
        <v>0.23000999999999999</v>
      </c>
      <c r="K373">
        <v>-5.9244999999999999E-2</v>
      </c>
      <c r="L373">
        <v>0.22619520000000001</v>
      </c>
      <c r="M373">
        <v>-5.8262399999999999E-2</v>
      </c>
      <c r="N373">
        <v>0.22350239999999999</v>
      </c>
      <c r="O373">
        <v>-5.7568800000000003E-2</v>
      </c>
      <c r="P373">
        <v>0.22350239999999999</v>
      </c>
      <c r="Q373">
        <v>-5.7568800000000003E-2</v>
      </c>
    </row>
    <row r="374" spans="1:17" x14ac:dyDescent="0.25">
      <c r="A374" t="s">
        <v>97</v>
      </c>
      <c r="B374" t="s">
        <v>69</v>
      </c>
      <c r="C374" t="s">
        <v>1</v>
      </c>
      <c r="D374" t="s">
        <v>8</v>
      </c>
      <c r="E374" s="1">
        <v>0.75</v>
      </c>
      <c r="F374">
        <v>0.23980000000000001</v>
      </c>
      <c r="G374">
        <v>-5.7599999999999998E-2</v>
      </c>
      <c r="H374">
        <v>0.24651439999999999</v>
      </c>
      <c r="I374">
        <v>-5.9212800000000003E-2</v>
      </c>
      <c r="J374">
        <v>0.24579500000000001</v>
      </c>
      <c r="K374">
        <v>-5.9040000000000002E-2</v>
      </c>
      <c r="L374">
        <v>0.2417184</v>
      </c>
      <c r="M374">
        <v>-5.8060800000000003E-2</v>
      </c>
      <c r="N374">
        <v>0.23884079999999999</v>
      </c>
      <c r="O374">
        <v>-5.73696E-2</v>
      </c>
      <c r="P374">
        <v>0.23884079999999999</v>
      </c>
      <c r="Q374">
        <v>-5.73696E-2</v>
      </c>
    </row>
    <row r="375" spans="1:17" x14ac:dyDescent="0.25">
      <c r="A375" t="s">
        <v>97</v>
      </c>
      <c r="B375" t="s">
        <v>69</v>
      </c>
      <c r="C375" t="s">
        <v>1</v>
      </c>
      <c r="D375" t="s">
        <v>8</v>
      </c>
      <c r="E375" s="1">
        <v>0.77083333333333337</v>
      </c>
      <c r="F375">
        <v>0.2424</v>
      </c>
      <c r="G375">
        <v>-5.96E-2</v>
      </c>
      <c r="H375">
        <v>0.2491872</v>
      </c>
      <c r="I375">
        <v>-6.1268799999999998E-2</v>
      </c>
      <c r="J375">
        <v>0.24845999999999999</v>
      </c>
      <c r="K375">
        <v>-6.1089999999999998E-2</v>
      </c>
      <c r="L375">
        <v>0.24433920000000001</v>
      </c>
      <c r="M375">
        <v>-6.00768E-2</v>
      </c>
      <c r="N375">
        <v>0.24143039999999999</v>
      </c>
      <c r="O375">
        <v>-5.93616E-2</v>
      </c>
      <c r="P375">
        <v>0.24143039999999999</v>
      </c>
      <c r="Q375">
        <v>-5.93616E-2</v>
      </c>
    </row>
    <row r="376" spans="1:17" x14ac:dyDescent="0.25">
      <c r="A376" t="s">
        <v>97</v>
      </c>
      <c r="B376" t="s">
        <v>69</v>
      </c>
      <c r="C376" t="s">
        <v>1</v>
      </c>
      <c r="D376" t="s">
        <v>8</v>
      </c>
      <c r="E376" s="1">
        <v>0.79166666666666663</v>
      </c>
      <c r="F376">
        <v>0.22320000000000001</v>
      </c>
      <c r="G376">
        <v>-5.9799999999999999E-2</v>
      </c>
      <c r="H376">
        <v>0.2294496</v>
      </c>
      <c r="I376">
        <v>-6.1474399999999998E-2</v>
      </c>
      <c r="J376">
        <v>0.22878000000000001</v>
      </c>
      <c r="K376">
        <v>-6.1295000000000002E-2</v>
      </c>
      <c r="L376">
        <v>0.22498560000000001</v>
      </c>
      <c r="M376">
        <v>-6.0278400000000003E-2</v>
      </c>
      <c r="N376">
        <v>0.22230720000000001</v>
      </c>
      <c r="O376">
        <v>-5.9560799999999997E-2</v>
      </c>
      <c r="P376">
        <v>0.22230720000000001</v>
      </c>
      <c r="Q376">
        <v>-5.9560799999999997E-2</v>
      </c>
    </row>
    <row r="377" spans="1:17" x14ac:dyDescent="0.25">
      <c r="A377" t="s">
        <v>97</v>
      </c>
      <c r="B377" t="s">
        <v>69</v>
      </c>
      <c r="C377" t="s">
        <v>1</v>
      </c>
      <c r="D377" t="s">
        <v>8</v>
      </c>
      <c r="E377" s="1">
        <v>0.8125</v>
      </c>
      <c r="F377">
        <v>0.224</v>
      </c>
      <c r="G377">
        <v>-5.9799999999999999E-2</v>
      </c>
      <c r="H377">
        <v>0.230272</v>
      </c>
      <c r="I377">
        <v>-6.1474399999999998E-2</v>
      </c>
      <c r="J377">
        <v>0.2296</v>
      </c>
      <c r="K377">
        <v>-6.1295000000000002E-2</v>
      </c>
      <c r="L377">
        <v>0.22579199999999999</v>
      </c>
      <c r="M377">
        <v>-6.0278400000000003E-2</v>
      </c>
      <c r="N377">
        <v>0.223104</v>
      </c>
      <c r="O377">
        <v>-5.9560799999999997E-2</v>
      </c>
      <c r="P377">
        <v>0.223104</v>
      </c>
      <c r="Q377">
        <v>-5.9560799999999997E-2</v>
      </c>
    </row>
    <row r="378" spans="1:17" x14ac:dyDescent="0.25">
      <c r="A378" t="s">
        <v>97</v>
      </c>
      <c r="B378" t="s">
        <v>69</v>
      </c>
      <c r="C378" t="s">
        <v>1</v>
      </c>
      <c r="D378" t="s">
        <v>8</v>
      </c>
      <c r="E378" s="1">
        <v>0.83333333333333337</v>
      </c>
      <c r="F378">
        <v>0.21260000000000001</v>
      </c>
      <c r="G378">
        <v>-6.1600000000000002E-2</v>
      </c>
      <c r="H378">
        <v>0.21855279999999999</v>
      </c>
      <c r="I378">
        <v>-6.3324800000000001E-2</v>
      </c>
      <c r="J378">
        <v>0.217915</v>
      </c>
      <c r="K378">
        <v>-6.3140000000000002E-2</v>
      </c>
      <c r="L378">
        <v>0.21430080000000001</v>
      </c>
      <c r="M378">
        <v>-6.2092799999999997E-2</v>
      </c>
      <c r="N378">
        <v>0.21174960000000001</v>
      </c>
      <c r="O378">
        <v>-6.1353600000000001E-2</v>
      </c>
      <c r="P378">
        <v>0.21174960000000001</v>
      </c>
      <c r="Q378">
        <v>-6.1353600000000001E-2</v>
      </c>
    </row>
    <row r="379" spans="1:17" x14ac:dyDescent="0.25">
      <c r="A379" t="s">
        <v>97</v>
      </c>
      <c r="B379" t="s">
        <v>69</v>
      </c>
      <c r="C379" t="s">
        <v>1</v>
      </c>
      <c r="D379" t="s">
        <v>8</v>
      </c>
      <c r="E379" s="1">
        <v>0.85416666666666663</v>
      </c>
      <c r="F379">
        <v>0.20619999999999999</v>
      </c>
      <c r="G379">
        <v>-5.96E-2</v>
      </c>
      <c r="H379">
        <v>0.21197360000000001</v>
      </c>
      <c r="I379">
        <v>-6.1268799999999998E-2</v>
      </c>
      <c r="J379">
        <v>0.21135499999999999</v>
      </c>
      <c r="K379">
        <v>-6.1089999999999998E-2</v>
      </c>
      <c r="L379">
        <v>0.2078496</v>
      </c>
      <c r="M379">
        <v>-6.00768E-2</v>
      </c>
      <c r="N379">
        <v>0.20537520000000001</v>
      </c>
      <c r="O379">
        <v>-5.93616E-2</v>
      </c>
      <c r="P379">
        <v>0.20537520000000001</v>
      </c>
      <c r="Q379">
        <v>-5.93616E-2</v>
      </c>
    </row>
    <row r="380" spans="1:17" x14ac:dyDescent="0.25">
      <c r="A380" t="s">
        <v>97</v>
      </c>
      <c r="B380" t="s">
        <v>69</v>
      </c>
      <c r="C380" t="s">
        <v>1</v>
      </c>
      <c r="D380" t="s">
        <v>8</v>
      </c>
      <c r="E380" s="1">
        <v>0.875</v>
      </c>
      <c r="F380">
        <v>0.19320000000000001</v>
      </c>
      <c r="G380">
        <v>-6.0199999999999997E-2</v>
      </c>
      <c r="H380">
        <v>0.1986096</v>
      </c>
      <c r="I380">
        <v>-6.1885599999999999E-2</v>
      </c>
      <c r="J380">
        <v>0.19803000000000001</v>
      </c>
      <c r="K380">
        <v>-6.1705000000000003E-2</v>
      </c>
      <c r="L380">
        <v>0.19474559999999999</v>
      </c>
      <c r="M380">
        <v>-6.0681600000000002E-2</v>
      </c>
      <c r="N380">
        <v>0.19242719999999999</v>
      </c>
      <c r="O380">
        <v>-5.9959199999999997E-2</v>
      </c>
      <c r="P380">
        <v>0.19242719999999999</v>
      </c>
      <c r="Q380">
        <v>-5.9959199999999997E-2</v>
      </c>
    </row>
    <row r="381" spans="1:17" x14ac:dyDescent="0.25">
      <c r="A381" t="s">
        <v>97</v>
      </c>
      <c r="B381" t="s">
        <v>69</v>
      </c>
      <c r="C381" t="s">
        <v>1</v>
      </c>
      <c r="D381" t="s">
        <v>8</v>
      </c>
      <c r="E381" s="1">
        <v>0.89583333333333337</v>
      </c>
      <c r="F381">
        <v>0.1852</v>
      </c>
      <c r="G381">
        <v>-6.1400000000000003E-2</v>
      </c>
      <c r="H381">
        <v>0.19038559999999999</v>
      </c>
      <c r="I381">
        <v>-6.31192E-2</v>
      </c>
      <c r="J381">
        <v>0.18983</v>
      </c>
      <c r="K381">
        <v>-6.2935000000000005E-2</v>
      </c>
      <c r="L381">
        <v>0.1866816</v>
      </c>
      <c r="M381">
        <v>-6.18912E-2</v>
      </c>
      <c r="N381">
        <v>0.18445919999999999</v>
      </c>
      <c r="O381">
        <v>-6.1154399999999998E-2</v>
      </c>
      <c r="P381">
        <v>0.18445919999999999</v>
      </c>
      <c r="Q381">
        <v>-6.1154399999999998E-2</v>
      </c>
    </row>
    <row r="382" spans="1:17" x14ac:dyDescent="0.25">
      <c r="A382" t="s">
        <v>97</v>
      </c>
      <c r="B382" t="s">
        <v>69</v>
      </c>
      <c r="C382" t="s">
        <v>1</v>
      </c>
      <c r="D382" t="s">
        <v>8</v>
      </c>
      <c r="E382" s="1">
        <v>0.91666666666666663</v>
      </c>
      <c r="F382">
        <v>0.1726</v>
      </c>
      <c r="G382">
        <v>-6.1199999999999997E-2</v>
      </c>
      <c r="H382">
        <v>0.1774328</v>
      </c>
      <c r="I382">
        <v>-6.29136E-2</v>
      </c>
      <c r="J382">
        <v>0.17691499999999999</v>
      </c>
      <c r="K382">
        <v>-6.2729999999999994E-2</v>
      </c>
      <c r="L382">
        <v>0.17398079999999999</v>
      </c>
      <c r="M382">
        <v>-6.1689599999999997E-2</v>
      </c>
      <c r="N382">
        <v>0.1719096</v>
      </c>
      <c r="O382">
        <v>-6.0955200000000001E-2</v>
      </c>
      <c r="P382">
        <v>0.1719096</v>
      </c>
      <c r="Q382">
        <v>-6.0955200000000001E-2</v>
      </c>
    </row>
    <row r="383" spans="1:17" x14ac:dyDescent="0.25">
      <c r="A383" t="s">
        <v>97</v>
      </c>
      <c r="B383" t="s">
        <v>69</v>
      </c>
      <c r="C383" t="s">
        <v>1</v>
      </c>
      <c r="D383" t="s">
        <v>8</v>
      </c>
      <c r="E383" s="1">
        <v>0.9375</v>
      </c>
      <c r="F383">
        <v>0.17419999999999999</v>
      </c>
      <c r="G383">
        <v>-0.06</v>
      </c>
      <c r="H383">
        <v>0.1790776</v>
      </c>
      <c r="I383">
        <v>-6.1679999999999999E-2</v>
      </c>
      <c r="J383">
        <v>0.17855499999999999</v>
      </c>
      <c r="K383">
        <v>-6.1499999999999999E-2</v>
      </c>
      <c r="L383">
        <v>0.17559359999999999</v>
      </c>
      <c r="M383">
        <v>-6.0479999999999999E-2</v>
      </c>
      <c r="N383">
        <v>0.1735032</v>
      </c>
      <c r="O383">
        <v>-5.9760000000000001E-2</v>
      </c>
      <c r="P383">
        <v>0.1735032</v>
      </c>
      <c r="Q383">
        <v>-5.9760000000000001E-2</v>
      </c>
    </row>
    <row r="384" spans="1:17" x14ac:dyDescent="0.25">
      <c r="A384" t="s">
        <v>97</v>
      </c>
      <c r="B384" t="s">
        <v>69</v>
      </c>
      <c r="C384" t="s">
        <v>1</v>
      </c>
      <c r="D384" t="s">
        <v>8</v>
      </c>
      <c r="E384" s="1">
        <v>0.95833333333333337</v>
      </c>
      <c r="F384">
        <v>0.1656</v>
      </c>
      <c r="G384">
        <v>-6.2600000000000003E-2</v>
      </c>
      <c r="H384">
        <v>0.17023679999999999</v>
      </c>
      <c r="I384">
        <v>-6.4352800000000002E-2</v>
      </c>
      <c r="J384">
        <v>0.16974</v>
      </c>
      <c r="K384">
        <v>-6.4165E-2</v>
      </c>
      <c r="L384">
        <v>0.16692480000000001</v>
      </c>
      <c r="M384">
        <v>-6.3100799999999999E-2</v>
      </c>
      <c r="N384">
        <v>0.16493759999999999</v>
      </c>
      <c r="O384">
        <v>-6.2349599999999998E-2</v>
      </c>
      <c r="P384">
        <v>0.16493759999999999</v>
      </c>
      <c r="Q384">
        <v>-6.2349599999999998E-2</v>
      </c>
    </row>
    <row r="385" spans="1:17" x14ac:dyDescent="0.25">
      <c r="A385" t="s">
        <v>97</v>
      </c>
      <c r="B385" t="s">
        <v>69</v>
      </c>
      <c r="C385" t="s">
        <v>1</v>
      </c>
      <c r="D385" t="s">
        <v>8</v>
      </c>
      <c r="E385" s="1">
        <v>0.97916666666666663</v>
      </c>
      <c r="F385">
        <v>0.16159999999999999</v>
      </c>
      <c r="G385">
        <v>-6.1800000000000001E-2</v>
      </c>
      <c r="H385">
        <v>0.16612479999999999</v>
      </c>
      <c r="I385">
        <v>-6.3530400000000001E-2</v>
      </c>
      <c r="J385">
        <v>0.16564000000000001</v>
      </c>
      <c r="K385">
        <v>-6.3344999999999999E-2</v>
      </c>
      <c r="L385">
        <v>0.1628928</v>
      </c>
      <c r="M385">
        <v>-6.22944E-2</v>
      </c>
      <c r="N385">
        <v>0.1609536</v>
      </c>
      <c r="O385">
        <v>-6.1552799999999998E-2</v>
      </c>
      <c r="P385">
        <v>0.1609536</v>
      </c>
      <c r="Q385">
        <v>-6.1552799999999998E-2</v>
      </c>
    </row>
    <row r="386" spans="1:17" x14ac:dyDescent="0.25">
      <c r="A386" t="s">
        <v>97</v>
      </c>
      <c r="B386" t="s">
        <v>69</v>
      </c>
      <c r="C386" t="s">
        <v>1</v>
      </c>
      <c r="D386" t="s">
        <v>9</v>
      </c>
      <c r="E386" s="1">
        <v>0</v>
      </c>
      <c r="F386">
        <v>19.197399999999998</v>
      </c>
      <c r="G386">
        <v>0.2636</v>
      </c>
      <c r="H386">
        <v>20.003690800000001</v>
      </c>
      <c r="I386">
        <v>0.2746712</v>
      </c>
      <c r="J386">
        <v>20.502823200000002</v>
      </c>
      <c r="K386">
        <v>0.28152480000000002</v>
      </c>
      <c r="L386">
        <v>20.15727</v>
      </c>
      <c r="M386">
        <v>0.27678000000000003</v>
      </c>
      <c r="N386">
        <v>19.9077038</v>
      </c>
      <c r="O386">
        <v>0.27335320000000002</v>
      </c>
      <c r="P386">
        <v>19.9269012</v>
      </c>
      <c r="Q386">
        <v>0.27361679999999999</v>
      </c>
    </row>
    <row r="387" spans="1:17" x14ac:dyDescent="0.25">
      <c r="A387" t="s">
        <v>97</v>
      </c>
      <c r="B387" t="s">
        <v>69</v>
      </c>
      <c r="C387" t="s">
        <v>1</v>
      </c>
      <c r="D387" t="s">
        <v>9</v>
      </c>
      <c r="E387" s="1">
        <v>2.0833333333333332E-2</v>
      </c>
      <c r="F387">
        <v>18.587</v>
      </c>
      <c r="G387">
        <v>9.7999999999999997E-3</v>
      </c>
      <c r="H387">
        <v>19.367654000000002</v>
      </c>
      <c r="I387">
        <v>1.0211599999999999E-2</v>
      </c>
      <c r="J387">
        <v>19.850916000000002</v>
      </c>
      <c r="K387">
        <v>1.0466400000000001E-2</v>
      </c>
      <c r="L387">
        <v>19.516349999999999</v>
      </c>
      <c r="M387">
        <v>1.0290000000000001E-2</v>
      </c>
      <c r="N387">
        <v>19.274719000000001</v>
      </c>
      <c r="O387">
        <v>1.0162600000000001E-2</v>
      </c>
      <c r="P387">
        <v>19.293306000000001</v>
      </c>
      <c r="Q387">
        <v>1.01724E-2</v>
      </c>
    </row>
    <row r="388" spans="1:17" x14ac:dyDescent="0.25">
      <c r="A388" t="s">
        <v>97</v>
      </c>
      <c r="B388" t="s">
        <v>69</v>
      </c>
      <c r="C388" t="s">
        <v>1</v>
      </c>
      <c r="D388" t="s">
        <v>9</v>
      </c>
      <c r="E388" s="1">
        <v>4.1666666666666664E-2</v>
      </c>
      <c r="F388">
        <v>18.165400000000002</v>
      </c>
      <c r="G388">
        <v>-8.9800000000000005E-2</v>
      </c>
      <c r="H388">
        <v>18.9283468</v>
      </c>
      <c r="I388">
        <v>-9.3571600000000005E-2</v>
      </c>
      <c r="J388">
        <v>19.400647200000002</v>
      </c>
      <c r="K388">
        <v>-9.5906400000000003E-2</v>
      </c>
      <c r="L388">
        <v>19.07367</v>
      </c>
      <c r="M388">
        <v>-9.4289999999999999E-2</v>
      </c>
      <c r="N388">
        <v>18.837519799999999</v>
      </c>
      <c r="O388">
        <v>-9.31226E-2</v>
      </c>
      <c r="P388">
        <v>18.8556852</v>
      </c>
      <c r="Q388">
        <v>-9.3212400000000001E-2</v>
      </c>
    </row>
    <row r="389" spans="1:17" x14ac:dyDescent="0.25">
      <c r="A389" t="s">
        <v>97</v>
      </c>
      <c r="B389" t="s">
        <v>69</v>
      </c>
      <c r="C389" t="s">
        <v>1</v>
      </c>
      <c r="D389" t="s">
        <v>9</v>
      </c>
      <c r="E389" s="1">
        <v>6.25E-2</v>
      </c>
      <c r="F389">
        <v>17.751799999999999</v>
      </c>
      <c r="G389">
        <v>-0.33579999999999999</v>
      </c>
      <c r="H389">
        <v>18.497375600000002</v>
      </c>
      <c r="I389">
        <v>-0.34990359999999998</v>
      </c>
      <c r="J389">
        <v>18.958922399999999</v>
      </c>
      <c r="K389">
        <v>-0.35863440000000002</v>
      </c>
      <c r="L389">
        <v>18.639389999999999</v>
      </c>
      <c r="M389">
        <v>-0.35259000000000001</v>
      </c>
      <c r="N389">
        <v>18.408616599999998</v>
      </c>
      <c r="O389">
        <v>-0.3482246</v>
      </c>
      <c r="P389">
        <v>18.426368400000001</v>
      </c>
      <c r="Q389">
        <v>-0.34856039999999999</v>
      </c>
    </row>
    <row r="390" spans="1:17" x14ac:dyDescent="0.25">
      <c r="A390" t="s">
        <v>97</v>
      </c>
      <c r="B390" t="s">
        <v>69</v>
      </c>
      <c r="C390" t="s">
        <v>1</v>
      </c>
      <c r="D390" t="s">
        <v>9</v>
      </c>
      <c r="E390" s="1">
        <v>8.3333333333333329E-2</v>
      </c>
      <c r="F390">
        <v>17.039400000000001</v>
      </c>
      <c r="G390">
        <v>-0.59860000000000002</v>
      </c>
      <c r="H390">
        <v>17.7550548</v>
      </c>
      <c r="I390">
        <v>-0.6237412</v>
      </c>
      <c r="J390">
        <v>18.198079199999999</v>
      </c>
      <c r="K390">
        <v>-0.63930480000000001</v>
      </c>
      <c r="L390">
        <v>17.891369999999998</v>
      </c>
      <c r="M390">
        <v>-0.62853000000000003</v>
      </c>
      <c r="N390">
        <v>17.669857799999999</v>
      </c>
      <c r="O390">
        <v>-0.62074819999999997</v>
      </c>
      <c r="P390">
        <v>17.686897200000001</v>
      </c>
      <c r="Q390">
        <v>-0.62134679999999998</v>
      </c>
    </row>
    <row r="391" spans="1:17" x14ac:dyDescent="0.25">
      <c r="A391" t="s">
        <v>97</v>
      </c>
      <c r="B391" t="s">
        <v>69</v>
      </c>
      <c r="C391" t="s">
        <v>1</v>
      </c>
      <c r="D391" t="s">
        <v>9</v>
      </c>
      <c r="E391" s="1">
        <v>0.10416666666666667</v>
      </c>
      <c r="F391">
        <v>17.0244</v>
      </c>
      <c r="G391">
        <v>-0.61660000000000004</v>
      </c>
      <c r="H391">
        <v>17.739424799999998</v>
      </c>
      <c r="I391">
        <v>-0.64249719999999999</v>
      </c>
      <c r="J391">
        <v>18.182059200000001</v>
      </c>
      <c r="K391">
        <v>-0.65852880000000003</v>
      </c>
      <c r="L391">
        <v>17.875620000000001</v>
      </c>
      <c r="M391">
        <v>-0.64742999999999995</v>
      </c>
      <c r="N391">
        <v>17.6543028</v>
      </c>
      <c r="O391">
        <v>-0.63941420000000004</v>
      </c>
      <c r="P391">
        <v>17.6713272</v>
      </c>
      <c r="Q391">
        <v>-0.64003080000000001</v>
      </c>
    </row>
    <row r="392" spans="1:17" x14ac:dyDescent="0.25">
      <c r="A392" t="s">
        <v>97</v>
      </c>
      <c r="B392" t="s">
        <v>69</v>
      </c>
      <c r="C392" t="s">
        <v>1</v>
      </c>
      <c r="D392" t="s">
        <v>9</v>
      </c>
      <c r="E392" s="1">
        <v>0.125</v>
      </c>
      <c r="F392">
        <v>16.907599999999999</v>
      </c>
      <c r="G392">
        <v>-0.63759999999999994</v>
      </c>
      <c r="H392">
        <v>17.6177192</v>
      </c>
      <c r="I392">
        <v>-0.66437919999999995</v>
      </c>
      <c r="J392">
        <v>18.057316799999999</v>
      </c>
      <c r="K392">
        <v>-0.68095680000000003</v>
      </c>
      <c r="L392">
        <v>17.752980000000001</v>
      </c>
      <c r="M392">
        <v>-0.66947999999999996</v>
      </c>
      <c r="N392">
        <v>17.533181200000001</v>
      </c>
      <c r="O392">
        <v>-0.66119119999999998</v>
      </c>
      <c r="P392">
        <v>17.550088800000001</v>
      </c>
      <c r="Q392">
        <v>-0.66182879999999999</v>
      </c>
    </row>
    <row r="393" spans="1:17" x14ac:dyDescent="0.25">
      <c r="A393" t="s">
        <v>97</v>
      </c>
      <c r="B393" t="s">
        <v>69</v>
      </c>
      <c r="C393" t="s">
        <v>1</v>
      </c>
      <c r="D393" t="s">
        <v>9</v>
      </c>
      <c r="E393" s="1">
        <v>0.14583333333333334</v>
      </c>
      <c r="F393">
        <v>17.243600000000001</v>
      </c>
      <c r="G393">
        <v>-0.62160000000000004</v>
      </c>
      <c r="H393">
        <v>17.967831199999999</v>
      </c>
      <c r="I393">
        <v>-0.64770720000000004</v>
      </c>
      <c r="J393">
        <v>18.416164800000001</v>
      </c>
      <c r="K393">
        <v>-0.66386880000000004</v>
      </c>
      <c r="L393">
        <v>18.105779999999999</v>
      </c>
      <c r="M393">
        <v>-0.65268000000000004</v>
      </c>
      <c r="N393">
        <v>17.8816132</v>
      </c>
      <c r="O393">
        <v>-0.64459920000000004</v>
      </c>
      <c r="P393">
        <v>17.898856800000001</v>
      </c>
      <c r="Q393">
        <v>-0.64522080000000004</v>
      </c>
    </row>
    <row r="394" spans="1:17" x14ac:dyDescent="0.25">
      <c r="A394" t="s">
        <v>97</v>
      </c>
      <c r="B394" t="s">
        <v>69</v>
      </c>
      <c r="C394" t="s">
        <v>1</v>
      </c>
      <c r="D394" t="s">
        <v>9</v>
      </c>
      <c r="E394" s="1">
        <v>0.16666666666666666</v>
      </c>
      <c r="F394">
        <v>17.395199999999999</v>
      </c>
      <c r="G394">
        <v>-0.629</v>
      </c>
      <c r="H394">
        <v>18.125798400000001</v>
      </c>
      <c r="I394">
        <v>-0.65541799999999995</v>
      </c>
      <c r="J394">
        <v>18.5780736</v>
      </c>
      <c r="K394">
        <v>-0.67177200000000004</v>
      </c>
      <c r="L394">
        <v>18.264959999999999</v>
      </c>
      <c r="M394">
        <v>-0.66044999999999998</v>
      </c>
      <c r="N394">
        <v>18.038822400000001</v>
      </c>
      <c r="O394">
        <v>-0.65227299999999999</v>
      </c>
      <c r="P394">
        <v>18.0562176</v>
      </c>
      <c r="Q394">
        <v>-0.65290199999999998</v>
      </c>
    </row>
    <row r="395" spans="1:17" x14ac:dyDescent="0.25">
      <c r="A395" t="s">
        <v>97</v>
      </c>
      <c r="B395" t="s">
        <v>69</v>
      </c>
      <c r="C395" t="s">
        <v>1</v>
      </c>
      <c r="D395" t="s">
        <v>9</v>
      </c>
      <c r="E395" s="1">
        <v>0.1875</v>
      </c>
      <c r="F395">
        <v>18.208200000000001</v>
      </c>
      <c r="G395">
        <v>-0.49480000000000002</v>
      </c>
      <c r="H395">
        <v>18.972944399999999</v>
      </c>
      <c r="I395">
        <v>-0.51558159999999997</v>
      </c>
      <c r="J395">
        <v>19.446357599999999</v>
      </c>
      <c r="K395">
        <v>-0.52844639999999998</v>
      </c>
      <c r="L395">
        <v>19.11861</v>
      </c>
      <c r="M395">
        <v>-0.51954</v>
      </c>
      <c r="N395">
        <v>18.881903399999999</v>
      </c>
      <c r="O395">
        <v>-0.5131076</v>
      </c>
      <c r="P395">
        <v>18.900111599999999</v>
      </c>
      <c r="Q395">
        <v>-0.51360240000000001</v>
      </c>
    </row>
    <row r="396" spans="1:17" x14ac:dyDescent="0.25">
      <c r="A396" t="s">
        <v>97</v>
      </c>
      <c r="B396" t="s">
        <v>69</v>
      </c>
      <c r="C396" t="s">
        <v>1</v>
      </c>
      <c r="D396" t="s">
        <v>9</v>
      </c>
      <c r="E396" s="1">
        <v>0.20833333333333334</v>
      </c>
      <c r="F396">
        <v>19.818999999999999</v>
      </c>
      <c r="G396">
        <v>8.8200000000000001E-2</v>
      </c>
      <c r="H396">
        <v>20.651398</v>
      </c>
      <c r="I396">
        <v>9.1904399999999997E-2</v>
      </c>
      <c r="J396">
        <v>21.166692000000001</v>
      </c>
      <c r="K396">
        <v>9.4197600000000006E-2</v>
      </c>
      <c r="L396">
        <v>20.809950000000001</v>
      </c>
      <c r="M396">
        <v>9.2609999999999998E-2</v>
      </c>
      <c r="N396">
        <v>20.552302999999998</v>
      </c>
      <c r="O396">
        <v>9.14634E-2</v>
      </c>
      <c r="P396">
        <v>20.572122</v>
      </c>
      <c r="Q396">
        <v>9.1551599999999997E-2</v>
      </c>
    </row>
    <row r="397" spans="1:17" x14ac:dyDescent="0.25">
      <c r="A397" t="s">
        <v>97</v>
      </c>
      <c r="B397" t="s">
        <v>69</v>
      </c>
      <c r="C397" t="s">
        <v>1</v>
      </c>
      <c r="D397" t="s">
        <v>9</v>
      </c>
      <c r="E397" s="1">
        <v>0.22916666666666666</v>
      </c>
      <c r="F397">
        <v>20.9788</v>
      </c>
      <c r="G397">
        <v>0.28960000000000002</v>
      </c>
      <c r="H397">
        <v>21.859909600000002</v>
      </c>
      <c r="I397">
        <v>0.30176320000000001</v>
      </c>
      <c r="J397">
        <v>22.405358400000001</v>
      </c>
      <c r="K397">
        <v>0.30929279999999998</v>
      </c>
      <c r="L397">
        <v>22.027740000000001</v>
      </c>
      <c r="M397">
        <v>0.30408000000000002</v>
      </c>
      <c r="N397">
        <v>21.7550156</v>
      </c>
      <c r="O397">
        <v>0.3003152</v>
      </c>
      <c r="P397">
        <v>21.775994399999998</v>
      </c>
      <c r="Q397">
        <v>0.30060480000000001</v>
      </c>
    </row>
    <row r="398" spans="1:17" x14ac:dyDescent="0.25">
      <c r="A398" t="s">
        <v>97</v>
      </c>
      <c r="B398" t="s">
        <v>69</v>
      </c>
      <c r="C398" t="s">
        <v>1</v>
      </c>
      <c r="D398" t="s">
        <v>9</v>
      </c>
      <c r="E398" s="1">
        <v>0.25</v>
      </c>
      <c r="F398">
        <v>21.962399999999999</v>
      </c>
      <c r="G398">
        <v>0.42520000000000002</v>
      </c>
      <c r="H398">
        <v>22.8848208</v>
      </c>
      <c r="I398">
        <v>0.44305840000000002</v>
      </c>
      <c r="J398">
        <v>23.4558432</v>
      </c>
      <c r="K398">
        <v>0.45411360000000001</v>
      </c>
      <c r="L398">
        <v>23.06052</v>
      </c>
      <c r="M398">
        <v>0.44646000000000002</v>
      </c>
      <c r="N398">
        <v>22.775008799999998</v>
      </c>
      <c r="O398">
        <v>0.4409324</v>
      </c>
      <c r="P398">
        <v>22.796971200000002</v>
      </c>
      <c r="Q398">
        <v>0.44135760000000002</v>
      </c>
    </row>
    <row r="399" spans="1:17" x14ac:dyDescent="0.25">
      <c r="A399" t="s">
        <v>97</v>
      </c>
      <c r="B399" t="s">
        <v>69</v>
      </c>
      <c r="C399" t="s">
        <v>1</v>
      </c>
      <c r="D399" t="s">
        <v>9</v>
      </c>
      <c r="E399" s="1">
        <v>0.27083333333333331</v>
      </c>
      <c r="F399">
        <v>22.787199999999999</v>
      </c>
      <c r="G399">
        <v>0.14660000000000001</v>
      </c>
      <c r="H399">
        <v>23.7442624</v>
      </c>
      <c r="I399">
        <v>0.15275720000000001</v>
      </c>
      <c r="J399">
        <v>24.336729600000002</v>
      </c>
      <c r="K399">
        <v>0.15656880000000001</v>
      </c>
      <c r="L399">
        <v>23.926559999999998</v>
      </c>
      <c r="M399">
        <v>0.15393000000000001</v>
      </c>
      <c r="N399">
        <v>23.630326400000001</v>
      </c>
      <c r="O399">
        <v>0.1520242</v>
      </c>
      <c r="P399">
        <v>23.653113600000001</v>
      </c>
      <c r="Q399">
        <v>0.15217079999999999</v>
      </c>
    </row>
    <row r="400" spans="1:17" x14ac:dyDescent="0.25">
      <c r="A400" t="s">
        <v>97</v>
      </c>
      <c r="B400" t="s">
        <v>69</v>
      </c>
      <c r="C400" t="s">
        <v>1</v>
      </c>
      <c r="D400" t="s">
        <v>9</v>
      </c>
      <c r="E400" s="1">
        <v>0.29166666666666669</v>
      </c>
      <c r="F400">
        <v>24.3992</v>
      </c>
      <c r="G400">
        <v>0.3276</v>
      </c>
      <c r="H400">
        <v>25.423966400000001</v>
      </c>
      <c r="I400">
        <v>0.34135919999999997</v>
      </c>
      <c r="J400">
        <v>26.058345599999999</v>
      </c>
      <c r="K400">
        <v>0.34987679999999999</v>
      </c>
      <c r="L400">
        <v>25.619160000000001</v>
      </c>
      <c r="M400">
        <v>0.34398000000000001</v>
      </c>
      <c r="N400">
        <v>25.301970399999998</v>
      </c>
      <c r="O400">
        <v>0.3397212</v>
      </c>
      <c r="P400">
        <v>25.3263696</v>
      </c>
      <c r="Q400">
        <v>0.34004879999999998</v>
      </c>
    </row>
    <row r="401" spans="1:17" x14ac:dyDescent="0.25">
      <c r="A401" t="s">
        <v>97</v>
      </c>
      <c r="B401" t="s">
        <v>69</v>
      </c>
      <c r="C401" t="s">
        <v>1</v>
      </c>
      <c r="D401" t="s">
        <v>9</v>
      </c>
      <c r="E401" s="1">
        <v>0.3125</v>
      </c>
      <c r="F401">
        <v>25.753599999999999</v>
      </c>
      <c r="G401">
        <v>0.56899999999999995</v>
      </c>
      <c r="H401">
        <v>26.835251199999998</v>
      </c>
      <c r="I401">
        <v>0.59289800000000004</v>
      </c>
      <c r="J401">
        <v>27.504844800000001</v>
      </c>
      <c r="K401">
        <v>0.60769200000000001</v>
      </c>
      <c r="L401">
        <v>27.04128</v>
      </c>
      <c r="M401">
        <v>0.59745000000000004</v>
      </c>
      <c r="N401">
        <v>26.706483200000001</v>
      </c>
      <c r="O401">
        <v>0.59005300000000005</v>
      </c>
      <c r="P401">
        <v>26.732236799999999</v>
      </c>
      <c r="Q401">
        <v>0.59062199999999998</v>
      </c>
    </row>
    <row r="402" spans="1:17" x14ac:dyDescent="0.25">
      <c r="A402" t="s">
        <v>97</v>
      </c>
      <c r="B402" t="s">
        <v>69</v>
      </c>
      <c r="C402" t="s">
        <v>1</v>
      </c>
      <c r="D402" t="s">
        <v>9</v>
      </c>
      <c r="E402" s="1">
        <v>0.33333333333333331</v>
      </c>
      <c r="F402">
        <v>27.360600000000002</v>
      </c>
      <c r="G402">
        <v>0.6704</v>
      </c>
      <c r="H402">
        <v>28.509745200000001</v>
      </c>
      <c r="I402">
        <v>0.69855679999999998</v>
      </c>
      <c r="J402">
        <v>29.221120800000001</v>
      </c>
      <c r="K402">
        <v>0.71598720000000005</v>
      </c>
      <c r="L402">
        <v>28.728629999999999</v>
      </c>
      <c r="M402">
        <v>0.70391999999999999</v>
      </c>
      <c r="N402">
        <v>28.372942200000001</v>
      </c>
      <c r="O402">
        <v>0.69520479999999996</v>
      </c>
      <c r="P402">
        <v>28.400302799999999</v>
      </c>
      <c r="Q402">
        <v>0.69587520000000003</v>
      </c>
    </row>
    <row r="403" spans="1:17" x14ac:dyDescent="0.25">
      <c r="A403" t="s">
        <v>97</v>
      </c>
      <c r="B403" t="s">
        <v>69</v>
      </c>
      <c r="C403" t="s">
        <v>1</v>
      </c>
      <c r="D403" t="s">
        <v>9</v>
      </c>
      <c r="E403" s="1">
        <v>0.35416666666666669</v>
      </c>
      <c r="F403">
        <v>25.7714</v>
      </c>
      <c r="G403">
        <v>0.91959999999999997</v>
      </c>
      <c r="H403">
        <v>26.8537988</v>
      </c>
      <c r="I403">
        <v>0.95822320000000005</v>
      </c>
      <c r="J403">
        <v>27.5238552</v>
      </c>
      <c r="K403">
        <v>0.98213280000000003</v>
      </c>
      <c r="L403">
        <v>27.05997</v>
      </c>
      <c r="M403">
        <v>0.96557999999999999</v>
      </c>
      <c r="N403">
        <v>26.7249418</v>
      </c>
      <c r="O403">
        <v>0.95362519999999995</v>
      </c>
      <c r="P403">
        <v>26.7507132</v>
      </c>
      <c r="Q403">
        <v>0.95454479999999997</v>
      </c>
    </row>
    <row r="404" spans="1:17" x14ac:dyDescent="0.25">
      <c r="A404" t="s">
        <v>97</v>
      </c>
      <c r="B404" t="s">
        <v>69</v>
      </c>
      <c r="C404" t="s">
        <v>1</v>
      </c>
      <c r="D404" t="s">
        <v>9</v>
      </c>
      <c r="E404" s="1">
        <v>0.375</v>
      </c>
      <c r="F404">
        <v>24.440200000000001</v>
      </c>
      <c r="G404">
        <v>1.2478</v>
      </c>
      <c r="H404">
        <v>25.466688399999999</v>
      </c>
      <c r="I404">
        <v>1.3002076</v>
      </c>
      <c r="J404">
        <v>26.102133599999998</v>
      </c>
      <c r="K404">
        <v>1.3326503999999999</v>
      </c>
      <c r="L404">
        <v>25.662210000000002</v>
      </c>
      <c r="M404">
        <v>1.31019</v>
      </c>
      <c r="N404">
        <v>25.344487399999998</v>
      </c>
      <c r="O404">
        <v>1.2939685999999999</v>
      </c>
      <c r="P404">
        <v>25.368927599999999</v>
      </c>
      <c r="Q404">
        <v>1.2952163999999999</v>
      </c>
    </row>
    <row r="405" spans="1:17" x14ac:dyDescent="0.25">
      <c r="A405" t="s">
        <v>97</v>
      </c>
      <c r="B405" t="s">
        <v>69</v>
      </c>
      <c r="C405" t="s">
        <v>1</v>
      </c>
      <c r="D405" t="s">
        <v>9</v>
      </c>
      <c r="E405" s="1">
        <v>0.39583333333333331</v>
      </c>
      <c r="F405">
        <v>25.367799999999999</v>
      </c>
      <c r="G405">
        <v>1.8475999999999999</v>
      </c>
      <c r="H405">
        <v>26.433247600000001</v>
      </c>
      <c r="I405">
        <v>1.9251992</v>
      </c>
      <c r="J405">
        <v>27.092810400000001</v>
      </c>
      <c r="K405">
        <v>1.9732368</v>
      </c>
      <c r="L405">
        <v>26.636189999999999</v>
      </c>
      <c r="M405">
        <v>1.93998</v>
      </c>
      <c r="N405">
        <v>26.306408600000001</v>
      </c>
      <c r="O405">
        <v>1.9159611999999999</v>
      </c>
      <c r="P405">
        <v>26.331776399999999</v>
      </c>
      <c r="Q405">
        <v>1.9178088</v>
      </c>
    </row>
    <row r="406" spans="1:17" x14ac:dyDescent="0.25">
      <c r="A406" t="s">
        <v>97</v>
      </c>
      <c r="B406" t="s">
        <v>69</v>
      </c>
      <c r="C406" t="s">
        <v>1</v>
      </c>
      <c r="D406" t="s">
        <v>9</v>
      </c>
      <c r="E406" s="1">
        <v>0.41666666666666669</v>
      </c>
      <c r="F406">
        <v>25.680599999999998</v>
      </c>
      <c r="G406">
        <v>1.661</v>
      </c>
      <c r="H406">
        <v>26.759185200000001</v>
      </c>
      <c r="I406">
        <v>1.7307619999999999</v>
      </c>
      <c r="J406">
        <v>27.426880799999999</v>
      </c>
      <c r="K406">
        <v>1.7739480000000001</v>
      </c>
      <c r="L406">
        <v>26.96463</v>
      </c>
      <c r="M406">
        <v>1.7440500000000001</v>
      </c>
      <c r="N406">
        <v>26.630782199999999</v>
      </c>
      <c r="O406">
        <v>1.7224569999999999</v>
      </c>
      <c r="P406">
        <v>26.6564628</v>
      </c>
      <c r="Q406">
        <v>1.724118</v>
      </c>
    </row>
    <row r="407" spans="1:17" x14ac:dyDescent="0.25">
      <c r="A407" t="s">
        <v>97</v>
      </c>
      <c r="B407" t="s">
        <v>69</v>
      </c>
      <c r="C407" t="s">
        <v>1</v>
      </c>
      <c r="D407" t="s">
        <v>9</v>
      </c>
      <c r="E407" s="1">
        <v>0.4375</v>
      </c>
      <c r="F407">
        <v>23.935600000000001</v>
      </c>
      <c r="G407">
        <v>1.7425999999999999</v>
      </c>
      <c r="H407">
        <v>24.9408952</v>
      </c>
      <c r="I407">
        <v>1.8157892</v>
      </c>
      <c r="J407">
        <v>25.5632208</v>
      </c>
      <c r="K407">
        <v>1.8610968000000001</v>
      </c>
      <c r="L407">
        <v>25.132380000000001</v>
      </c>
      <c r="M407">
        <v>1.8297300000000001</v>
      </c>
      <c r="N407">
        <v>24.8212172</v>
      </c>
      <c r="O407">
        <v>1.8070762</v>
      </c>
      <c r="P407">
        <v>24.845152800000001</v>
      </c>
      <c r="Q407">
        <v>1.8088188000000001</v>
      </c>
    </row>
    <row r="408" spans="1:17" x14ac:dyDescent="0.25">
      <c r="A408" t="s">
        <v>97</v>
      </c>
      <c r="B408" t="s">
        <v>69</v>
      </c>
      <c r="C408" t="s">
        <v>1</v>
      </c>
      <c r="D408" t="s">
        <v>9</v>
      </c>
      <c r="E408" s="1">
        <v>0.45833333333333331</v>
      </c>
      <c r="F408">
        <v>19.6662</v>
      </c>
      <c r="G408">
        <v>1.454</v>
      </c>
      <c r="H408">
        <v>20.492180399999999</v>
      </c>
      <c r="I408">
        <v>1.5150680000000001</v>
      </c>
      <c r="J408">
        <v>21.0035016</v>
      </c>
      <c r="K408">
        <v>1.552872</v>
      </c>
      <c r="L408">
        <v>20.649509999999999</v>
      </c>
      <c r="M408">
        <v>1.5266999999999999</v>
      </c>
      <c r="N408">
        <v>20.393849400000001</v>
      </c>
      <c r="O408">
        <v>1.507798</v>
      </c>
      <c r="P408">
        <v>20.4135156</v>
      </c>
      <c r="Q408">
        <v>1.509252</v>
      </c>
    </row>
    <row r="409" spans="1:17" x14ac:dyDescent="0.25">
      <c r="A409" t="s">
        <v>97</v>
      </c>
      <c r="B409" t="s">
        <v>69</v>
      </c>
      <c r="C409" t="s">
        <v>1</v>
      </c>
      <c r="D409" t="s">
        <v>9</v>
      </c>
      <c r="E409" s="1">
        <v>0.47916666666666669</v>
      </c>
      <c r="F409">
        <v>17.7624</v>
      </c>
      <c r="G409">
        <v>1.4910000000000001</v>
      </c>
      <c r="H409">
        <v>18.5084208</v>
      </c>
      <c r="I409">
        <v>1.5536220000000001</v>
      </c>
      <c r="J409">
        <v>18.970243199999999</v>
      </c>
      <c r="K409">
        <v>1.5923879999999999</v>
      </c>
      <c r="L409">
        <v>18.65052</v>
      </c>
      <c r="M409">
        <v>1.56555</v>
      </c>
      <c r="N409">
        <v>18.419608799999999</v>
      </c>
      <c r="O409">
        <v>1.5461670000000001</v>
      </c>
      <c r="P409">
        <v>18.437371200000001</v>
      </c>
      <c r="Q409">
        <v>1.547658</v>
      </c>
    </row>
    <row r="410" spans="1:17" x14ac:dyDescent="0.25">
      <c r="A410" t="s">
        <v>97</v>
      </c>
      <c r="B410" t="s">
        <v>69</v>
      </c>
      <c r="C410" t="s">
        <v>1</v>
      </c>
      <c r="D410" t="s">
        <v>9</v>
      </c>
      <c r="E410" s="1">
        <v>0.5</v>
      </c>
      <c r="F410">
        <v>20.469200000000001</v>
      </c>
      <c r="G410">
        <v>1.1532</v>
      </c>
      <c r="H410">
        <v>21.328906400000001</v>
      </c>
      <c r="I410">
        <v>1.2016344000000001</v>
      </c>
      <c r="J410">
        <v>21.861105599999998</v>
      </c>
      <c r="K410">
        <v>1.2316176000000001</v>
      </c>
      <c r="L410">
        <v>21.492660000000001</v>
      </c>
      <c r="M410">
        <v>1.21086</v>
      </c>
      <c r="N410">
        <v>21.2265604</v>
      </c>
      <c r="O410">
        <v>1.1958683999999999</v>
      </c>
      <c r="P410">
        <v>21.247029600000001</v>
      </c>
      <c r="Q410">
        <v>1.1970216</v>
      </c>
    </row>
    <row r="411" spans="1:17" x14ac:dyDescent="0.25">
      <c r="A411" t="s">
        <v>97</v>
      </c>
      <c r="B411" t="s">
        <v>69</v>
      </c>
      <c r="C411" t="s">
        <v>1</v>
      </c>
      <c r="D411" t="s">
        <v>9</v>
      </c>
      <c r="E411" s="1">
        <v>0.52083333333333337</v>
      </c>
      <c r="F411">
        <v>21.368200000000002</v>
      </c>
      <c r="G411">
        <v>0.84519999999999995</v>
      </c>
      <c r="H411">
        <v>22.265664399999999</v>
      </c>
      <c r="I411">
        <v>0.88069839999999999</v>
      </c>
      <c r="J411">
        <v>22.8212376</v>
      </c>
      <c r="K411">
        <v>0.90267359999999996</v>
      </c>
      <c r="L411">
        <v>22.436610000000002</v>
      </c>
      <c r="M411">
        <v>0.88746000000000003</v>
      </c>
      <c r="N411">
        <v>22.158823399999999</v>
      </c>
      <c r="O411">
        <v>0.87647240000000004</v>
      </c>
      <c r="P411">
        <v>22.180191600000001</v>
      </c>
      <c r="Q411">
        <v>0.87731760000000003</v>
      </c>
    </row>
    <row r="412" spans="1:17" x14ac:dyDescent="0.25">
      <c r="A412" t="s">
        <v>97</v>
      </c>
      <c r="B412" t="s">
        <v>69</v>
      </c>
      <c r="C412" t="s">
        <v>1</v>
      </c>
      <c r="D412" t="s">
        <v>9</v>
      </c>
      <c r="E412" s="1">
        <v>0.54166666666666663</v>
      </c>
      <c r="F412">
        <v>21.6036</v>
      </c>
      <c r="G412">
        <v>0.7026</v>
      </c>
      <c r="H412">
        <v>22.510951200000001</v>
      </c>
      <c r="I412">
        <v>0.73210920000000002</v>
      </c>
      <c r="J412">
        <v>23.072644799999999</v>
      </c>
      <c r="K412">
        <v>0.75037679999999995</v>
      </c>
      <c r="L412">
        <v>22.683779999999999</v>
      </c>
      <c r="M412">
        <v>0.73773</v>
      </c>
      <c r="N412">
        <v>22.4029332</v>
      </c>
      <c r="O412">
        <v>0.72859620000000003</v>
      </c>
      <c r="P412">
        <v>22.424536799999998</v>
      </c>
      <c r="Q412">
        <v>0.72929880000000002</v>
      </c>
    </row>
    <row r="413" spans="1:17" x14ac:dyDescent="0.25">
      <c r="A413" t="s">
        <v>97</v>
      </c>
      <c r="B413" t="s">
        <v>69</v>
      </c>
      <c r="C413" t="s">
        <v>1</v>
      </c>
      <c r="D413" t="s">
        <v>9</v>
      </c>
      <c r="E413" s="1">
        <v>0.5625</v>
      </c>
      <c r="F413">
        <v>22.2104</v>
      </c>
      <c r="G413">
        <v>0.56479999999999997</v>
      </c>
      <c r="H413">
        <v>23.1432368</v>
      </c>
      <c r="I413">
        <v>0.58852159999999998</v>
      </c>
      <c r="J413">
        <v>23.7207072</v>
      </c>
      <c r="K413">
        <v>0.60320640000000003</v>
      </c>
      <c r="L413">
        <v>23.320920000000001</v>
      </c>
      <c r="M413">
        <v>0.59304000000000001</v>
      </c>
      <c r="N413">
        <v>23.0321848</v>
      </c>
      <c r="O413">
        <v>0.58569760000000004</v>
      </c>
      <c r="P413">
        <v>23.054395199999998</v>
      </c>
      <c r="Q413">
        <v>0.58626239999999996</v>
      </c>
    </row>
    <row r="414" spans="1:17" x14ac:dyDescent="0.25">
      <c r="A414" t="s">
        <v>97</v>
      </c>
      <c r="B414" t="s">
        <v>69</v>
      </c>
      <c r="C414" t="s">
        <v>1</v>
      </c>
      <c r="D414" t="s">
        <v>9</v>
      </c>
      <c r="E414" s="1">
        <v>0.58333333333333337</v>
      </c>
      <c r="F414">
        <v>22.865200000000002</v>
      </c>
      <c r="G414">
        <v>0.38340000000000002</v>
      </c>
      <c r="H414">
        <v>23.825538399999999</v>
      </c>
      <c r="I414">
        <v>0.39950279999999999</v>
      </c>
      <c r="J414">
        <v>24.4200336</v>
      </c>
      <c r="K414">
        <v>0.40947119999999998</v>
      </c>
      <c r="L414">
        <v>24.008459999999999</v>
      </c>
      <c r="M414">
        <v>0.40256999999999998</v>
      </c>
      <c r="N414">
        <v>23.711212400000001</v>
      </c>
      <c r="O414">
        <v>0.39758579999999999</v>
      </c>
      <c r="P414">
        <v>23.734077599999999</v>
      </c>
      <c r="Q414">
        <v>0.39796920000000002</v>
      </c>
    </row>
    <row r="415" spans="1:17" x14ac:dyDescent="0.25">
      <c r="A415" t="s">
        <v>97</v>
      </c>
      <c r="B415" t="s">
        <v>69</v>
      </c>
      <c r="C415" t="s">
        <v>1</v>
      </c>
      <c r="D415" t="s">
        <v>9</v>
      </c>
      <c r="E415" s="1">
        <v>0.60416666666666663</v>
      </c>
      <c r="F415">
        <v>22.820599999999999</v>
      </c>
      <c r="G415">
        <v>0.438</v>
      </c>
      <c r="H415">
        <v>23.779065200000002</v>
      </c>
      <c r="I415">
        <v>0.45639600000000002</v>
      </c>
      <c r="J415">
        <v>24.372400800000001</v>
      </c>
      <c r="K415">
        <v>0.46778399999999998</v>
      </c>
      <c r="L415">
        <v>23.96163</v>
      </c>
      <c r="M415">
        <v>0.45989999999999998</v>
      </c>
      <c r="N415">
        <v>23.664962200000002</v>
      </c>
      <c r="O415">
        <v>0.454206</v>
      </c>
      <c r="P415">
        <v>23.687782800000001</v>
      </c>
      <c r="Q415">
        <v>0.45464399999999999</v>
      </c>
    </row>
    <row r="416" spans="1:17" x14ac:dyDescent="0.25">
      <c r="A416" t="s">
        <v>97</v>
      </c>
      <c r="B416" t="s">
        <v>69</v>
      </c>
      <c r="C416" t="s">
        <v>1</v>
      </c>
      <c r="D416" t="s">
        <v>9</v>
      </c>
      <c r="E416" s="1">
        <v>0.625</v>
      </c>
      <c r="F416">
        <v>23.955200000000001</v>
      </c>
      <c r="G416">
        <v>0.42480000000000001</v>
      </c>
      <c r="H416">
        <v>24.9613184</v>
      </c>
      <c r="I416">
        <v>0.44264160000000002</v>
      </c>
      <c r="J416">
        <v>25.5841536</v>
      </c>
      <c r="K416">
        <v>0.45368639999999999</v>
      </c>
      <c r="L416">
        <v>25.15296</v>
      </c>
      <c r="M416">
        <v>0.44603999999999999</v>
      </c>
      <c r="N416">
        <v>24.841542400000002</v>
      </c>
      <c r="O416">
        <v>0.44051760000000001</v>
      </c>
      <c r="P416">
        <v>24.865497600000001</v>
      </c>
      <c r="Q416">
        <v>0.44094240000000001</v>
      </c>
    </row>
    <row r="417" spans="1:17" x14ac:dyDescent="0.25">
      <c r="A417" t="s">
        <v>97</v>
      </c>
      <c r="B417" t="s">
        <v>69</v>
      </c>
      <c r="C417" t="s">
        <v>1</v>
      </c>
      <c r="D417" t="s">
        <v>9</v>
      </c>
      <c r="E417" s="1">
        <v>0.64583333333333337</v>
      </c>
      <c r="F417">
        <v>25.37</v>
      </c>
      <c r="G417">
        <v>0.84540000000000004</v>
      </c>
      <c r="H417">
        <v>26.43554</v>
      </c>
      <c r="I417">
        <v>0.88090679999999999</v>
      </c>
      <c r="J417">
        <v>27.09516</v>
      </c>
      <c r="K417">
        <v>0.9028872</v>
      </c>
      <c r="L417">
        <v>26.638500000000001</v>
      </c>
      <c r="M417">
        <v>0.88766999999999996</v>
      </c>
      <c r="N417">
        <v>26.308689999999999</v>
      </c>
      <c r="O417">
        <v>0.87667980000000001</v>
      </c>
      <c r="P417">
        <v>26.334060000000001</v>
      </c>
      <c r="Q417">
        <v>0.87752520000000001</v>
      </c>
    </row>
    <row r="418" spans="1:17" x14ac:dyDescent="0.25">
      <c r="A418" t="s">
        <v>97</v>
      </c>
      <c r="B418" t="s">
        <v>69</v>
      </c>
      <c r="C418" t="s">
        <v>1</v>
      </c>
      <c r="D418" t="s">
        <v>9</v>
      </c>
      <c r="E418" s="1">
        <v>0.66666666666666663</v>
      </c>
      <c r="F418">
        <v>27.952400000000001</v>
      </c>
      <c r="G418">
        <v>0.72660000000000002</v>
      </c>
      <c r="H418">
        <v>29.126400799999999</v>
      </c>
      <c r="I418">
        <v>0.75711720000000005</v>
      </c>
      <c r="J418">
        <v>29.853163200000001</v>
      </c>
      <c r="K418">
        <v>0.77600880000000005</v>
      </c>
      <c r="L418">
        <v>29.350020000000001</v>
      </c>
      <c r="M418">
        <v>0.76293</v>
      </c>
      <c r="N418">
        <v>28.986638800000001</v>
      </c>
      <c r="O418">
        <v>0.75348420000000005</v>
      </c>
      <c r="P418">
        <v>29.014591200000002</v>
      </c>
      <c r="Q418">
        <v>0.75421079999999996</v>
      </c>
    </row>
    <row r="419" spans="1:17" x14ac:dyDescent="0.25">
      <c r="A419" t="s">
        <v>97</v>
      </c>
      <c r="B419" t="s">
        <v>69</v>
      </c>
      <c r="C419" t="s">
        <v>1</v>
      </c>
      <c r="D419" t="s">
        <v>9</v>
      </c>
      <c r="E419" s="1">
        <v>0.6875</v>
      </c>
      <c r="F419">
        <v>30.032599999999999</v>
      </c>
      <c r="G419">
        <v>0.64759999999999995</v>
      </c>
      <c r="H419">
        <v>31.293969199999999</v>
      </c>
      <c r="I419">
        <v>0.67479920000000004</v>
      </c>
      <c r="J419">
        <v>32.074816800000001</v>
      </c>
      <c r="K419">
        <v>0.69163680000000005</v>
      </c>
      <c r="L419">
        <v>31.534230000000001</v>
      </c>
      <c r="M419">
        <v>0.67998000000000003</v>
      </c>
      <c r="N419">
        <v>31.1438062</v>
      </c>
      <c r="O419">
        <v>0.67156119999999997</v>
      </c>
      <c r="P419">
        <v>31.173838799999999</v>
      </c>
      <c r="Q419">
        <v>0.67220880000000005</v>
      </c>
    </row>
    <row r="420" spans="1:17" x14ac:dyDescent="0.25">
      <c r="A420" t="s">
        <v>97</v>
      </c>
      <c r="B420" t="s">
        <v>69</v>
      </c>
      <c r="C420" t="s">
        <v>1</v>
      </c>
      <c r="D420" t="s">
        <v>9</v>
      </c>
      <c r="E420" s="1">
        <v>0.70833333333333337</v>
      </c>
      <c r="F420">
        <v>30.783200000000001</v>
      </c>
      <c r="G420">
        <v>0.59299999999999997</v>
      </c>
      <c r="H420">
        <v>32.076094400000002</v>
      </c>
      <c r="I420">
        <v>0.61790599999999996</v>
      </c>
      <c r="J420">
        <v>32.876457600000002</v>
      </c>
      <c r="K420">
        <v>0.633324</v>
      </c>
      <c r="L420">
        <v>32.322360000000003</v>
      </c>
      <c r="M420">
        <v>0.62265000000000004</v>
      </c>
      <c r="N420">
        <v>31.9221784</v>
      </c>
      <c r="O420">
        <v>0.61494099999999996</v>
      </c>
      <c r="P420">
        <v>31.952961599999998</v>
      </c>
      <c r="Q420">
        <v>0.61553400000000003</v>
      </c>
    </row>
    <row r="421" spans="1:17" x14ac:dyDescent="0.25">
      <c r="A421" t="s">
        <v>97</v>
      </c>
      <c r="B421" t="s">
        <v>69</v>
      </c>
      <c r="C421" t="s">
        <v>1</v>
      </c>
      <c r="D421" t="s">
        <v>9</v>
      </c>
      <c r="E421" s="1">
        <v>0.72916666666666663</v>
      </c>
      <c r="F421">
        <v>30.188400000000001</v>
      </c>
      <c r="G421">
        <v>0.55900000000000005</v>
      </c>
      <c r="H421">
        <v>31.456312799999999</v>
      </c>
      <c r="I421">
        <v>0.58247800000000005</v>
      </c>
      <c r="J421">
        <v>32.241211200000002</v>
      </c>
      <c r="K421">
        <v>0.59701199999999999</v>
      </c>
      <c r="L421">
        <v>31.69782</v>
      </c>
      <c r="M421">
        <v>0.58694999999999997</v>
      </c>
      <c r="N421">
        <v>31.305370799999999</v>
      </c>
      <c r="O421">
        <v>0.57968299999999995</v>
      </c>
      <c r="P421">
        <v>31.335559199999999</v>
      </c>
      <c r="Q421">
        <v>0.58024200000000004</v>
      </c>
    </row>
    <row r="422" spans="1:17" x14ac:dyDescent="0.25">
      <c r="A422" t="s">
        <v>97</v>
      </c>
      <c r="B422" t="s">
        <v>69</v>
      </c>
      <c r="C422" t="s">
        <v>1</v>
      </c>
      <c r="D422" t="s">
        <v>9</v>
      </c>
      <c r="E422" s="1">
        <v>0.75</v>
      </c>
      <c r="F422">
        <v>31.162600000000001</v>
      </c>
      <c r="G422">
        <v>0.53979999999999995</v>
      </c>
      <c r="H422">
        <v>32.471429200000003</v>
      </c>
      <c r="I422">
        <v>0.56247159999999996</v>
      </c>
      <c r="J422">
        <v>33.2816568</v>
      </c>
      <c r="K422">
        <v>0.57650639999999997</v>
      </c>
      <c r="L422">
        <v>32.720730000000003</v>
      </c>
      <c r="M422">
        <v>0.56679000000000002</v>
      </c>
      <c r="N422">
        <v>32.315616200000001</v>
      </c>
      <c r="O422">
        <v>0.55977259999999995</v>
      </c>
      <c r="P422">
        <v>32.346778800000003</v>
      </c>
      <c r="Q422">
        <v>0.56031240000000004</v>
      </c>
    </row>
    <row r="423" spans="1:17" x14ac:dyDescent="0.25">
      <c r="A423" t="s">
        <v>97</v>
      </c>
      <c r="B423" t="s">
        <v>69</v>
      </c>
      <c r="C423" t="s">
        <v>1</v>
      </c>
      <c r="D423" t="s">
        <v>9</v>
      </c>
      <c r="E423" s="1">
        <v>0.77083333333333337</v>
      </c>
      <c r="F423">
        <v>31.515799999999999</v>
      </c>
      <c r="G423">
        <v>0.46660000000000001</v>
      </c>
      <c r="H423">
        <v>32.839463600000002</v>
      </c>
      <c r="I423">
        <v>0.4861972</v>
      </c>
      <c r="J423">
        <v>33.658874400000002</v>
      </c>
      <c r="K423">
        <v>0.49832880000000002</v>
      </c>
      <c r="L423">
        <v>33.091589999999997</v>
      </c>
      <c r="M423">
        <v>0.48992999999999998</v>
      </c>
      <c r="N423">
        <v>32.681884599999997</v>
      </c>
      <c r="O423">
        <v>0.48386420000000002</v>
      </c>
      <c r="P423">
        <v>32.713400399999998</v>
      </c>
      <c r="Q423">
        <v>0.48433080000000001</v>
      </c>
    </row>
    <row r="424" spans="1:17" x14ac:dyDescent="0.25">
      <c r="A424" t="s">
        <v>97</v>
      </c>
      <c r="B424" t="s">
        <v>69</v>
      </c>
      <c r="C424" t="s">
        <v>1</v>
      </c>
      <c r="D424" t="s">
        <v>9</v>
      </c>
      <c r="E424" s="1">
        <v>0.79166666666666663</v>
      </c>
      <c r="F424">
        <v>31.2102</v>
      </c>
      <c r="G424">
        <v>0.44519999999999998</v>
      </c>
      <c r="H424">
        <v>32.521028399999999</v>
      </c>
      <c r="I424">
        <v>0.46389839999999999</v>
      </c>
      <c r="J424">
        <v>33.332493599999999</v>
      </c>
      <c r="K424">
        <v>0.4754736</v>
      </c>
      <c r="L424">
        <v>32.770710000000001</v>
      </c>
      <c r="M424">
        <v>0.46745999999999999</v>
      </c>
      <c r="N424">
        <v>32.364977400000001</v>
      </c>
      <c r="O424">
        <v>0.46167239999999998</v>
      </c>
      <c r="P424">
        <v>32.396187599999998</v>
      </c>
      <c r="Q424">
        <v>0.46211760000000002</v>
      </c>
    </row>
    <row r="425" spans="1:17" x14ac:dyDescent="0.25">
      <c r="A425" t="s">
        <v>97</v>
      </c>
      <c r="B425" t="s">
        <v>69</v>
      </c>
      <c r="C425" t="s">
        <v>1</v>
      </c>
      <c r="D425" t="s">
        <v>9</v>
      </c>
      <c r="E425" s="1">
        <v>0.8125</v>
      </c>
      <c r="F425">
        <v>30.128</v>
      </c>
      <c r="G425">
        <v>0.27600000000000002</v>
      </c>
      <c r="H425">
        <v>31.393376</v>
      </c>
      <c r="I425">
        <v>0.28759200000000001</v>
      </c>
      <c r="J425">
        <v>32.176704000000001</v>
      </c>
      <c r="K425">
        <v>0.29476799999999997</v>
      </c>
      <c r="L425">
        <v>31.634399999999999</v>
      </c>
      <c r="M425">
        <v>0.2898</v>
      </c>
      <c r="N425">
        <v>31.242736000000001</v>
      </c>
      <c r="O425">
        <v>0.28621200000000002</v>
      </c>
      <c r="P425">
        <v>31.272863999999998</v>
      </c>
      <c r="Q425">
        <v>0.28648800000000002</v>
      </c>
    </row>
    <row r="426" spans="1:17" x14ac:dyDescent="0.25">
      <c r="A426" t="s">
        <v>97</v>
      </c>
      <c r="B426" t="s">
        <v>69</v>
      </c>
      <c r="C426" t="s">
        <v>1</v>
      </c>
      <c r="D426" t="s">
        <v>9</v>
      </c>
      <c r="E426" s="1">
        <v>0.83333333333333337</v>
      </c>
      <c r="F426">
        <v>29.053999999999998</v>
      </c>
      <c r="G426">
        <v>-1.1599999999999999E-2</v>
      </c>
      <c r="H426">
        <v>30.274267999999999</v>
      </c>
      <c r="I426">
        <v>-1.2087199999999999E-2</v>
      </c>
      <c r="J426">
        <v>31.029672000000001</v>
      </c>
      <c r="K426">
        <v>-1.23888E-2</v>
      </c>
      <c r="L426">
        <v>30.506699999999999</v>
      </c>
      <c r="M426">
        <v>-1.218E-2</v>
      </c>
      <c r="N426">
        <v>30.128997999999999</v>
      </c>
      <c r="O426">
        <v>-1.20292E-2</v>
      </c>
      <c r="P426">
        <v>30.158052000000001</v>
      </c>
      <c r="Q426">
        <v>-1.2040800000000001E-2</v>
      </c>
    </row>
    <row r="427" spans="1:17" x14ac:dyDescent="0.25">
      <c r="A427" t="s">
        <v>97</v>
      </c>
      <c r="B427" t="s">
        <v>69</v>
      </c>
      <c r="C427" t="s">
        <v>1</v>
      </c>
      <c r="D427" t="s">
        <v>9</v>
      </c>
      <c r="E427" s="1">
        <v>0.85416666666666663</v>
      </c>
      <c r="F427">
        <v>28.120999999999999</v>
      </c>
      <c r="G427">
        <v>-0.12379999999999999</v>
      </c>
      <c r="H427">
        <v>29.302081999999999</v>
      </c>
      <c r="I427">
        <v>-0.12899959999999999</v>
      </c>
      <c r="J427">
        <v>30.033228000000001</v>
      </c>
      <c r="K427">
        <v>-0.13221840000000001</v>
      </c>
      <c r="L427">
        <v>29.527049999999999</v>
      </c>
      <c r="M427">
        <v>-0.12998999999999999</v>
      </c>
      <c r="N427">
        <v>29.161477000000001</v>
      </c>
      <c r="O427">
        <v>-0.12838060000000001</v>
      </c>
      <c r="P427">
        <v>29.189598</v>
      </c>
      <c r="Q427">
        <v>-0.12850439999999999</v>
      </c>
    </row>
    <row r="428" spans="1:17" x14ac:dyDescent="0.25">
      <c r="A428" t="s">
        <v>97</v>
      </c>
      <c r="B428" t="s">
        <v>69</v>
      </c>
      <c r="C428" t="s">
        <v>1</v>
      </c>
      <c r="D428" t="s">
        <v>9</v>
      </c>
      <c r="E428" s="1">
        <v>0.875</v>
      </c>
      <c r="F428">
        <v>27.094000000000001</v>
      </c>
      <c r="G428">
        <v>-0.1178</v>
      </c>
      <c r="H428">
        <v>28.231947999999999</v>
      </c>
      <c r="I428">
        <v>-0.1227476</v>
      </c>
      <c r="J428">
        <v>28.936392000000001</v>
      </c>
      <c r="K428">
        <v>-0.12581039999999999</v>
      </c>
      <c r="L428">
        <v>28.448699999999999</v>
      </c>
      <c r="M428">
        <v>-0.12368999999999999</v>
      </c>
      <c r="N428">
        <v>28.096478000000001</v>
      </c>
      <c r="O428">
        <v>-0.12215860000000001</v>
      </c>
      <c r="P428">
        <v>28.123571999999999</v>
      </c>
      <c r="Q428">
        <v>-0.12227639999999999</v>
      </c>
    </row>
    <row r="429" spans="1:17" x14ac:dyDescent="0.25">
      <c r="A429" t="s">
        <v>97</v>
      </c>
      <c r="B429" t="s">
        <v>69</v>
      </c>
      <c r="C429" t="s">
        <v>1</v>
      </c>
      <c r="D429" t="s">
        <v>9</v>
      </c>
      <c r="E429" s="1">
        <v>0.89583333333333337</v>
      </c>
      <c r="F429">
        <v>25.831800000000001</v>
      </c>
      <c r="G429">
        <v>-0.1434</v>
      </c>
      <c r="H429">
        <v>26.916735599999999</v>
      </c>
      <c r="I429">
        <v>-0.14942279999999999</v>
      </c>
      <c r="J429">
        <v>27.588362400000001</v>
      </c>
      <c r="K429">
        <v>-0.15315119999999999</v>
      </c>
      <c r="L429">
        <v>27.123390000000001</v>
      </c>
      <c r="M429">
        <v>-0.15057000000000001</v>
      </c>
      <c r="N429">
        <v>26.787576600000001</v>
      </c>
      <c r="O429">
        <v>-0.1487058</v>
      </c>
      <c r="P429">
        <v>26.8134084</v>
      </c>
      <c r="Q429">
        <v>-0.14884919999999999</v>
      </c>
    </row>
    <row r="430" spans="1:17" x14ac:dyDescent="0.25">
      <c r="A430" t="s">
        <v>97</v>
      </c>
      <c r="B430" t="s">
        <v>69</v>
      </c>
      <c r="C430" t="s">
        <v>1</v>
      </c>
      <c r="D430" t="s">
        <v>9</v>
      </c>
      <c r="E430" s="1">
        <v>0.91666666666666663</v>
      </c>
      <c r="F430">
        <v>24.543199999999999</v>
      </c>
      <c r="G430">
        <v>-0.12920000000000001</v>
      </c>
      <c r="H430">
        <v>25.574014399999999</v>
      </c>
      <c r="I430">
        <v>-0.13462640000000001</v>
      </c>
      <c r="J430">
        <v>26.212137599999998</v>
      </c>
      <c r="K430">
        <v>-0.13798560000000001</v>
      </c>
      <c r="L430">
        <v>25.77036</v>
      </c>
      <c r="M430">
        <v>-0.13566</v>
      </c>
      <c r="N430">
        <v>25.451298399999999</v>
      </c>
      <c r="O430">
        <v>-0.1339804</v>
      </c>
      <c r="P430">
        <v>25.475841599999999</v>
      </c>
      <c r="Q430">
        <v>-0.1341096</v>
      </c>
    </row>
    <row r="431" spans="1:17" x14ac:dyDescent="0.25">
      <c r="A431" t="s">
        <v>97</v>
      </c>
      <c r="B431" t="s">
        <v>69</v>
      </c>
      <c r="C431" t="s">
        <v>1</v>
      </c>
      <c r="D431" t="s">
        <v>9</v>
      </c>
      <c r="E431" s="1">
        <v>0.9375</v>
      </c>
      <c r="F431">
        <v>23.3658</v>
      </c>
      <c r="G431">
        <v>-0.1502</v>
      </c>
      <c r="H431">
        <v>24.347163599999998</v>
      </c>
      <c r="I431">
        <v>-0.15650839999999999</v>
      </c>
      <c r="J431">
        <v>24.954674399999998</v>
      </c>
      <c r="K431">
        <v>-0.16041359999999999</v>
      </c>
      <c r="L431">
        <v>24.534089999999999</v>
      </c>
      <c r="M431">
        <v>-0.15770999999999999</v>
      </c>
      <c r="N431">
        <v>24.230334599999999</v>
      </c>
      <c r="O431">
        <v>-0.15575739999999999</v>
      </c>
      <c r="P431">
        <v>24.2537004</v>
      </c>
      <c r="Q431">
        <v>-0.15590760000000001</v>
      </c>
    </row>
    <row r="432" spans="1:17" x14ac:dyDescent="0.25">
      <c r="A432" t="s">
        <v>97</v>
      </c>
      <c r="B432" t="s">
        <v>69</v>
      </c>
      <c r="C432" t="s">
        <v>1</v>
      </c>
      <c r="D432" t="s">
        <v>9</v>
      </c>
      <c r="E432" s="1">
        <v>0.95833333333333337</v>
      </c>
      <c r="F432">
        <v>22.380199999999999</v>
      </c>
      <c r="G432">
        <v>-0.2102</v>
      </c>
      <c r="H432">
        <v>23.3201684</v>
      </c>
      <c r="I432">
        <v>-0.21902840000000001</v>
      </c>
      <c r="J432">
        <v>23.902053599999999</v>
      </c>
      <c r="K432">
        <v>-0.22449359999999999</v>
      </c>
      <c r="L432">
        <v>23.499210000000001</v>
      </c>
      <c r="M432">
        <v>-0.22070999999999999</v>
      </c>
      <c r="N432">
        <v>23.2082674</v>
      </c>
      <c r="O432">
        <v>-0.21797739999999999</v>
      </c>
      <c r="P432">
        <v>23.230647600000001</v>
      </c>
      <c r="Q432">
        <v>-0.21818760000000001</v>
      </c>
    </row>
    <row r="433" spans="1:17" x14ac:dyDescent="0.25">
      <c r="A433" t="s">
        <v>97</v>
      </c>
      <c r="B433" t="s">
        <v>69</v>
      </c>
      <c r="C433" t="s">
        <v>1</v>
      </c>
      <c r="D433" t="s">
        <v>9</v>
      </c>
      <c r="E433" s="1">
        <v>0.97916666666666663</v>
      </c>
      <c r="F433">
        <v>21.390799999999999</v>
      </c>
      <c r="G433">
        <v>-0.27739999999999998</v>
      </c>
      <c r="H433">
        <v>22.2892136</v>
      </c>
      <c r="I433">
        <v>-0.2890508</v>
      </c>
      <c r="J433">
        <v>22.845374400000001</v>
      </c>
      <c r="K433">
        <v>-0.2962632</v>
      </c>
      <c r="L433">
        <v>22.460339999999999</v>
      </c>
      <c r="M433">
        <v>-0.29126999999999997</v>
      </c>
      <c r="N433">
        <v>22.182259599999998</v>
      </c>
      <c r="O433">
        <v>-0.28766380000000003</v>
      </c>
      <c r="P433">
        <v>22.203650400000001</v>
      </c>
      <c r="Q433">
        <v>-0.28794120000000001</v>
      </c>
    </row>
    <row r="434" spans="1:17" x14ac:dyDescent="0.25">
      <c r="A434" t="s">
        <v>97</v>
      </c>
      <c r="B434" t="s">
        <v>69</v>
      </c>
      <c r="C434" t="s">
        <v>1</v>
      </c>
      <c r="D434" t="s">
        <v>10</v>
      </c>
      <c r="E434" s="1">
        <v>0</v>
      </c>
      <c r="F434">
        <v>4.6631999999999998</v>
      </c>
      <c r="G434">
        <v>-0.25719999999999998</v>
      </c>
      <c r="H434">
        <v>4.7937696000000001</v>
      </c>
      <c r="I434">
        <v>-0.26440160000000001</v>
      </c>
      <c r="J434">
        <v>4.7797799999999997</v>
      </c>
      <c r="K434">
        <v>-0.26362999999999998</v>
      </c>
      <c r="L434">
        <v>4.7005055999999996</v>
      </c>
      <c r="M434">
        <v>-0.25925759999999998</v>
      </c>
      <c r="N434">
        <v>4.6445471999999999</v>
      </c>
      <c r="O434">
        <v>-0.25617119999999999</v>
      </c>
      <c r="P434">
        <v>4.6445471999999999</v>
      </c>
      <c r="Q434">
        <v>-0.25617119999999999</v>
      </c>
    </row>
    <row r="435" spans="1:17" x14ac:dyDescent="0.25">
      <c r="A435" t="s">
        <v>97</v>
      </c>
      <c r="B435" t="s">
        <v>69</v>
      </c>
      <c r="C435" t="s">
        <v>1</v>
      </c>
      <c r="D435" t="s">
        <v>10</v>
      </c>
      <c r="E435" s="1">
        <v>2.0833333333333332E-2</v>
      </c>
      <c r="F435">
        <v>4.4828000000000001</v>
      </c>
      <c r="G435">
        <v>-0.2576</v>
      </c>
      <c r="H435">
        <v>4.6083183999999999</v>
      </c>
      <c r="I435">
        <v>-0.26481280000000001</v>
      </c>
      <c r="J435">
        <v>4.5948700000000002</v>
      </c>
      <c r="K435">
        <v>-0.26404</v>
      </c>
      <c r="L435">
        <v>4.5186624000000002</v>
      </c>
      <c r="M435">
        <v>-0.25966080000000002</v>
      </c>
      <c r="N435">
        <v>4.4648687999999996</v>
      </c>
      <c r="O435">
        <v>-0.25656960000000001</v>
      </c>
      <c r="P435">
        <v>4.4648687999999996</v>
      </c>
      <c r="Q435">
        <v>-0.25656960000000001</v>
      </c>
    </row>
    <row r="436" spans="1:17" x14ac:dyDescent="0.25">
      <c r="A436" t="s">
        <v>97</v>
      </c>
      <c r="B436" t="s">
        <v>69</v>
      </c>
      <c r="C436" t="s">
        <v>1</v>
      </c>
      <c r="D436" t="s">
        <v>10</v>
      </c>
      <c r="E436" s="1">
        <v>4.1666666666666664E-2</v>
      </c>
      <c r="F436">
        <v>4.4640000000000004</v>
      </c>
      <c r="G436">
        <v>-0.29239999999999999</v>
      </c>
      <c r="H436">
        <v>4.5889920000000002</v>
      </c>
      <c r="I436">
        <v>-0.3005872</v>
      </c>
      <c r="J436">
        <v>4.5755999999999997</v>
      </c>
      <c r="K436">
        <v>-0.29970999999999998</v>
      </c>
      <c r="L436">
        <v>4.4997119999999997</v>
      </c>
      <c r="M436">
        <v>-0.29473919999999998</v>
      </c>
      <c r="N436">
        <v>4.4461440000000003</v>
      </c>
      <c r="O436">
        <v>-0.2912304</v>
      </c>
      <c r="P436">
        <v>4.4461440000000003</v>
      </c>
      <c r="Q436">
        <v>-0.2912304</v>
      </c>
    </row>
    <row r="437" spans="1:17" x14ac:dyDescent="0.25">
      <c r="A437" t="s">
        <v>97</v>
      </c>
      <c r="B437" t="s">
        <v>69</v>
      </c>
      <c r="C437" t="s">
        <v>1</v>
      </c>
      <c r="D437" t="s">
        <v>10</v>
      </c>
      <c r="E437" s="1">
        <v>6.25E-2</v>
      </c>
      <c r="F437">
        <v>4.3916000000000004</v>
      </c>
      <c r="G437">
        <v>-0.33019999999999999</v>
      </c>
      <c r="H437">
        <v>4.5145647999999996</v>
      </c>
      <c r="I437">
        <v>-0.33944560000000001</v>
      </c>
      <c r="J437">
        <v>4.5013899999999998</v>
      </c>
      <c r="K437">
        <v>-0.33845500000000001</v>
      </c>
      <c r="L437">
        <v>4.4267327999999999</v>
      </c>
      <c r="M437">
        <v>-0.33284160000000002</v>
      </c>
      <c r="N437">
        <v>4.3740335999999997</v>
      </c>
      <c r="O437">
        <v>-0.32887919999999998</v>
      </c>
      <c r="P437">
        <v>4.3740335999999997</v>
      </c>
      <c r="Q437">
        <v>-0.32887919999999998</v>
      </c>
    </row>
    <row r="438" spans="1:17" x14ac:dyDescent="0.25">
      <c r="A438" t="s">
        <v>97</v>
      </c>
      <c r="B438" t="s">
        <v>69</v>
      </c>
      <c r="C438" t="s">
        <v>1</v>
      </c>
      <c r="D438" t="s">
        <v>10</v>
      </c>
      <c r="E438" s="1">
        <v>8.3333333333333329E-2</v>
      </c>
      <c r="F438">
        <v>4.4130000000000003</v>
      </c>
      <c r="G438">
        <v>-0.31359999999999999</v>
      </c>
      <c r="H438">
        <v>4.5365640000000003</v>
      </c>
      <c r="I438">
        <v>-0.32238080000000002</v>
      </c>
      <c r="J438">
        <v>4.5233249999999998</v>
      </c>
      <c r="K438">
        <v>-0.32144</v>
      </c>
      <c r="L438">
        <v>4.4483040000000003</v>
      </c>
      <c r="M438">
        <v>-0.31610880000000002</v>
      </c>
      <c r="N438">
        <v>4.3953480000000003</v>
      </c>
      <c r="O438">
        <v>-0.3123456</v>
      </c>
      <c r="P438">
        <v>4.3953480000000003</v>
      </c>
      <c r="Q438">
        <v>-0.3123456</v>
      </c>
    </row>
    <row r="439" spans="1:17" x14ac:dyDescent="0.25">
      <c r="A439" t="s">
        <v>97</v>
      </c>
      <c r="B439" t="s">
        <v>69</v>
      </c>
      <c r="C439" t="s">
        <v>1</v>
      </c>
      <c r="D439" t="s">
        <v>10</v>
      </c>
      <c r="E439" s="1">
        <v>0.10416666666666667</v>
      </c>
      <c r="F439">
        <v>4.407</v>
      </c>
      <c r="G439">
        <v>-0.33239999999999997</v>
      </c>
      <c r="H439">
        <v>4.5303959999999996</v>
      </c>
      <c r="I439">
        <v>-0.34170719999999999</v>
      </c>
      <c r="J439">
        <v>4.5171749999999999</v>
      </c>
      <c r="K439">
        <v>-0.34071000000000001</v>
      </c>
      <c r="L439">
        <v>4.4422560000000004</v>
      </c>
      <c r="M439">
        <v>-0.3350592</v>
      </c>
      <c r="N439">
        <v>4.3893719999999998</v>
      </c>
      <c r="O439">
        <v>-0.33107039999999999</v>
      </c>
      <c r="P439">
        <v>4.3893719999999998</v>
      </c>
      <c r="Q439">
        <v>-0.33107039999999999</v>
      </c>
    </row>
    <row r="440" spans="1:17" x14ac:dyDescent="0.25">
      <c r="A440" t="s">
        <v>97</v>
      </c>
      <c r="B440" t="s">
        <v>69</v>
      </c>
      <c r="C440" t="s">
        <v>1</v>
      </c>
      <c r="D440" t="s">
        <v>10</v>
      </c>
      <c r="E440" s="1">
        <v>0.125</v>
      </c>
      <c r="F440">
        <v>4.4623999999999997</v>
      </c>
      <c r="G440">
        <v>-0.33079999999999998</v>
      </c>
      <c r="H440">
        <v>4.5873472</v>
      </c>
      <c r="I440">
        <v>-0.34006239999999999</v>
      </c>
      <c r="J440">
        <v>4.5739599999999996</v>
      </c>
      <c r="K440">
        <v>-0.33906999999999998</v>
      </c>
      <c r="L440">
        <v>4.4980992000000004</v>
      </c>
      <c r="M440">
        <v>-0.33344639999999998</v>
      </c>
      <c r="N440">
        <v>4.4445503999999998</v>
      </c>
      <c r="O440">
        <v>-0.32947680000000001</v>
      </c>
      <c r="P440">
        <v>4.4445503999999998</v>
      </c>
      <c r="Q440">
        <v>-0.32947680000000001</v>
      </c>
    </row>
    <row r="441" spans="1:17" x14ac:dyDescent="0.25">
      <c r="A441" t="s">
        <v>97</v>
      </c>
      <c r="B441" t="s">
        <v>69</v>
      </c>
      <c r="C441" t="s">
        <v>1</v>
      </c>
      <c r="D441" t="s">
        <v>10</v>
      </c>
      <c r="E441" s="1">
        <v>0.14583333333333334</v>
      </c>
      <c r="F441">
        <v>4.4561999999999999</v>
      </c>
      <c r="G441">
        <v>-0.35239999999999999</v>
      </c>
      <c r="H441">
        <v>4.5809736000000001</v>
      </c>
      <c r="I441">
        <v>-0.36226720000000001</v>
      </c>
      <c r="J441">
        <v>4.5676050000000004</v>
      </c>
      <c r="K441">
        <v>-0.36120999999999998</v>
      </c>
      <c r="L441">
        <v>4.4918496000000001</v>
      </c>
      <c r="M441">
        <v>-0.35521920000000001</v>
      </c>
      <c r="N441">
        <v>4.4383752000000003</v>
      </c>
      <c r="O441">
        <v>-0.35099039999999998</v>
      </c>
      <c r="P441">
        <v>4.4383752000000003</v>
      </c>
      <c r="Q441">
        <v>-0.35099039999999998</v>
      </c>
    </row>
    <row r="442" spans="1:17" x14ac:dyDescent="0.25">
      <c r="A442" t="s">
        <v>97</v>
      </c>
      <c r="B442" t="s">
        <v>69</v>
      </c>
      <c r="C442" t="s">
        <v>1</v>
      </c>
      <c r="D442" t="s">
        <v>10</v>
      </c>
      <c r="E442" s="1">
        <v>0.16666666666666666</v>
      </c>
      <c r="F442">
        <v>4.5343999999999998</v>
      </c>
      <c r="G442">
        <v>-0.3604</v>
      </c>
      <c r="H442">
        <v>4.6613632000000003</v>
      </c>
      <c r="I442">
        <v>-0.37049120000000002</v>
      </c>
      <c r="J442">
        <v>4.6477599999999999</v>
      </c>
      <c r="K442">
        <v>-0.36941000000000002</v>
      </c>
      <c r="L442">
        <v>4.5706752000000002</v>
      </c>
      <c r="M442">
        <v>-0.36328319999999997</v>
      </c>
      <c r="N442">
        <v>4.5162623999999996</v>
      </c>
      <c r="O442">
        <v>-0.35895840000000001</v>
      </c>
      <c r="P442">
        <v>4.5162623999999996</v>
      </c>
      <c r="Q442">
        <v>-0.35895840000000001</v>
      </c>
    </row>
    <row r="443" spans="1:17" x14ac:dyDescent="0.25">
      <c r="A443" t="s">
        <v>97</v>
      </c>
      <c r="B443" t="s">
        <v>69</v>
      </c>
      <c r="C443" t="s">
        <v>1</v>
      </c>
      <c r="D443" t="s">
        <v>10</v>
      </c>
      <c r="E443" s="1">
        <v>0.1875</v>
      </c>
      <c r="F443">
        <v>4.8426</v>
      </c>
      <c r="G443">
        <v>-0.34279999999999999</v>
      </c>
      <c r="H443">
        <v>4.9781928000000004</v>
      </c>
      <c r="I443">
        <v>-0.3523984</v>
      </c>
      <c r="J443">
        <v>4.9636649999999998</v>
      </c>
      <c r="K443">
        <v>-0.35137000000000002</v>
      </c>
      <c r="L443">
        <v>4.8813408000000003</v>
      </c>
      <c r="M443">
        <v>-0.34554240000000003</v>
      </c>
      <c r="N443">
        <v>4.8232296000000003</v>
      </c>
      <c r="O443">
        <v>-0.34142879999999998</v>
      </c>
      <c r="P443">
        <v>4.8232296000000003</v>
      </c>
      <c r="Q443">
        <v>-0.34142879999999998</v>
      </c>
    </row>
    <row r="444" spans="1:17" x14ac:dyDescent="0.25">
      <c r="A444" t="s">
        <v>97</v>
      </c>
      <c r="B444" t="s">
        <v>69</v>
      </c>
      <c r="C444" t="s">
        <v>1</v>
      </c>
      <c r="D444" t="s">
        <v>10</v>
      </c>
      <c r="E444" s="1">
        <v>0.20833333333333334</v>
      </c>
      <c r="F444">
        <v>5.1003999999999996</v>
      </c>
      <c r="G444">
        <v>-0.34339999999999998</v>
      </c>
      <c r="H444">
        <v>5.2432112000000002</v>
      </c>
      <c r="I444">
        <v>-0.35301519999999997</v>
      </c>
      <c r="J444">
        <v>5.2279099999999996</v>
      </c>
      <c r="K444">
        <v>-0.35198499999999999</v>
      </c>
      <c r="L444">
        <v>5.1412031999999996</v>
      </c>
      <c r="M444">
        <v>-0.34614719999999999</v>
      </c>
      <c r="N444">
        <v>5.0799984</v>
      </c>
      <c r="O444">
        <v>-0.34202640000000001</v>
      </c>
      <c r="P444">
        <v>5.0799984</v>
      </c>
      <c r="Q444">
        <v>-0.34202640000000001</v>
      </c>
    </row>
    <row r="445" spans="1:17" x14ac:dyDescent="0.25">
      <c r="A445" t="s">
        <v>97</v>
      </c>
      <c r="B445" t="s">
        <v>69</v>
      </c>
      <c r="C445" t="s">
        <v>1</v>
      </c>
      <c r="D445" t="s">
        <v>10</v>
      </c>
      <c r="E445" s="1">
        <v>0.22916666666666666</v>
      </c>
      <c r="F445">
        <v>5.4573999999999998</v>
      </c>
      <c r="G445">
        <v>-0.31979999999999997</v>
      </c>
      <c r="H445">
        <v>5.6102071999999996</v>
      </c>
      <c r="I445">
        <v>-0.3287544</v>
      </c>
      <c r="J445">
        <v>5.5938350000000003</v>
      </c>
      <c r="K445">
        <v>-0.327795</v>
      </c>
      <c r="L445">
        <v>5.5010592000000003</v>
      </c>
      <c r="M445">
        <v>-0.32235839999999999</v>
      </c>
      <c r="N445">
        <v>5.4355703999999996</v>
      </c>
      <c r="O445">
        <v>-0.31852079999999999</v>
      </c>
      <c r="P445">
        <v>5.4355703999999996</v>
      </c>
      <c r="Q445">
        <v>-0.31852079999999999</v>
      </c>
    </row>
    <row r="446" spans="1:17" x14ac:dyDescent="0.25">
      <c r="A446" t="s">
        <v>97</v>
      </c>
      <c r="B446" t="s">
        <v>69</v>
      </c>
      <c r="C446" t="s">
        <v>1</v>
      </c>
      <c r="D446" t="s">
        <v>10</v>
      </c>
      <c r="E446" s="1">
        <v>0.25</v>
      </c>
      <c r="F446">
        <v>5.9757999999999996</v>
      </c>
      <c r="G446">
        <v>-0.28439999999999999</v>
      </c>
      <c r="H446">
        <v>6.1431224000000002</v>
      </c>
      <c r="I446">
        <v>-0.29236319999999999</v>
      </c>
      <c r="J446">
        <v>6.1251949999999997</v>
      </c>
      <c r="K446">
        <v>-0.29150999999999999</v>
      </c>
      <c r="L446">
        <v>6.0236064000000002</v>
      </c>
      <c r="M446">
        <v>-0.28667520000000002</v>
      </c>
      <c r="N446">
        <v>5.9518968000000001</v>
      </c>
      <c r="O446">
        <v>-0.28326240000000003</v>
      </c>
      <c r="P446">
        <v>5.9518968000000001</v>
      </c>
      <c r="Q446">
        <v>-0.28326240000000003</v>
      </c>
    </row>
    <row r="447" spans="1:17" x14ac:dyDescent="0.25">
      <c r="A447" t="s">
        <v>97</v>
      </c>
      <c r="B447" t="s">
        <v>69</v>
      </c>
      <c r="C447" t="s">
        <v>1</v>
      </c>
      <c r="D447" t="s">
        <v>10</v>
      </c>
      <c r="E447" s="1">
        <v>0.27083333333333331</v>
      </c>
      <c r="F447">
        <v>6.8045999999999998</v>
      </c>
      <c r="G447">
        <v>-0.18099999999999999</v>
      </c>
      <c r="H447">
        <v>6.9951287999999998</v>
      </c>
      <c r="I447">
        <v>-0.18606800000000001</v>
      </c>
      <c r="J447">
        <v>6.9747149999999998</v>
      </c>
      <c r="K447">
        <v>-0.185525</v>
      </c>
      <c r="L447">
        <v>6.8590368000000002</v>
      </c>
      <c r="M447">
        <v>-0.182448</v>
      </c>
      <c r="N447">
        <v>6.7773816</v>
      </c>
      <c r="O447">
        <v>-0.18027599999999999</v>
      </c>
      <c r="P447">
        <v>6.7773816</v>
      </c>
      <c r="Q447">
        <v>-0.18027599999999999</v>
      </c>
    </row>
    <row r="448" spans="1:17" x14ac:dyDescent="0.25">
      <c r="A448" t="s">
        <v>97</v>
      </c>
      <c r="B448" t="s">
        <v>69</v>
      </c>
      <c r="C448" t="s">
        <v>1</v>
      </c>
      <c r="D448" t="s">
        <v>10</v>
      </c>
      <c r="E448" s="1">
        <v>0.29166666666666669</v>
      </c>
      <c r="F448">
        <v>7.7683999999999997</v>
      </c>
      <c r="G448">
        <v>-0.12659999999999999</v>
      </c>
      <c r="H448">
        <v>7.9859152</v>
      </c>
      <c r="I448">
        <v>-0.1301448</v>
      </c>
      <c r="J448">
        <v>7.9626099999999997</v>
      </c>
      <c r="K448">
        <v>-0.12976499999999999</v>
      </c>
      <c r="L448">
        <v>7.8305471999999998</v>
      </c>
      <c r="M448">
        <v>-0.1276128</v>
      </c>
      <c r="N448">
        <v>7.7373263999999997</v>
      </c>
      <c r="O448">
        <v>-0.1260936</v>
      </c>
      <c r="P448">
        <v>7.7373263999999997</v>
      </c>
      <c r="Q448">
        <v>-0.1260936</v>
      </c>
    </row>
    <row r="449" spans="1:17" x14ac:dyDescent="0.25">
      <c r="A449" t="s">
        <v>97</v>
      </c>
      <c r="B449" t="s">
        <v>69</v>
      </c>
      <c r="C449" t="s">
        <v>1</v>
      </c>
      <c r="D449" t="s">
        <v>10</v>
      </c>
      <c r="E449" s="1">
        <v>0.3125</v>
      </c>
      <c r="F449">
        <v>8.1660000000000004</v>
      </c>
      <c r="G449">
        <v>-2.92E-2</v>
      </c>
      <c r="H449">
        <v>8.3946480000000001</v>
      </c>
      <c r="I449">
        <v>-3.0017599999999998E-2</v>
      </c>
      <c r="J449">
        <v>8.3701500000000006</v>
      </c>
      <c r="K449">
        <v>-2.9929999999999998E-2</v>
      </c>
      <c r="L449">
        <v>8.2313279999999995</v>
      </c>
      <c r="M449">
        <v>-2.9433600000000001E-2</v>
      </c>
      <c r="N449">
        <v>8.1333359999999999</v>
      </c>
      <c r="O449">
        <v>-2.90832E-2</v>
      </c>
      <c r="P449">
        <v>8.1333359999999999</v>
      </c>
      <c r="Q449">
        <v>-2.90832E-2</v>
      </c>
    </row>
    <row r="450" spans="1:17" x14ac:dyDescent="0.25">
      <c r="A450" t="s">
        <v>97</v>
      </c>
      <c r="B450" t="s">
        <v>69</v>
      </c>
      <c r="C450" t="s">
        <v>1</v>
      </c>
      <c r="D450" t="s">
        <v>10</v>
      </c>
      <c r="E450" s="1">
        <v>0.33333333333333331</v>
      </c>
      <c r="F450">
        <v>8.1023999999999994</v>
      </c>
      <c r="G450">
        <v>8.7400000000000005E-2</v>
      </c>
      <c r="H450">
        <v>8.3292672000000003</v>
      </c>
      <c r="I450">
        <v>8.9847200000000002E-2</v>
      </c>
      <c r="J450">
        <v>8.3049599999999995</v>
      </c>
      <c r="K450">
        <v>8.9584999999999998E-2</v>
      </c>
      <c r="L450">
        <v>8.1672191999999999</v>
      </c>
      <c r="M450">
        <v>8.8099200000000003E-2</v>
      </c>
      <c r="N450">
        <v>8.0699904</v>
      </c>
      <c r="O450">
        <v>8.70504E-2</v>
      </c>
      <c r="P450">
        <v>8.0699904</v>
      </c>
      <c r="Q450">
        <v>8.70504E-2</v>
      </c>
    </row>
    <row r="451" spans="1:17" x14ac:dyDescent="0.25">
      <c r="A451" t="s">
        <v>97</v>
      </c>
      <c r="B451" t="s">
        <v>69</v>
      </c>
      <c r="C451" t="s">
        <v>1</v>
      </c>
      <c r="D451" t="s">
        <v>10</v>
      </c>
      <c r="E451" s="1">
        <v>0.35416666666666669</v>
      </c>
      <c r="F451">
        <v>7.6036000000000001</v>
      </c>
      <c r="G451">
        <v>0.22359999999999999</v>
      </c>
      <c r="H451">
        <v>7.8165008</v>
      </c>
      <c r="I451">
        <v>0.2298608</v>
      </c>
      <c r="J451">
        <v>7.7936899999999998</v>
      </c>
      <c r="K451">
        <v>0.22919</v>
      </c>
      <c r="L451">
        <v>7.6644287999999996</v>
      </c>
      <c r="M451">
        <v>0.2253888</v>
      </c>
      <c r="N451">
        <v>7.5731856000000004</v>
      </c>
      <c r="O451">
        <v>0.2227056</v>
      </c>
      <c r="P451">
        <v>7.5731856000000004</v>
      </c>
      <c r="Q451">
        <v>0.2227056</v>
      </c>
    </row>
    <row r="452" spans="1:17" x14ac:dyDescent="0.25">
      <c r="A452" t="s">
        <v>97</v>
      </c>
      <c r="B452" t="s">
        <v>69</v>
      </c>
      <c r="C452" t="s">
        <v>1</v>
      </c>
      <c r="D452" t="s">
        <v>10</v>
      </c>
      <c r="E452" s="1">
        <v>0.375</v>
      </c>
      <c r="F452">
        <v>6.5204000000000004</v>
      </c>
      <c r="G452">
        <v>0.23300000000000001</v>
      </c>
      <c r="H452">
        <v>6.7029712000000004</v>
      </c>
      <c r="I452">
        <v>0.23952399999999999</v>
      </c>
      <c r="J452">
        <v>6.6834100000000003</v>
      </c>
      <c r="K452">
        <v>0.23882500000000001</v>
      </c>
      <c r="L452">
        <v>6.5725632000000003</v>
      </c>
      <c r="M452">
        <v>0.23486399999999999</v>
      </c>
      <c r="N452">
        <v>6.4943184</v>
      </c>
      <c r="O452">
        <v>0.232068</v>
      </c>
      <c r="P452">
        <v>6.4943184</v>
      </c>
      <c r="Q452">
        <v>0.232068</v>
      </c>
    </row>
    <row r="453" spans="1:17" x14ac:dyDescent="0.25">
      <c r="A453" t="s">
        <v>97</v>
      </c>
      <c r="B453" t="s">
        <v>69</v>
      </c>
      <c r="C453" t="s">
        <v>1</v>
      </c>
      <c r="D453" t="s">
        <v>10</v>
      </c>
      <c r="E453" s="1">
        <v>0.39583333333333331</v>
      </c>
      <c r="F453">
        <v>5.5244</v>
      </c>
      <c r="G453">
        <v>0.31340000000000001</v>
      </c>
      <c r="H453">
        <v>5.6790832</v>
      </c>
      <c r="I453">
        <v>0.32217519999999999</v>
      </c>
      <c r="J453">
        <v>5.6625100000000002</v>
      </c>
      <c r="K453">
        <v>0.32123499999999999</v>
      </c>
      <c r="L453">
        <v>5.5685951999999999</v>
      </c>
      <c r="M453">
        <v>0.3159072</v>
      </c>
      <c r="N453">
        <v>5.5023023999999996</v>
      </c>
      <c r="O453">
        <v>0.31214639999999999</v>
      </c>
      <c r="P453">
        <v>5.5023023999999996</v>
      </c>
      <c r="Q453">
        <v>0.31214639999999999</v>
      </c>
    </row>
    <row r="454" spans="1:17" x14ac:dyDescent="0.25">
      <c r="A454" t="s">
        <v>97</v>
      </c>
      <c r="B454" t="s">
        <v>69</v>
      </c>
      <c r="C454" t="s">
        <v>1</v>
      </c>
      <c r="D454" t="s">
        <v>10</v>
      </c>
      <c r="E454" s="1">
        <v>0.41666666666666669</v>
      </c>
      <c r="F454">
        <v>4.9028</v>
      </c>
      <c r="G454">
        <v>0.29980000000000001</v>
      </c>
      <c r="H454">
        <v>5.0400783999999996</v>
      </c>
      <c r="I454">
        <v>0.30819439999999998</v>
      </c>
      <c r="J454">
        <v>5.0253699999999997</v>
      </c>
      <c r="K454">
        <v>0.30729499999999998</v>
      </c>
      <c r="L454">
        <v>4.9420223999999999</v>
      </c>
      <c r="M454">
        <v>0.30219839999999998</v>
      </c>
      <c r="N454">
        <v>4.8831888000000001</v>
      </c>
      <c r="O454">
        <v>0.2986008</v>
      </c>
      <c r="P454">
        <v>4.8831888000000001</v>
      </c>
      <c r="Q454">
        <v>0.2986008</v>
      </c>
    </row>
    <row r="455" spans="1:17" x14ac:dyDescent="0.25">
      <c r="A455" t="s">
        <v>97</v>
      </c>
      <c r="B455" t="s">
        <v>69</v>
      </c>
      <c r="C455" t="s">
        <v>1</v>
      </c>
      <c r="D455" t="s">
        <v>10</v>
      </c>
      <c r="E455" s="1">
        <v>0.4375</v>
      </c>
      <c r="F455">
        <v>4.9333999999999998</v>
      </c>
      <c r="G455">
        <v>0.30680000000000002</v>
      </c>
      <c r="H455">
        <v>5.0715351999999996</v>
      </c>
      <c r="I455">
        <v>0.31539040000000002</v>
      </c>
      <c r="J455">
        <v>5.0567349999999998</v>
      </c>
      <c r="K455">
        <v>0.31447000000000003</v>
      </c>
      <c r="L455">
        <v>4.9728671999999996</v>
      </c>
      <c r="M455">
        <v>0.30925439999999998</v>
      </c>
      <c r="N455">
        <v>4.9136664000000003</v>
      </c>
      <c r="O455">
        <v>0.30557279999999998</v>
      </c>
      <c r="P455">
        <v>4.9136664000000003</v>
      </c>
      <c r="Q455">
        <v>0.30557279999999998</v>
      </c>
    </row>
    <row r="456" spans="1:17" x14ac:dyDescent="0.25">
      <c r="A456" t="s">
        <v>97</v>
      </c>
      <c r="B456" t="s">
        <v>69</v>
      </c>
      <c r="C456" t="s">
        <v>1</v>
      </c>
      <c r="D456" t="s">
        <v>10</v>
      </c>
      <c r="E456" s="1">
        <v>0.45833333333333331</v>
      </c>
      <c r="F456">
        <v>3.7921999999999998</v>
      </c>
      <c r="G456">
        <v>0.36520000000000002</v>
      </c>
      <c r="H456">
        <v>3.8983816</v>
      </c>
      <c r="I456">
        <v>0.37542560000000003</v>
      </c>
      <c r="J456">
        <v>3.8870049999999998</v>
      </c>
      <c r="K456">
        <v>0.37433</v>
      </c>
      <c r="L456">
        <v>3.8225376</v>
      </c>
      <c r="M456">
        <v>0.36812159999999999</v>
      </c>
      <c r="N456">
        <v>3.7770312000000001</v>
      </c>
      <c r="O456">
        <v>0.36373919999999998</v>
      </c>
      <c r="P456">
        <v>3.7770312000000001</v>
      </c>
      <c r="Q456">
        <v>0.36373919999999998</v>
      </c>
    </row>
    <row r="457" spans="1:17" x14ac:dyDescent="0.25">
      <c r="A457" t="s">
        <v>97</v>
      </c>
      <c r="B457" t="s">
        <v>69</v>
      </c>
      <c r="C457" t="s">
        <v>1</v>
      </c>
      <c r="D457" t="s">
        <v>10</v>
      </c>
      <c r="E457" s="1">
        <v>0.47916666666666669</v>
      </c>
      <c r="F457">
        <v>3.1941999999999999</v>
      </c>
      <c r="G457">
        <v>0.42859999999999998</v>
      </c>
      <c r="H457">
        <v>3.2836376</v>
      </c>
      <c r="I457">
        <v>0.44060080000000001</v>
      </c>
      <c r="J457">
        <v>3.2740550000000002</v>
      </c>
      <c r="K457">
        <v>0.43931500000000001</v>
      </c>
      <c r="L457">
        <v>3.2197536000000002</v>
      </c>
      <c r="M457">
        <v>0.43202879999999999</v>
      </c>
      <c r="N457">
        <v>3.1814231999999998</v>
      </c>
      <c r="O457">
        <v>0.42688559999999998</v>
      </c>
      <c r="P457">
        <v>3.1814231999999998</v>
      </c>
      <c r="Q457">
        <v>0.42688559999999998</v>
      </c>
    </row>
    <row r="458" spans="1:17" x14ac:dyDescent="0.25">
      <c r="A458" t="s">
        <v>97</v>
      </c>
      <c r="B458" t="s">
        <v>69</v>
      </c>
      <c r="C458" t="s">
        <v>1</v>
      </c>
      <c r="D458" t="s">
        <v>10</v>
      </c>
      <c r="E458" s="1">
        <v>0.5</v>
      </c>
      <c r="F458">
        <v>2.4201999999999999</v>
      </c>
      <c r="G458">
        <v>0.41020000000000001</v>
      </c>
      <c r="H458">
        <v>2.4879655999999999</v>
      </c>
      <c r="I458">
        <v>0.42168559999999999</v>
      </c>
      <c r="J458">
        <v>2.4807049999999999</v>
      </c>
      <c r="K458">
        <v>0.42045500000000002</v>
      </c>
      <c r="L458">
        <v>2.4395616000000002</v>
      </c>
      <c r="M458">
        <v>0.4134816</v>
      </c>
      <c r="N458">
        <v>2.4105192</v>
      </c>
      <c r="O458">
        <v>0.40855920000000001</v>
      </c>
      <c r="P458">
        <v>2.4105192</v>
      </c>
      <c r="Q458">
        <v>0.40855920000000001</v>
      </c>
    </row>
    <row r="459" spans="1:17" x14ac:dyDescent="0.25">
      <c r="A459" t="s">
        <v>97</v>
      </c>
      <c r="B459" t="s">
        <v>69</v>
      </c>
      <c r="C459" t="s">
        <v>1</v>
      </c>
      <c r="D459" t="s">
        <v>10</v>
      </c>
      <c r="E459" s="1">
        <v>0.52083333333333337</v>
      </c>
      <c r="F459">
        <v>4.2080000000000002</v>
      </c>
      <c r="G459">
        <v>0.23780000000000001</v>
      </c>
      <c r="H459">
        <v>4.3258239999999999</v>
      </c>
      <c r="I459">
        <v>0.24445839999999999</v>
      </c>
      <c r="J459">
        <v>4.3132000000000001</v>
      </c>
      <c r="K459">
        <v>0.24374499999999999</v>
      </c>
      <c r="L459">
        <v>4.2416640000000001</v>
      </c>
      <c r="M459">
        <v>0.23970240000000001</v>
      </c>
      <c r="N459">
        <v>4.1911680000000002</v>
      </c>
      <c r="O459">
        <v>0.2368488</v>
      </c>
      <c r="P459">
        <v>4.1911680000000002</v>
      </c>
      <c r="Q459">
        <v>0.2368488</v>
      </c>
    </row>
    <row r="460" spans="1:17" x14ac:dyDescent="0.25">
      <c r="A460" t="s">
        <v>97</v>
      </c>
      <c r="B460" t="s">
        <v>69</v>
      </c>
      <c r="C460" t="s">
        <v>1</v>
      </c>
      <c r="D460" t="s">
        <v>10</v>
      </c>
      <c r="E460" s="1">
        <v>0.54166666666666663</v>
      </c>
      <c r="F460">
        <v>4.1193999999999997</v>
      </c>
      <c r="G460">
        <v>0.2044</v>
      </c>
      <c r="H460">
        <v>4.2347431999999996</v>
      </c>
      <c r="I460">
        <v>0.21012320000000001</v>
      </c>
      <c r="J460">
        <v>4.2223850000000001</v>
      </c>
      <c r="K460">
        <v>0.20951</v>
      </c>
      <c r="L460">
        <v>4.1523551999999997</v>
      </c>
      <c r="M460">
        <v>0.2060352</v>
      </c>
      <c r="N460">
        <v>4.1029223999999997</v>
      </c>
      <c r="O460">
        <v>0.2035824</v>
      </c>
      <c r="P460">
        <v>4.1029223999999997</v>
      </c>
      <c r="Q460">
        <v>0.2035824</v>
      </c>
    </row>
    <row r="461" spans="1:17" x14ac:dyDescent="0.25">
      <c r="A461" t="s">
        <v>97</v>
      </c>
      <c r="B461" t="s">
        <v>69</v>
      </c>
      <c r="C461" t="s">
        <v>1</v>
      </c>
      <c r="D461" t="s">
        <v>10</v>
      </c>
      <c r="E461" s="1">
        <v>0.5625</v>
      </c>
      <c r="F461">
        <v>4.4404000000000003</v>
      </c>
      <c r="G461">
        <v>0.17019999999999999</v>
      </c>
      <c r="H461">
        <v>4.5647311999999998</v>
      </c>
      <c r="I461">
        <v>0.1749656</v>
      </c>
      <c r="J461">
        <v>4.5514099999999997</v>
      </c>
      <c r="K461">
        <v>0.174455</v>
      </c>
      <c r="L461">
        <v>4.4759232000000004</v>
      </c>
      <c r="M461">
        <v>0.17156160000000001</v>
      </c>
      <c r="N461">
        <v>4.4226384000000003</v>
      </c>
      <c r="O461">
        <v>0.16951920000000001</v>
      </c>
      <c r="P461">
        <v>4.4226384000000003</v>
      </c>
      <c r="Q461">
        <v>0.16951920000000001</v>
      </c>
    </row>
    <row r="462" spans="1:17" x14ac:dyDescent="0.25">
      <c r="A462" t="s">
        <v>97</v>
      </c>
      <c r="B462" t="s">
        <v>69</v>
      </c>
      <c r="C462" t="s">
        <v>1</v>
      </c>
      <c r="D462" t="s">
        <v>10</v>
      </c>
      <c r="E462" s="1">
        <v>0.58333333333333337</v>
      </c>
      <c r="F462">
        <v>4.2572000000000001</v>
      </c>
      <c r="G462">
        <v>0.28999999999999998</v>
      </c>
      <c r="H462">
        <v>4.3764016000000003</v>
      </c>
      <c r="I462">
        <v>0.29812</v>
      </c>
      <c r="J462">
        <v>4.3636299999999997</v>
      </c>
      <c r="K462">
        <v>0.29725000000000001</v>
      </c>
      <c r="L462">
        <v>4.2912575999999998</v>
      </c>
      <c r="M462">
        <v>0.29232000000000002</v>
      </c>
      <c r="N462">
        <v>4.2401711999999998</v>
      </c>
      <c r="O462">
        <v>0.28883999999999999</v>
      </c>
      <c r="P462">
        <v>4.2401711999999998</v>
      </c>
      <c r="Q462">
        <v>0.28883999999999999</v>
      </c>
    </row>
    <row r="463" spans="1:17" x14ac:dyDescent="0.25">
      <c r="A463" t="s">
        <v>97</v>
      </c>
      <c r="B463" t="s">
        <v>69</v>
      </c>
      <c r="C463" t="s">
        <v>1</v>
      </c>
      <c r="D463" t="s">
        <v>10</v>
      </c>
      <c r="E463" s="1">
        <v>0.60416666666666663</v>
      </c>
      <c r="F463">
        <v>4.1576000000000004</v>
      </c>
      <c r="G463">
        <v>0.20480000000000001</v>
      </c>
      <c r="H463">
        <v>4.2740128000000004</v>
      </c>
      <c r="I463">
        <v>0.21053440000000001</v>
      </c>
      <c r="J463">
        <v>4.2615400000000001</v>
      </c>
      <c r="K463">
        <v>0.20992</v>
      </c>
      <c r="L463">
        <v>4.1908608000000003</v>
      </c>
      <c r="M463">
        <v>0.20643839999999999</v>
      </c>
      <c r="N463">
        <v>4.1409696</v>
      </c>
      <c r="O463">
        <v>0.20398079999999999</v>
      </c>
      <c r="P463">
        <v>4.1409696</v>
      </c>
      <c r="Q463">
        <v>0.20398079999999999</v>
      </c>
    </row>
    <row r="464" spans="1:17" x14ac:dyDescent="0.25">
      <c r="A464" t="s">
        <v>97</v>
      </c>
      <c r="B464" t="s">
        <v>69</v>
      </c>
      <c r="C464" t="s">
        <v>1</v>
      </c>
      <c r="D464" t="s">
        <v>10</v>
      </c>
      <c r="E464" s="1">
        <v>0.625</v>
      </c>
      <c r="F464">
        <v>5.6109999999999998</v>
      </c>
      <c r="G464">
        <v>7.8799999999999995E-2</v>
      </c>
      <c r="H464">
        <v>5.7681079999999998</v>
      </c>
      <c r="I464">
        <v>8.1006400000000006E-2</v>
      </c>
      <c r="J464">
        <v>5.7512749999999997</v>
      </c>
      <c r="K464">
        <v>8.0769999999999995E-2</v>
      </c>
      <c r="L464">
        <v>5.655888</v>
      </c>
      <c r="M464">
        <v>7.9430399999999998E-2</v>
      </c>
      <c r="N464">
        <v>5.5885559999999996</v>
      </c>
      <c r="O464">
        <v>7.8484799999999993E-2</v>
      </c>
      <c r="P464">
        <v>5.5885559999999996</v>
      </c>
      <c r="Q464">
        <v>7.8484799999999993E-2</v>
      </c>
    </row>
    <row r="465" spans="1:17" x14ac:dyDescent="0.25">
      <c r="A465" t="s">
        <v>97</v>
      </c>
      <c r="B465" t="s">
        <v>69</v>
      </c>
      <c r="C465" t="s">
        <v>1</v>
      </c>
      <c r="D465" t="s">
        <v>10</v>
      </c>
      <c r="E465" s="1">
        <v>0.64583333333333337</v>
      </c>
      <c r="F465">
        <v>6.4184000000000001</v>
      </c>
      <c r="G465">
        <v>0.2</v>
      </c>
      <c r="H465">
        <v>6.5981151999999996</v>
      </c>
      <c r="I465">
        <v>0.2056</v>
      </c>
      <c r="J465">
        <v>6.5788599999999997</v>
      </c>
      <c r="K465">
        <v>0.20499999999999999</v>
      </c>
      <c r="L465">
        <v>6.4697471999999996</v>
      </c>
      <c r="M465">
        <v>0.2016</v>
      </c>
      <c r="N465">
        <v>6.3927263999999999</v>
      </c>
      <c r="O465">
        <v>0.19919999999999999</v>
      </c>
      <c r="P465">
        <v>6.3927263999999999</v>
      </c>
      <c r="Q465">
        <v>0.19919999999999999</v>
      </c>
    </row>
    <row r="466" spans="1:17" x14ac:dyDescent="0.25">
      <c r="A466" t="s">
        <v>97</v>
      </c>
      <c r="B466" t="s">
        <v>69</v>
      </c>
      <c r="C466" t="s">
        <v>1</v>
      </c>
      <c r="D466" t="s">
        <v>10</v>
      </c>
      <c r="E466" s="1">
        <v>0.66666666666666663</v>
      </c>
      <c r="F466">
        <v>7.0811999999999999</v>
      </c>
      <c r="G466">
        <v>0.1452</v>
      </c>
      <c r="H466">
        <v>7.2794736000000002</v>
      </c>
      <c r="I466">
        <v>0.1492656</v>
      </c>
      <c r="J466">
        <v>7.2582300000000002</v>
      </c>
      <c r="K466">
        <v>0.14882999999999999</v>
      </c>
      <c r="L466">
        <v>7.1378496</v>
      </c>
      <c r="M466">
        <v>0.14636160000000001</v>
      </c>
      <c r="N466">
        <v>7.0528751999999999</v>
      </c>
      <c r="O466">
        <v>0.1446192</v>
      </c>
      <c r="P466">
        <v>7.0528751999999999</v>
      </c>
      <c r="Q466">
        <v>0.1446192</v>
      </c>
    </row>
    <row r="467" spans="1:17" x14ac:dyDescent="0.25">
      <c r="A467" t="s">
        <v>97</v>
      </c>
      <c r="B467" t="s">
        <v>69</v>
      </c>
      <c r="C467" t="s">
        <v>1</v>
      </c>
      <c r="D467" t="s">
        <v>10</v>
      </c>
      <c r="E467" s="1">
        <v>0.6875</v>
      </c>
      <c r="F467">
        <v>7.5808</v>
      </c>
      <c r="G467">
        <v>0.1426</v>
      </c>
      <c r="H467">
        <v>7.7930624000000002</v>
      </c>
      <c r="I467">
        <v>0.1465928</v>
      </c>
      <c r="J467">
        <v>7.7703199999999999</v>
      </c>
      <c r="K467">
        <v>0.14616499999999999</v>
      </c>
      <c r="L467">
        <v>7.6414464000000004</v>
      </c>
      <c r="M467">
        <v>0.1437408</v>
      </c>
      <c r="N467">
        <v>7.5504768000000002</v>
      </c>
      <c r="O467">
        <v>0.14202960000000001</v>
      </c>
      <c r="P467">
        <v>7.5504768000000002</v>
      </c>
      <c r="Q467">
        <v>0.14202960000000001</v>
      </c>
    </row>
    <row r="468" spans="1:17" x14ac:dyDescent="0.25">
      <c r="A468" t="s">
        <v>97</v>
      </c>
      <c r="B468" t="s">
        <v>69</v>
      </c>
      <c r="C468" t="s">
        <v>1</v>
      </c>
      <c r="D468" t="s">
        <v>10</v>
      </c>
      <c r="E468" s="1">
        <v>0.70833333333333337</v>
      </c>
      <c r="F468">
        <v>8.4331999999999994</v>
      </c>
      <c r="G468">
        <v>0.1096</v>
      </c>
      <c r="H468">
        <v>8.6693295999999993</v>
      </c>
      <c r="I468">
        <v>0.1126688</v>
      </c>
      <c r="J468">
        <v>8.6440300000000008</v>
      </c>
      <c r="K468">
        <v>0.11234</v>
      </c>
      <c r="L468">
        <v>8.5006655999999996</v>
      </c>
      <c r="M468">
        <v>0.1104768</v>
      </c>
      <c r="N468">
        <v>8.3994672000000001</v>
      </c>
      <c r="O468">
        <v>0.1091616</v>
      </c>
      <c r="P468">
        <v>8.3994672000000001</v>
      </c>
      <c r="Q468">
        <v>0.1091616</v>
      </c>
    </row>
    <row r="469" spans="1:17" x14ac:dyDescent="0.25">
      <c r="A469" t="s">
        <v>97</v>
      </c>
      <c r="B469" t="s">
        <v>69</v>
      </c>
      <c r="C469" t="s">
        <v>1</v>
      </c>
      <c r="D469" t="s">
        <v>10</v>
      </c>
      <c r="E469" s="1">
        <v>0.72916666666666663</v>
      </c>
      <c r="F469">
        <v>8.7634000000000007</v>
      </c>
      <c r="G469">
        <v>7.5800000000000006E-2</v>
      </c>
      <c r="H469">
        <v>9.0087752000000005</v>
      </c>
      <c r="I469">
        <v>7.7922400000000003E-2</v>
      </c>
      <c r="J469">
        <v>8.9824850000000005</v>
      </c>
      <c r="K469">
        <v>7.7695E-2</v>
      </c>
      <c r="L469">
        <v>8.8335071999999997</v>
      </c>
      <c r="M469">
        <v>7.6406399999999999E-2</v>
      </c>
      <c r="N469">
        <v>8.7283463999999995</v>
      </c>
      <c r="O469">
        <v>7.5496800000000003E-2</v>
      </c>
      <c r="P469">
        <v>8.7283463999999995</v>
      </c>
      <c r="Q469">
        <v>7.5496800000000003E-2</v>
      </c>
    </row>
    <row r="470" spans="1:17" x14ac:dyDescent="0.25">
      <c r="A470" t="s">
        <v>97</v>
      </c>
      <c r="B470" t="s">
        <v>69</v>
      </c>
      <c r="C470" t="s">
        <v>1</v>
      </c>
      <c r="D470" t="s">
        <v>10</v>
      </c>
      <c r="E470" s="1">
        <v>0.75</v>
      </c>
      <c r="F470">
        <v>8.9817999999999998</v>
      </c>
      <c r="G470">
        <v>6.5000000000000002E-2</v>
      </c>
      <c r="H470">
        <v>9.2332903999999996</v>
      </c>
      <c r="I470">
        <v>6.6820000000000004E-2</v>
      </c>
      <c r="J470">
        <v>9.2063450000000007</v>
      </c>
      <c r="K470">
        <v>6.6625000000000004E-2</v>
      </c>
      <c r="L470">
        <v>9.0536543999999992</v>
      </c>
      <c r="M470">
        <v>6.5519999999999995E-2</v>
      </c>
      <c r="N470">
        <v>8.9458728000000001</v>
      </c>
      <c r="O470">
        <v>6.4740000000000006E-2</v>
      </c>
      <c r="P470">
        <v>8.9458728000000001</v>
      </c>
      <c r="Q470">
        <v>6.4740000000000006E-2</v>
      </c>
    </row>
    <row r="471" spans="1:17" x14ac:dyDescent="0.25">
      <c r="A471" t="s">
        <v>97</v>
      </c>
      <c r="B471" t="s">
        <v>69</v>
      </c>
      <c r="C471" t="s">
        <v>1</v>
      </c>
      <c r="D471" t="s">
        <v>10</v>
      </c>
      <c r="E471" s="1">
        <v>0.77083333333333337</v>
      </c>
      <c r="F471">
        <v>9.1158000000000001</v>
      </c>
      <c r="G471">
        <v>5.28E-2</v>
      </c>
      <c r="H471">
        <v>9.3710424000000003</v>
      </c>
      <c r="I471">
        <v>5.4278399999999997E-2</v>
      </c>
      <c r="J471">
        <v>9.3436950000000003</v>
      </c>
      <c r="K471">
        <v>5.4120000000000001E-2</v>
      </c>
      <c r="L471">
        <v>9.1887264000000002</v>
      </c>
      <c r="M471">
        <v>5.3222400000000003E-2</v>
      </c>
      <c r="N471">
        <v>9.0793368000000001</v>
      </c>
      <c r="O471">
        <v>5.2588799999999998E-2</v>
      </c>
      <c r="P471">
        <v>9.0793368000000001</v>
      </c>
      <c r="Q471">
        <v>5.2588799999999998E-2</v>
      </c>
    </row>
    <row r="472" spans="1:17" x14ac:dyDescent="0.25">
      <c r="A472" t="s">
        <v>97</v>
      </c>
      <c r="B472" t="s">
        <v>69</v>
      </c>
      <c r="C472" t="s">
        <v>1</v>
      </c>
      <c r="D472" t="s">
        <v>10</v>
      </c>
      <c r="E472" s="1">
        <v>0.79166666666666663</v>
      </c>
      <c r="F472">
        <v>8.7986000000000004</v>
      </c>
      <c r="G472">
        <v>3.5000000000000003E-2</v>
      </c>
      <c r="H472">
        <v>9.0449608000000001</v>
      </c>
      <c r="I472">
        <v>3.5979999999999998E-2</v>
      </c>
      <c r="J472">
        <v>9.0185650000000006</v>
      </c>
      <c r="K472">
        <v>3.5874999999999997E-2</v>
      </c>
      <c r="L472">
        <v>8.8689888000000003</v>
      </c>
      <c r="M472">
        <v>3.5279999999999999E-2</v>
      </c>
      <c r="N472">
        <v>8.7634056000000005</v>
      </c>
      <c r="O472">
        <v>3.4860000000000002E-2</v>
      </c>
      <c r="P472">
        <v>8.7634056000000005</v>
      </c>
      <c r="Q472">
        <v>3.4860000000000002E-2</v>
      </c>
    </row>
    <row r="473" spans="1:17" x14ac:dyDescent="0.25">
      <c r="A473" t="s">
        <v>97</v>
      </c>
      <c r="B473" t="s">
        <v>69</v>
      </c>
      <c r="C473" t="s">
        <v>1</v>
      </c>
      <c r="D473" t="s">
        <v>10</v>
      </c>
      <c r="E473" s="1">
        <v>0.8125</v>
      </c>
      <c r="F473">
        <v>8.3109999999999999</v>
      </c>
      <c r="G473">
        <v>-1.54E-2</v>
      </c>
      <c r="H473">
        <v>8.5437080000000005</v>
      </c>
      <c r="I473">
        <v>-1.58312E-2</v>
      </c>
      <c r="J473">
        <v>8.5187749999999998</v>
      </c>
      <c r="K473">
        <v>-1.5785E-2</v>
      </c>
      <c r="L473">
        <v>8.3774879999999996</v>
      </c>
      <c r="M473">
        <v>-1.5523199999999999E-2</v>
      </c>
      <c r="N473">
        <v>8.2777560000000001</v>
      </c>
      <c r="O473">
        <v>-1.53384E-2</v>
      </c>
      <c r="P473">
        <v>8.2777560000000001</v>
      </c>
      <c r="Q473">
        <v>-1.53384E-2</v>
      </c>
    </row>
    <row r="474" spans="1:17" x14ac:dyDescent="0.25">
      <c r="A474" t="s">
        <v>97</v>
      </c>
      <c r="B474" t="s">
        <v>69</v>
      </c>
      <c r="C474" t="s">
        <v>1</v>
      </c>
      <c r="D474" t="s">
        <v>10</v>
      </c>
      <c r="E474" s="1">
        <v>0.83333333333333337</v>
      </c>
      <c r="F474">
        <v>8.0126000000000008</v>
      </c>
      <c r="G474">
        <v>-3.1399999999999997E-2</v>
      </c>
      <c r="H474">
        <v>8.2369527999999992</v>
      </c>
      <c r="I474">
        <v>-3.2279200000000001E-2</v>
      </c>
      <c r="J474">
        <v>8.2129150000000006</v>
      </c>
      <c r="K474">
        <v>-3.2184999999999998E-2</v>
      </c>
      <c r="L474">
        <v>8.0767007999999993</v>
      </c>
      <c r="M474">
        <v>-3.1651199999999997E-2</v>
      </c>
      <c r="N474">
        <v>7.9805495999999998</v>
      </c>
      <c r="O474">
        <v>-3.1274400000000001E-2</v>
      </c>
      <c r="P474">
        <v>7.9805495999999998</v>
      </c>
      <c r="Q474">
        <v>-3.1274400000000001E-2</v>
      </c>
    </row>
    <row r="475" spans="1:17" x14ac:dyDescent="0.25">
      <c r="A475" t="s">
        <v>97</v>
      </c>
      <c r="B475" t="s">
        <v>69</v>
      </c>
      <c r="C475" t="s">
        <v>1</v>
      </c>
      <c r="D475" t="s">
        <v>10</v>
      </c>
      <c r="E475" s="1">
        <v>0.85416666666666663</v>
      </c>
      <c r="F475">
        <v>7.5688000000000004</v>
      </c>
      <c r="G475">
        <v>-0.1132</v>
      </c>
      <c r="H475">
        <v>7.7807263999999998</v>
      </c>
      <c r="I475">
        <v>-0.1163696</v>
      </c>
      <c r="J475">
        <v>7.7580200000000001</v>
      </c>
      <c r="K475">
        <v>-0.11602999999999999</v>
      </c>
      <c r="L475">
        <v>7.6293503999999999</v>
      </c>
      <c r="M475">
        <v>-0.1141056</v>
      </c>
      <c r="N475">
        <v>7.5385248000000002</v>
      </c>
      <c r="O475">
        <v>-0.11274720000000001</v>
      </c>
      <c r="P475">
        <v>7.5385248000000002</v>
      </c>
      <c r="Q475">
        <v>-0.11274720000000001</v>
      </c>
    </row>
    <row r="476" spans="1:17" x14ac:dyDescent="0.25">
      <c r="A476" t="s">
        <v>97</v>
      </c>
      <c r="B476" t="s">
        <v>69</v>
      </c>
      <c r="C476" t="s">
        <v>1</v>
      </c>
      <c r="D476" t="s">
        <v>10</v>
      </c>
      <c r="E476" s="1">
        <v>0.875</v>
      </c>
      <c r="F476">
        <v>6.9960000000000004</v>
      </c>
      <c r="G476">
        <v>-0.17599999999999999</v>
      </c>
      <c r="H476">
        <v>7.1918879999999996</v>
      </c>
      <c r="I476">
        <v>-0.18092800000000001</v>
      </c>
      <c r="J476">
        <v>7.1708999999999996</v>
      </c>
      <c r="K476">
        <v>-0.1804</v>
      </c>
      <c r="L476">
        <v>7.0519679999999996</v>
      </c>
      <c r="M476">
        <v>-0.17740800000000001</v>
      </c>
      <c r="N476">
        <v>6.9680160000000004</v>
      </c>
      <c r="O476">
        <v>-0.17529600000000001</v>
      </c>
      <c r="P476">
        <v>6.9680160000000004</v>
      </c>
      <c r="Q476">
        <v>-0.17529600000000001</v>
      </c>
    </row>
    <row r="477" spans="1:17" x14ac:dyDescent="0.25">
      <c r="A477" t="s">
        <v>97</v>
      </c>
      <c r="B477" t="s">
        <v>69</v>
      </c>
      <c r="C477" t="s">
        <v>1</v>
      </c>
      <c r="D477" t="s">
        <v>10</v>
      </c>
      <c r="E477" s="1">
        <v>0.89583333333333337</v>
      </c>
      <c r="F477">
        <v>6.4795999999999996</v>
      </c>
      <c r="G477">
        <v>-0.1988</v>
      </c>
      <c r="H477">
        <v>6.6610288000000004</v>
      </c>
      <c r="I477">
        <v>-0.2043664</v>
      </c>
      <c r="J477">
        <v>6.6415899999999999</v>
      </c>
      <c r="K477">
        <v>-0.20377000000000001</v>
      </c>
      <c r="L477">
        <v>6.5314367999999998</v>
      </c>
      <c r="M477">
        <v>-0.2003904</v>
      </c>
      <c r="N477">
        <v>6.4536816000000004</v>
      </c>
      <c r="O477">
        <v>-0.19800480000000001</v>
      </c>
      <c r="P477">
        <v>6.4536816000000004</v>
      </c>
      <c r="Q477">
        <v>-0.19800480000000001</v>
      </c>
    </row>
    <row r="478" spans="1:17" x14ac:dyDescent="0.25">
      <c r="A478" t="s">
        <v>97</v>
      </c>
      <c r="B478" t="s">
        <v>69</v>
      </c>
      <c r="C478" t="s">
        <v>1</v>
      </c>
      <c r="D478" t="s">
        <v>10</v>
      </c>
      <c r="E478" s="1">
        <v>0.91666666666666663</v>
      </c>
      <c r="F478">
        <v>5.9539999999999997</v>
      </c>
      <c r="G478">
        <v>-0.21079999999999999</v>
      </c>
      <c r="H478">
        <v>6.1207120000000002</v>
      </c>
      <c r="I478">
        <v>-0.21670239999999999</v>
      </c>
      <c r="J478">
        <v>6.1028500000000001</v>
      </c>
      <c r="K478">
        <v>-0.21607000000000001</v>
      </c>
      <c r="L478">
        <v>6.0016319999999999</v>
      </c>
      <c r="M478">
        <v>-0.21248639999999999</v>
      </c>
      <c r="N478">
        <v>5.9301839999999997</v>
      </c>
      <c r="O478">
        <v>-0.2099568</v>
      </c>
      <c r="P478">
        <v>5.9301839999999997</v>
      </c>
      <c r="Q478">
        <v>-0.2099568</v>
      </c>
    </row>
    <row r="479" spans="1:17" x14ac:dyDescent="0.25">
      <c r="A479" t="s">
        <v>97</v>
      </c>
      <c r="B479" t="s">
        <v>69</v>
      </c>
      <c r="C479" t="s">
        <v>1</v>
      </c>
      <c r="D479" t="s">
        <v>10</v>
      </c>
      <c r="E479" s="1">
        <v>0.9375</v>
      </c>
      <c r="F479">
        <v>5.5221999999999998</v>
      </c>
      <c r="G479">
        <v>-0.22</v>
      </c>
      <c r="H479">
        <v>5.6768216000000002</v>
      </c>
      <c r="I479">
        <v>-0.22616</v>
      </c>
      <c r="J479">
        <v>5.6602550000000003</v>
      </c>
      <c r="K479">
        <v>-0.22550000000000001</v>
      </c>
      <c r="L479">
        <v>5.5663776</v>
      </c>
      <c r="M479">
        <v>-0.22176000000000001</v>
      </c>
      <c r="N479">
        <v>5.5001112000000001</v>
      </c>
      <c r="O479">
        <v>-0.21912000000000001</v>
      </c>
      <c r="P479">
        <v>5.5001112000000001</v>
      </c>
      <c r="Q479">
        <v>-0.21912000000000001</v>
      </c>
    </row>
    <row r="480" spans="1:17" x14ac:dyDescent="0.25">
      <c r="A480" t="s">
        <v>97</v>
      </c>
      <c r="B480" t="s">
        <v>69</v>
      </c>
      <c r="C480" t="s">
        <v>1</v>
      </c>
      <c r="D480" t="s">
        <v>10</v>
      </c>
      <c r="E480" s="1">
        <v>0.95833333333333337</v>
      </c>
      <c r="F480">
        <v>5.1486000000000001</v>
      </c>
      <c r="G480">
        <v>-0.23760000000000001</v>
      </c>
      <c r="H480">
        <v>5.2927607999999999</v>
      </c>
      <c r="I480">
        <v>-0.24425279999999999</v>
      </c>
      <c r="J480">
        <v>5.2773149999999998</v>
      </c>
      <c r="K480">
        <v>-0.24354000000000001</v>
      </c>
      <c r="L480">
        <v>5.1897887999999996</v>
      </c>
      <c r="M480">
        <v>-0.23950080000000001</v>
      </c>
      <c r="N480">
        <v>5.1280055999999998</v>
      </c>
      <c r="O480">
        <v>-0.23664959999999999</v>
      </c>
      <c r="P480">
        <v>5.1280055999999998</v>
      </c>
      <c r="Q480">
        <v>-0.23664959999999999</v>
      </c>
    </row>
    <row r="481" spans="1:17" x14ac:dyDescent="0.25">
      <c r="A481" t="s">
        <v>97</v>
      </c>
      <c r="B481" t="s">
        <v>69</v>
      </c>
      <c r="C481" t="s">
        <v>1</v>
      </c>
      <c r="D481" t="s">
        <v>10</v>
      </c>
      <c r="E481" s="1">
        <v>0.97916666666666663</v>
      </c>
      <c r="F481">
        <v>4.8738000000000001</v>
      </c>
      <c r="G481">
        <v>-0.27300000000000002</v>
      </c>
      <c r="H481">
        <v>5.0102663999999999</v>
      </c>
      <c r="I481">
        <v>-0.280644</v>
      </c>
      <c r="J481">
        <v>4.9956449999999997</v>
      </c>
      <c r="K481">
        <v>-0.27982499999999999</v>
      </c>
      <c r="L481">
        <v>4.9127903999999996</v>
      </c>
      <c r="M481">
        <v>-0.27518399999999998</v>
      </c>
      <c r="N481">
        <v>4.8543048000000004</v>
      </c>
      <c r="O481">
        <v>-0.27190799999999998</v>
      </c>
      <c r="P481">
        <v>4.8543048000000004</v>
      </c>
      <c r="Q481">
        <v>-0.27190799999999998</v>
      </c>
    </row>
    <row r="482" spans="1:17" x14ac:dyDescent="0.25">
      <c r="A482" t="s">
        <v>97</v>
      </c>
      <c r="B482" t="s">
        <v>69</v>
      </c>
      <c r="C482" t="s">
        <v>1</v>
      </c>
      <c r="D482" t="s">
        <v>11</v>
      </c>
      <c r="E482" s="1">
        <v>0</v>
      </c>
      <c r="F482">
        <v>2.2502</v>
      </c>
      <c r="G482">
        <v>-1.5800000000000002E-2</v>
      </c>
      <c r="H482">
        <v>2.3132055999999999</v>
      </c>
      <c r="I482">
        <v>-1.6242400000000001E-2</v>
      </c>
      <c r="J482">
        <v>2.3064550000000001</v>
      </c>
      <c r="K482">
        <v>-1.6195000000000001E-2</v>
      </c>
      <c r="L482">
        <v>2.2682015999999998</v>
      </c>
      <c r="M482">
        <v>-1.59264E-2</v>
      </c>
      <c r="N482">
        <v>2.2411992000000001</v>
      </c>
      <c r="O482">
        <v>-1.5736799999999999E-2</v>
      </c>
      <c r="P482">
        <v>2.2411992000000001</v>
      </c>
      <c r="Q482">
        <v>-1.5736799999999999E-2</v>
      </c>
    </row>
    <row r="483" spans="1:17" x14ac:dyDescent="0.25">
      <c r="A483" t="s">
        <v>97</v>
      </c>
      <c r="B483" t="s">
        <v>69</v>
      </c>
      <c r="C483" t="s">
        <v>1</v>
      </c>
      <c r="D483" t="s">
        <v>11</v>
      </c>
      <c r="E483" s="1">
        <v>2.0833333333333332E-2</v>
      </c>
      <c r="F483">
        <v>2.2717999999999998</v>
      </c>
      <c r="G483">
        <v>-9.1999999999999998E-3</v>
      </c>
      <c r="H483">
        <v>2.3354104000000002</v>
      </c>
      <c r="I483">
        <v>-9.4576E-3</v>
      </c>
      <c r="J483">
        <v>2.328595</v>
      </c>
      <c r="K483">
        <v>-9.4299999999999991E-3</v>
      </c>
      <c r="L483">
        <v>2.2899744000000002</v>
      </c>
      <c r="M483">
        <v>-9.2735999999999999E-3</v>
      </c>
      <c r="N483">
        <v>2.2627128000000001</v>
      </c>
      <c r="O483">
        <v>-9.1631999999999998E-3</v>
      </c>
      <c r="P483">
        <v>2.2627128000000001</v>
      </c>
      <c r="Q483">
        <v>-9.1631999999999998E-3</v>
      </c>
    </row>
    <row r="484" spans="1:17" x14ac:dyDescent="0.25">
      <c r="A484" t="s">
        <v>97</v>
      </c>
      <c r="B484" t="s">
        <v>69</v>
      </c>
      <c r="C484" t="s">
        <v>1</v>
      </c>
      <c r="D484" t="s">
        <v>11</v>
      </c>
      <c r="E484" s="1">
        <v>4.1666666666666664E-2</v>
      </c>
      <c r="F484">
        <v>2.3161999999999998</v>
      </c>
      <c r="G484">
        <v>-8.3999999999999995E-3</v>
      </c>
      <c r="H484">
        <v>2.3810536</v>
      </c>
      <c r="I484">
        <v>-8.6352000000000009E-3</v>
      </c>
      <c r="J484">
        <v>2.3741050000000001</v>
      </c>
      <c r="K484">
        <v>-8.6099999999999996E-3</v>
      </c>
      <c r="L484">
        <v>2.3347296000000002</v>
      </c>
      <c r="M484">
        <v>-8.4671999999999994E-3</v>
      </c>
      <c r="N484">
        <v>2.3069351999999999</v>
      </c>
      <c r="O484">
        <v>-8.3663999999999995E-3</v>
      </c>
      <c r="P484">
        <v>2.3069351999999999</v>
      </c>
      <c r="Q484">
        <v>-8.3663999999999995E-3</v>
      </c>
    </row>
    <row r="485" spans="1:17" x14ac:dyDescent="0.25">
      <c r="A485" t="s">
        <v>97</v>
      </c>
      <c r="B485" t="s">
        <v>69</v>
      </c>
      <c r="C485" t="s">
        <v>1</v>
      </c>
      <c r="D485" t="s">
        <v>11</v>
      </c>
      <c r="E485" s="1">
        <v>6.25E-2</v>
      </c>
      <c r="F485">
        <v>2.214</v>
      </c>
      <c r="G485">
        <v>-5.1400000000000001E-2</v>
      </c>
      <c r="H485">
        <v>2.275992</v>
      </c>
      <c r="I485">
        <v>-5.2839200000000003E-2</v>
      </c>
      <c r="J485">
        <v>2.2693500000000002</v>
      </c>
      <c r="K485">
        <v>-5.2685000000000003E-2</v>
      </c>
      <c r="L485">
        <v>2.2317119999999999</v>
      </c>
      <c r="M485">
        <v>-5.1811200000000002E-2</v>
      </c>
      <c r="N485">
        <v>2.2051440000000002</v>
      </c>
      <c r="O485">
        <v>-5.1194400000000001E-2</v>
      </c>
      <c r="P485">
        <v>2.2051440000000002</v>
      </c>
      <c r="Q485">
        <v>-5.1194400000000001E-2</v>
      </c>
    </row>
    <row r="486" spans="1:17" x14ac:dyDescent="0.25">
      <c r="A486" t="s">
        <v>97</v>
      </c>
      <c r="B486" t="s">
        <v>69</v>
      </c>
      <c r="C486" t="s">
        <v>1</v>
      </c>
      <c r="D486" t="s">
        <v>11</v>
      </c>
      <c r="E486" s="1">
        <v>8.3333333333333329E-2</v>
      </c>
      <c r="F486">
        <v>2.2023999999999999</v>
      </c>
      <c r="G486">
        <v>-5.04E-2</v>
      </c>
      <c r="H486">
        <v>2.2640671999999999</v>
      </c>
      <c r="I486">
        <v>-5.1811200000000002E-2</v>
      </c>
      <c r="J486">
        <v>2.25746</v>
      </c>
      <c r="K486">
        <v>-5.1659999999999998E-2</v>
      </c>
      <c r="L486">
        <v>2.2200191999999999</v>
      </c>
      <c r="M486">
        <v>-5.08032E-2</v>
      </c>
      <c r="N486">
        <v>2.1935904000000002</v>
      </c>
      <c r="O486">
        <v>-5.0198399999999997E-2</v>
      </c>
      <c r="P486">
        <v>2.1935904000000002</v>
      </c>
      <c r="Q486">
        <v>-5.0198399999999997E-2</v>
      </c>
    </row>
    <row r="487" spans="1:17" x14ac:dyDescent="0.25">
      <c r="A487" t="s">
        <v>97</v>
      </c>
      <c r="B487" t="s">
        <v>69</v>
      </c>
      <c r="C487" t="s">
        <v>1</v>
      </c>
      <c r="D487" t="s">
        <v>11</v>
      </c>
      <c r="E487" s="1">
        <v>0.10416666666666667</v>
      </c>
      <c r="F487">
        <v>2.2023999999999999</v>
      </c>
      <c r="G487">
        <v>-6.4199999999999993E-2</v>
      </c>
      <c r="H487">
        <v>2.2640671999999999</v>
      </c>
      <c r="I487">
        <v>-6.5997600000000003E-2</v>
      </c>
      <c r="J487">
        <v>2.25746</v>
      </c>
      <c r="K487">
        <v>-6.5805000000000002E-2</v>
      </c>
      <c r="L487">
        <v>2.2200191999999999</v>
      </c>
      <c r="M487">
        <v>-6.4713599999999996E-2</v>
      </c>
      <c r="N487">
        <v>2.1935904000000002</v>
      </c>
      <c r="O487">
        <v>-6.3943200000000006E-2</v>
      </c>
      <c r="P487">
        <v>2.1935904000000002</v>
      </c>
      <c r="Q487">
        <v>-6.3943200000000006E-2</v>
      </c>
    </row>
    <row r="488" spans="1:17" x14ac:dyDescent="0.25">
      <c r="A488" t="s">
        <v>97</v>
      </c>
      <c r="B488" t="s">
        <v>69</v>
      </c>
      <c r="C488" t="s">
        <v>1</v>
      </c>
      <c r="D488" t="s">
        <v>11</v>
      </c>
      <c r="E488" s="1">
        <v>0.125</v>
      </c>
      <c r="F488">
        <v>2.2118000000000002</v>
      </c>
      <c r="G488">
        <v>-5.7000000000000002E-2</v>
      </c>
      <c r="H488">
        <v>2.2737303999999998</v>
      </c>
      <c r="I488">
        <v>-5.8596000000000002E-2</v>
      </c>
      <c r="J488">
        <v>2.2670949999999999</v>
      </c>
      <c r="K488">
        <v>-5.8424999999999998E-2</v>
      </c>
      <c r="L488">
        <v>2.2294944000000001</v>
      </c>
      <c r="M488">
        <v>-5.7456E-2</v>
      </c>
      <c r="N488">
        <v>2.2029527999999998</v>
      </c>
      <c r="O488">
        <v>-5.6772000000000003E-2</v>
      </c>
      <c r="P488">
        <v>2.2029527999999998</v>
      </c>
      <c r="Q488">
        <v>-5.6772000000000003E-2</v>
      </c>
    </row>
    <row r="489" spans="1:17" x14ac:dyDescent="0.25">
      <c r="A489" t="s">
        <v>97</v>
      </c>
      <c r="B489" t="s">
        <v>69</v>
      </c>
      <c r="C489" t="s">
        <v>1</v>
      </c>
      <c r="D489" t="s">
        <v>11</v>
      </c>
      <c r="E489" s="1">
        <v>0.14583333333333334</v>
      </c>
      <c r="F489">
        <v>2.3073999999999999</v>
      </c>
      <c r="G489">
        <v>1.6799999999999999E-2</v>
      </c>
      <c r="H489">
        <v>2.3720072000000001</v>
      </c>
      <c r="I489">
        <v>1.7270400000000002E-2</v>
      </c>
      <c r="J489">
        <v>2.3650850000000001</v>
      </c>
      <c r="K489">
        <v>1.7219999999999999E-2</v>
      </c>
      <c r="L489">
        <v>2.3258592</v>
      </c>
      <c r="M489">
        <v>1.6934399999999999E-2</v>
      </c>
      <c r="N489">
        <v>2.2981704000000001</v>
      </c>
      <c r="O489">
        <v>1.6732799999999999E-2</v>
      </c>
      <c r="P489">
        <v>2.2981704000000001</v>
      </c>
      <c r="Q489">
        <v>1.6732799999999999E-2</v>
      </c>
    </row>
    <row r="490" spans="1:17" x14ac:dyDescent="0.25">
      <c r="A490" t="s">
        <v>97</v>
      </c>
      <c r="B490" t="s">
        <v>69</v>
      </c>
      <c r="C490" t="s">
        <v>1</v>
      </c>
      <c r="D490" t="s">
        <v>11</v>
      </c>
      <c r="E490" s="1">
        <v>0.16666666666666666</v>
      </c>
      <c r="F490">
        <v>2.3283999999999998</v>
      </c>
      <c r="G490">
        <v>3.3000000000000002E-2</v>
      </c>
      <c r="H490">
        <v>2.3935952</v>
      </c>
      <c r="I490">
        <v>3.3924000000000003E-2</v>
      </c>
      <c r="J490">
        <v>2.3866100000000001</v>
      </c>
      <c r="K490">
        <v>3.3825000000000001E-2</v>
      </c>
      <c r="L490">
        <v>2.3470271999999999</v>
      </c>
      <c r="M490">
        <v>3.3264000000000002E-2</v>
      </c>
      <c r="N490">
        <v>2.3190864000000002</v>
      </c>
      <c r="O490">
        <v>3.2868000000000001E-2</v>
      </c>
      <c r="P490">
        <v>2.3190864000000002</v>
      </c>
      <c r="Q490">
        <v>3.2868000000000001E-2</v>
      </c>
    </row>
    <row r="491" spans="1:17" x14ac:dyDescent="0.25">
      <c r="A491" t="s">
        <v>97</v>
      </c>
      <c r="B491" t="s">
        <v>69</v>
      </c>
      <c r="C491" t="s">
        <v>1</v>
      </c>
      <c r="D491" t="s">
        <v>11</v>
      </c>
      <c r="E491" s="1">
        <v>0.1875</v>
      </c>
      <c r="F491">
        <v>2.4521999999999999</v>
      </c>
      <c r="G491">
        <v>6.3200000000000006E-2</v>
      </c>
      <c r="H491">
        <v>2.5208615999999999</v>
      </c>
      <c r="I491">
        <v>6.4969600000000002E-2</v>
      </c>
      <c r="J491">
        <v>2.5135049999999999</v>
      </c>
      <c r="K491">
        <v>6.4780000000000004E-2</v>
      </c>
      <c r="L491">
        <v>2.4718176000000001</v>
      </c>
      <c r="M491">
        <v>6.3705600000000001E-2</v>
      </c>
      <c r="N491">
        <v>2.4423911999999999</v>
      </c>
      <c r="O491">
        <v>6.2947199999999995E-2</v>
      </c>
      <c r="P491">
        <v>2.4423911999999999</v>
      </c>
      <c r="Q491">
        <v>6.2947199999999995E-2</v>
      </c>
    </row>
    <row r="492" spans="1:17" x14ac:dyDescent="0.25">
      <c r="A492" t="s">
        <v>97</v>
      </c>
      <c r="B492" t="s">
        <v>69</v>
      </c>
      <c r="C492" t="s">
        <v>1</v>
      </c>
      <c r="D492" t="s">
        <v>11</v>
      </c>
      <c r="E492" s="1">
        <v>0.20833333333333334</v>
      </c>
      <c r="F492">
        <v>2.5409999999999999</v>
      </c>
      <c r="G492">
        <v>9.0399999999999994E-2</v>
      </c>
      <c r="H492">
        <v>2.6121479999999999</v>
      </c>
      <c r="I492">
        <v>9.2931200000000005E-2</v>
      </c>
      <c r="J492">
        <v>2.6045250000000002</v>
      </c>
      <c r="K492">
        <v>9.2660000000000006E-2</v>
      </c>
      <c r="L492">
        <v>2.561328</v>
      </c>
      <c r="M492">
        <v>9.1123200000000001E-2</v>
      </c>
      <c r="N492">
        <v>2.5308359999999999</v>
      </c>
      <c r="O492">
        <v>9.0038400000000005E-2</v>
      </c>
      <c r="P492">
        <v>2.5308359999999999</v>
      </c>
      <c r="Q492">
        <v>9.0038400000000005E-2</v>
      </c>
    </row>
    <row r="493" spans="1:17" x14ac:dyDescent="0.25">
      <c r="A493" t="s">
        <v>97</v>
      </c>
      <c r="B493" t="s">
        <v>69</v>
      </c>
      <c r="C493" t="s">
        <v>1</v>
      </c>
      <c r="D493" t="s">
        <v>11</v>
      </c>
      <c r="E493" s="1">
        <v>0.22916666666666666</v>
      </c>
      <c r="F493">
        <v>2.6956000000000002</v>
      </c>
      <c r="G493">
        <v>0.10780000000000001</v>
      </c>
      <c r="H493">
        <v>2.7710767999999999</v>
      </c>
      <c r="I493">
        <v>0.1108184</v>
      </c>
      <c r="J493">
        <v>2.7629899999999998</v>
      </c>
      <c r="K493">
        <v>0.110495</v>
      </c>
      <c r="L493">
        <v>2.7171647999999999</v>
      </c>
      <c r="M493">
        <v>0.10866240000000001</v>
      </c>
      <c r="N493">
        <v>2.6848176000000001</v>
      </c>
      <c r="O493">
        <v>0.1073688</v>
      </c>
      <c r="P493">
        <v>2.6848176000000001</v>
      </c>
      <c r="Q493">
        <v>0.1073688</v>
      </c>
    </row>
    <row r="494" spans="1:17" x14ac:dyDescent="0.25">
      <c r="A494" t="s">
        <v>97</v>
      </c>
      <c r="B494" t="s">
        <v>69</v>
      </c>
      <c r="C494" t="s">
        <v>1</v>
      </c>
      <c r="D494" t="s">
        <v>11</v>
      </c>
      <c r="E494" s="1">
        <v>0.25</v>
      </c>
      <c r="F494">
        <v>2.7873999999999999</v>
      </c>
      <c r="G494">
        <v>0.13420000000000001</v>
      </c>
      <c r="H494">
        <v>2.8654472000000002</v>
      </c>
      <c r="I494">
        <v>0.13795760000000001</v>
      </c>
      <c r="J494">
        <v>2.8570850000000001</v>
      </c>
      <c r="K494">
        <v>0.13755500000000001</v>
      </c>
      <c r="L494">
        <v>2.8096991999999998</v>
      </c>
      <c r="M494">
        <v>0.13527359999999999</v>
      </c>
      <c r="N494">
        <v>2.7762503999999999</v>
      </c>
      <c r="O494">
        <v>0.13366320000000001</v>
      </c>
      <c r="P494">
        <v>2.7762503999999999</v>
      </c>
      <c r="Q494">
        <v>0.13366320000000001</v>
      </c>
    </row>
    <row r="495" spans="1:17" x14ac:dyDescent="0.25">
      <c r="A495" t="s">
        <v>97</v>
      </c>
      <c r="B495" t="s">
        <v>69</v>
      </c>
      <c r="C495" t="s">
        <v>1</v>
      </c>
      <c r="D495" t="s">
        <v>11</v>
      </c>
      <c r="E495" s="1">
        <v>0.27083333333333331</v>
      </c>
      <c r="F495">
        <v>2.8508</v>
      </c>
      <c r="G495">
        <v>0.121</v>
      </c>
      <c r="H495">
        <v>2.9306223999999998</v>
      </c>
      <c r="I495">
        <v>0.124388</v>
      </c>
      <c r="J495">
        <v>2.9220700000000002</v>
      </c>
      <c r="K495">
        <v>0.124025</v>
      </c>
      <c r="L495">
        <v>2.8736063999999999</v>
      </c>
      <c r="M495">
        <v>0.12196799999999999</v>
      </c>
      <c r="N495">
        <v>2.8393967999999998</v>
      </c>
      <c r="O495">
        <v>0.120516</v>
      </c>
      <c r="P495">
        <v>2.8393967999999998</v>
      </c>
      <c r="Q495">
        <v>0.120516</v>
      </c>
    </row>
    <row r="496" spans="1:17" x14ac:dyDescent="0.25">
      <c r="A496" t="s">
        <v>97</v>
      </c>
      <c r="B496" t="s">
        <v>69</v>
      </c>
      <c r="C496" t="s">
        <v>1</v>
      </c>
      <c r="D496" t="s">
        <v>11</v>
      </c>
      <c r="E496" s="1">
        <v>0.29166666666666669</v>
      </c>
      <c r="F496">
        <v>2.9729999999999999</v>
      </c>
      <c r="G496">
        <v>0.21199999999999999</v>
      </c>
      <c r="H496">
        <v>3.056244</v>
      </c>
      <c r="I496">
        <v>0.21793599999999999</v>
      </c>
      <c r="J496">
        <v>3.0473249999999998</v>
      </c>
      <c r="K496">
        <v>0.21729999999999999</v>
      </c>
      <c r="L496">
        <v>2.9967839999999999</v>
      </c>
      <c r="M496">
        <v>0.213696</v>
      </c>
      <c r="N496">
        <v>2.9611079999999999</v>
      </c>
      <c r="O496">
        <v>0.21115200000000001</v>
      </c>
      <c r="P496">
        <v>2.9611079999999999</v>
      </c>
      <c r="Q496">
        <v>0.21115200000000001</v>
      </c>
    </row>
    <row r="497" spans="1:17" x14ac:dyDescent="0.25">
      <c r="A497" t="s">
        <v>97</v>
      </c>
      <c r="B497" t="s">
        <v>69</v>
      </c>
      <c r="C497" t="s">
        <v>1</v>
      </c>
      <c r="D497" t="s">
        <v>11</v>
      </c>
      <c r="E497" s="1">
        <v>0.3125</v>
      </c>
      <c r="F497">
        <v>3.7006000000000001</v>
      </c>
      <c r="G497">
        <v>0.26219999999999999</v>
      </c>
      <c r="H497">
        <v>3.8042167999999998</v>
      </c>
      <c r="I497">
        <v>0.26954159999999999</v>
      </c>
      <c r="J497">
        <v>3.7931149999999998</v>
      </c>
      <c r="K497">
        <v>0.26875500000000002</v>
      </c>
      <c r="L497">
        <v>3.7302048000000001</v>
      </c>
      <c r="M497">
        <v>0.26429760000000002</v>
      </c>
      <c r="N497">
        <v>3.6857975999999999</v>
      </c>
      <c r="O497">
        <v>0.26115120000000003</v>
      </c>
      <c r="P497">
        <v>3.6857975999999999</v>
      </c>
      <c r="Q497">
        <v>0.26115120000000003</v>
      </c>
    </row>
    <row r="498" spans="1:17" x14ac:dyDescent="0.25">
      <c r="A498" t="s">
        <v>97</v>
      </c>
      <c r="B498" t="s">
        <v>69</v>
      </c>
      <c r="C498" t="s">
        <v>1</v>
      </c>
      <c r="D498" t="s">
        <v>11</v>
      </c>
      <c r="E498" s="1">
        <v>0.33333333333333331</v>
      </c>
      <c r="F498">
        <v>4.5057999999999998</v>
      </c>
      <c r="G498">
        <v>0.38340000000000002</v>
      </c>
      <c r="H498">
        <v>4.6319623999999999</v>
      </c>
      <c r="I498">
        <v>0.39413520000000002</v>
      </c>
      <c r="J498">
        <v>4.6184450000000004</v>
      </c>
      <c r="K498">
        <v>0.39298499999999997</v>
      </c>
      <c r="L498">
        <v>4.5418463999999998</v>
      </c>
      <c r="M498">
        <v>0.38646720000000001</v>
      </c>
      <c r="N498">
        <v>4.4877767999999998</v>
      </c>
      <c r="O498">
        <v>0.38186639999999999</v>
      </c>
      <c r="P498">
        <v>4.4877767999999998</v>
      </c>
      <c r="Q498">
        <v>0.38186639999999999</v>
      </c>
    </row>
    <row r="499" spans="1:17" x14ac:dyDescent="0.25">
      <c r="A499" t="s">
        <v>97</v>
      </c>
      <c r="B499" t="s">
        <v>69</v>
      </c>
      <c r="C499" t="s">
        <v>1</v>
      </c>
      <c r="D499" t="s">
        <v>11</v>
      </c>
      <c r="E499" s="1">
        <v>0.35416666666666669</v>
      </c>
      <c r="F499">
        <v>4.6856</v>
      </c>
      <c r="G499">
        <v>0.55079999999999996</v>
      </c>
      <c r="H499">
        <v>4.8167967999999997</v>
      </c>
      <c r="I499">
        <v>0.56622240000000001</v>
      </c>
      <c r="J499">
        <v>4.80274</v>
      </c>
      <c r="K499">
        <v>0.56457000000000002</v>
      </c>
      <c r="L499">
        <v>4.7230847999999996</v>
      </c>
      <c r="M499">
        <v>0.55520639999999999</v>
      </c>
      <c r="N499">
        <v>4.6668576000000002</v>
      </c>
      <c r="O499">
        <v>0.5485968</v>
      </c>
      <c r="P499">
        <v>4.6668576000000002</v>
      </c>
      <c r="Q499">
        <v>0.5485968</v>
      </c>
    </row>
    <row r="500" spans="1:17" x14ac:dyDescent="0.25">
      <c r="A500" t="s">
        <v>97</v>
      </c>
      <c r="B500" t="s">
        <v>69</v>
      </c>
      <c r="C500" t="s">
        <v>1</v>
      </c>
      <c r="D500" t="s">
        <v>11</v>
      </c>
      <c r="E500" s="1">
        <v>0.375</v>
      </c>
      <c r="F500">
        <v>4.7018000000000004</v>
      </c>
      <c r="G500">
        <v>0.59019999999999995</v>
      </c>
      <c r="H500">
        <v>4.8334504000000003</v>
      </c>
      <c r="I500">
        <v>0.60672559999999998</v>
      </c>
      <c r="J500">
        <v>4.8193450000000002</v>
      </c>
      <c r="K500">
        <v>0.60495500000000002</v>
      </c>
      <c r="L500">
        <v>4.7394144000000002</v>
      </c>
      <c r="M500">
        <v>0.59492160000000005</v>
      </c>
      <c r="N500">
        <v>4.6829928000000001</v>
      </c>
      <c r="O500">
        <v>0.58783920000000001</v>
      </c>
      <c r="P500">
        <v>4.6829928000000001</v>
      </c>
      <c r="Q500">
        <v>0.58783920000000001</v>
      </c>
    </row>
    <row r="501" spans="1:17" x14ac:dyDescent="0.25">
      <c r="A501" t="s">
        <v>97</v>
      </c>
      <c r="B501" t="s">
        <v>69</v>
      </c>
      <c r="C501" t="s">
        <v>1</v>
      </c>
      <c r="D501" t="s">
        <v>11</v>
      </c>
      <c r="E501" s="1">
        <v>0.39583333333333331</v>
      </c>
      <c r="F501">
        <v>4.6497999999999999</v>
      </c>
      <c r="G501">
        <v>0.61180000000000001</v>
      </c>
      <c r="H501">
        <v>4.7799943999999996</v>
      </c>
      <c r="I501">
        <v>0.6289304</v>
      </c>
      <c r="J501">
        <v>4.7660450000000001</v>
      </c>
      <c r="K501">
        <v>0.62709499999999996</v>
      </c>
      <c r="L501">
        <v>4.6869984000000002</v>
      </c>
      <c r="M501">
        <v>0.61669439999999998</v>
      </c>
      <c r="N501">
        <v>4.6312008000000002</v>
      </c>
      <c r="O501">
        <v>0.60935280000000003</v>
      </c>
      <c r="P501">
        <v>4.6312008000000002</v>
      </c>
      <c r="Q501">
        <v>0.60935280000000003</v>
      </c>
    </row>
    <row r="502" spans="1:17" x14ac:dyDescent="0.25">
      <c r="A502" t="s">
        <v>97</v>
      </c>
      <c r="B502" t="s">
        <v>69</v>
      </c>
      <c r="C502" t="s">
        <v>1</v>
      </c>
      <c r="D502" t="s">
        <v>11</v>
      </c>
      <c r="E502" s="1">
        <v>0.41666666666666669</v>
      </c>
      <c r="F502">
        <v>4.6849999999999996</v>
      </c>
      <c r="G502">
        <v>0.64859999999999995</v>
      </c>
      <c r="H502">
        <v>4.8161800000000001</v>
      </c>
      <c r="I502">
        <v>0.66676080000000004</v>
      </c>
      <c r="J502">
        <v>4.8021250000000002</v>
      </c>
      <c r="K502">
        <v>0.66481500000000004</v>
      </c>
      <c r="L502">
        <v>4.72248</v>
      </c>
      <c r="M502">
        <v>0.65378879999999995</v>
      </c>
      <c r="N502">
        <v>4.6662600000000003</v>
      </c>
      <c r="O502">
        <v>0.64600559999999996</v>
      </c>
      <c r="P502">
        <v>4.6662600000000003</v>
      </c>
      <c r="Q502">
        <v>0.64600559999999996</v>
      </c>
    </row>
    <row r="503" spans="1:17" x14ac:dyDescent="0.25">
      <c r="A503" t="s">
        <v>97</v>
      </c>
      <c r="B503" t="s">
        <v>69</v>
      </c>
      <c r="C503" t="s">
        <v>1</v>
      </c>
      <c r="D503" t="s">
        <v>11</v>
      </c>
      <c r="E503" s="1">
        <v>0.4375</v>
      </c>
      <c r="F503">
        <v>4.5174000000000003</v>
      </c>
      <c r="G503">
        <v>0.65839999999999999</v>
      </c>
      <c r="H503">
        <v>4.6438872</v>
      </c>
      <c r="I503">
        <v>0.67683519999999997</v>
      </c>
      <c r="J503">
        <v>4.6303349999999996</v>
      </c>
      <c r="K503">
        <v>0.67486000000000002</v>
      </c>
      <c r="L503">
        <v>4.5535392000000003</v>
      </c>
      <c r="M503">
        <v>0.66366720000000001</v>
      </c>
      <c r="N503">
        <v>4.4993303999999998</v>
      </c>
      <c r="O503">
        <v>0.65576639999999997</v>
      </c>
      <c r="P503">
        <v>4.4993303999999998</v>
      </c>
      <c r="Q503">
        <v>0.65576639999999997</v>
      </c>
    </row>
    <row r="504" spans="1:17" x14ac:dyDescent="0.25">
      <c r="A504" t="s">
        <v>97</v>
      </c>
      <c r="B504" t="s">
        <v>69</v>
      </c>
      <c r="C504" t="s">
        <v>1</v>
      </c>
      <c r="D504" t="s">
        <v>11</v>
      </c>
      <c r="E504" s="1">
        <v>0.45833333333333331</v>
      </c>
      <c r="F504">
        <v>4.3007999999999997</v>
      </c>
      <c r="G504">
        <v>0.52339999999999998</v>
      </c>
      <c r="H504">
        <v>4.4212224000000004</v>
      </c>
      <c r="I504">
        <v>0.53805519999999996</v>
      </c>
      <c r="J504">
        <v>4.4083199999999998</v>
      </c>
      <c r="K504">
        <v>0.53648499999999999</v>
      </c>
      <c r="L504">
        <v>4.3352063999999997</v>
      </c>
      <c r="M504">
        <v>0.52758720000000003</v>
      </c>
      <c r="N504">
        <v>4.2835967999999998</v>
      </c>
      <c r="O504">
        <v>0.52130639999999995</v>
      </c>
      <c r="P504">
        <v>4.2835967999999998</v>
      </c>
      <c r="Q504">
        <v>0.52130639999999995</v>
      </c>
    </row>
    <row r="505" spans="1:17" x14ac:dyDescent="0.25">
      <c r="A505" t="s">
        <v>97</v>
      </c>
      <c r="B505" t="s">
        <v>69</v>
      </c>
      <c r="C505" t="s">
        <v>1</v>
      </c>
      <c r="D505" t="s">
        <v>11</v>
      </c>
      <c r="E505" s="1">
        <v>0.47916666666666669</v>
      </c>
      <c r="F505">
        <v>4.4238</v>
      </c>
      <c r="G505">
        <v>0.50919999999999999</v>
      </c>
      <c r="H505">
        <v>4.5476663999999998</v>
      </c>
      <c r="I505">
        <v>0.52345759999999997</v>
      </c>
      <c r="J505">
        <v>4.534395</v>
      </c>
      <c r="K505">
        <v>0.52193000000000001</v>
      </c>
      <c r="L505">
        <v>4.4591903999999998</v>
      </c>
      <c r="M505">
        <v>0.5132736</v>
      </c>
      <c r="N505">
        <v>4.4061047999999996</v>
      </c>
      <c r="O505">
        <v>0.50716320000000004</v>
      </c>
      <c r="P505">
        <v>4.4061047999999996</v>
      </c>
      <c r="Q505">
        <v>0.50716320000000004</v>
      </c>
    </row>
    <row r="506" spans="1:17" x14ac:dyDescent="0.25">
      <c r="A506" t="s">
        <v>97</v>
      </c>
      <c r="B506" t="s">
        <v>69</v>
      </c>
      <c r="C506" t="s">
        <v>1</v>
      </c>
      <c r="D506" t="s">
        <v>11</v>
      </c>
      <c r="E506" s="1">
        <v>0.5</v>
      </c>
      <c r="F506">
        <v>4.4824000000000002</v>
      </c>
      <c r="G506">
        <v>0.51480000000000004</v>
      </c>
      <c r="H506">
        <v>4.6079071999999996</v>
      </c>
      <c r="I506">
        <v>0.52921439999999997</v>
      </c>
      <c r="J506">
        <v>4.5944599999999998</v>
      </c>
      <c r="K506">
        <v>0.52766999999999997</v>
      </c>
      <c r="L506">
        <v>4.5182592000000001</v>
      </c>
      <c r="M506">
        <v>0.5189184</v>
      </c>
      <c r="N506">
        <v>4.4644703999999997</v>
      </c>
      <c r="O506">
        <v>0.5127408</v>
      </c>
      <c r="P506">
        <v>4.4644703999999997</v>
      </c>
      <c r="Q506">
        <v>0.5127408</v>
      </c>
    </row>
    <row r="507" spans="1:17" x14ac:dyDescent="0.25">
      <c r="A507" t="s">
        <v>97</v>
      </c>
      <c r="B507" t="s">
        <v>69</v>
      </c>
      <c r="C507" t="s">
        <v>1</v>
      </c>
      <c r="D507" t="s">
        <v>11</v>
      </c>
      <c r="E507" s="1">
        <v>0.52083333333333337</v>
      </c>
      <c r="F507">
        <v>4.6852</v>
      </c>
      <c r="G507">
        <v>0.54139999999999999</v>
      </c>
      <c r="H507">
        <v>4.8163856000000003</v>
      </c>
      <c r="I507">
        <v>0.55655920000000003</v>
      </c>
      <c r="J507">
        <v>4.8023300000000004</v>
      </c>
      <c r="K507">
        <v>0.55493499999999996</v>
      </c>
      <c r="L507">
        <v>4.7226815999999996</v>
      </c>
      <c r="M507">
        <v>0.54573119999999997</v>
      </c>
      <c r="N507">
        <v>4.6664592000000003</v>
      </c>
      <c r="O507">
        <v>0.5392344</v>
      </c>
      <c r="P507">
        <v>4.6664592000000003</v>
      </c>
      <c r="Q507">
        <v>0.5392344</v>
      </c>
    </row>
    <row r="508" spans="1:17" x14ac:dyDescent="0.25">
      <c r="A508" t="s">
        <v>97</v>
      </c>
      <c r="B508" t="s">
        <v>69</v>
      </c>
      <c r="C508" t="s">
        <v>1</v>
      </c>
      <c r="D508" t="s">
        <v>11</v>
      </c>
      <c r="E508" s="1">
        <v>0.54166666666666663</v>
      </c>
      <c r="F508">
        <v>4.4123999999999999</v>
      </c>
      <c r="G508">
        <v>0.45939999999999998</v>
      </c>
      <c r="H508">
        <v>4.5359471999999998</v>
      </c>
      <c r="I508">
        <v>0.47226319999999999</v>
      </c>
      <c r="J508">
        <v>4.52271</v>
      </c>
      <c r="K508">
        <v>0.470885</v>
      </c>
      <c r="L508">
        <v>4.4476991999999997</v>
      </c>
      <c r="M508">
        <v>0.46307520000000002</v>
      </c>
      <c r="N508">
        <v>4.3947504000000004</v>
      </c>
      <c r="O508">
        <v>0.45756239999999998</v>
      </c>
      <c r="P508">
        <v>4.3947504000000004</v>
      </c>
      <c r="Q508">
        <v>0.45756239999999998</v>
      </c>
    </row>
    <row r="509" spans="1:17" x14ac:dyDescent="0.25">
      <c r="A509" t="s">
        <v>97</v>
      </c>
      <c r="B509" t="s">
        <v>69</v>
      </c>
      <c r="C509" t="s">
        <v>1</v>
      </c>
      <c r="D509" t="s">
        <v>11</v>
      </c>
      <c r="E509" s="1">
        <v>0.5625</v>
      </c>
      <c r="F509">
        <v>4.5270000000000001</v>
      </c>
      <c r="G509">
        <v>0.44640000000000002</v>
      </c>
      <c r="H509">
        <v>4.6537559999999996</v>
      </c>
      <c r="I509">
        <v>0.45889920000000001</v>
      </c>
      <c r="J509">
        <v>4.6401750000000002</v>
      </c>
      <c r="K509">
        <v>0.45756000000000002</v>
      </c>
      <c r="L509">
        <v>4.5632159999999997</v>
      </c>
      <c r="M509">
        <v>0.44997120000000002</v>
      </c>
      <c r="N509">
        <v>4.5088920000000003</v>
      </c>
      <c r="O509">
        <v>0.44461440000000002</v>
      </c>
      <c r="P509">
        <v>4.5088920000000003</v>
      </c>
      <c r="Q509">
        <v>0.44461440000000002</v>
      </c>
    </row>
    <row r="510" spans="1:17" x14ac:dyDescent="0.25">
      <c r="A510" t="s">
        <v>97</v>
      </c>
      <c r="B510" t="s">
        <v>69</v>
      </c>
      <c r="C510" t="s">
        <v>1</v>
      </c>
      <c r="D510" t="s">
        <v>11</v>
      </c>
      <c r="E510" s="1">
        <v>0.58333333333333337</v>
      </c>
      <c r="F510">
        <v>4.4294000000000002</v>
      </c>
      <c r="G510">
        <v>0.47539999999999999</v>
      </c>
      <c r="H510">
        <v>4.5534232000000001</v>
      </c>
      <c r="I510">
        <v>0.48871120000000001</v>
      </c>
      <c r="J510">
        <v>4.5401350000000003</v>
      </c>
      <c r="K510">
        <v>0.48728500000000002</v>
      </c>
      <c r="L510">
        <v>4.4648351999999996</v>
      </c>
      <c r="M510">
        <v>0.4792032</v>
      </c>
      <c r="N510">
        <v>4.4116824000000001</v>
      </c>
      <c r="O510">
        <v>0.47349839999999999</v>
      </c>
      <c r="P510">
        <v>4.4116824000000001</v>
      </c>
      <c r="Q510">
        <v>0.47349839999999999</v>
      </c>
    </row>
    <row r="511" spans="1:17" x14ac:dyDescent="0.25">
      <c r="A511" t="s">
        <v>97</v>
      </c>
      <c r="B511" t="s">
        <v>69</v>
      </c>
      <c r="C511" t="s">
        <v>1</v>
      </c>
      <c r="D511" t="s">
        <v>11</v>
      </c>
      <c r="E511" s="1">
        <v>0.60416666666666663</v>
      </c>
      <c r="F511">
        <v>4.5221999999999998</v>
      </c>
      <c r="G511">
        <v>0.47799999999999998</v>
      </c>
      <c r="H511">
        <v>4.6488215999999998</v>
      </c>
      <c r="I511">
        <v>0.49138399999999999</v>
      </c>
      <c r="J511">
        <v>4.6352549999999999</v>
      </c>
      <c r="K511">
        <v>0.48995</v>
      </c>
      <c r="L511">
        <v>4.5583776</v>
      </c>
      <c r="M511">
        <v>0.48182399999999997</v>
      </c>
      <c r="N511">
        <v>4.5041111999999996</v>
      </c>
      <c r="O511">
        <v>0.47608800000000001</v>
      </c>
      <c r="P511">
        <v>4.5041111999999996</v>
      </c>
      <c r="Q511">
        <v>0.47608800000000001</v>
      </c>
    </row>
    <row r="512" spans="1:17" x14ac:dyDescent="0.25">
      <c r="A512" t="s">
        <v>97</v>
      </c>
      <c r="B512" t="s">
        <v>69</v>
      </c>
      <c r="C512" t="s">
        <v>1</v>
      </c>
      <c r="D512" t="s">
        <v>11</v>
      </c>
      <c r="E512" s="1">
        <v>0.625</v>
      </c>
      <c r="F512">
        <v>4.4294000000000002</v>
      </c>
      <c r="G512">
        <v>0.46160000000000001</v>
      </c>
      <c r="H512">
        <v>4.5534232000000001</v>
      </c>
      <c r="I512">
        <v>0.47452480000000002</v>
      </c>
      <c r="J512">
        <v>4.5401350000000003</v>
      </c>
      <c r="K512">
        <v>0.47314000000000001</v>
      </c>
      <c r="L512">
        <v>4.4648351999999996</v>
      </c>
      <c r="M512">
        <v>0.46529280000000001</v>
      </c>
      <c r="N512">
        <v>4.4116824000000001</v>
      </c>
      <c r="O512">
        <v>0.45975359999999998</v>
      </c>
      <c r="P512">
        <v>4.4116824000000001</v>
      </c>
      <c r="Q512">
        <v>0.45975359999999998</v>
      </c>
    </row>
    <row r="513" spans="1:17" x14ac:dyDescent="0.25">
      <c r="A513" t="s">
        <v>97</v>
      </c>
      <c r="B513" t="s">
        <v>69</v>
      </c>
      <c r="C513" t="s">
        <v>1</v>
      </c>
      <c r="D513" t="s">
        <v>11</v>
      </c>
      <c r="E513" s="1">
        <v>0.64583333333333337</v>
      </c>
      <c r="F513">
        <v>2.8410000000000002</v>
      </c>
      <c r="G513">
        <v>0.27560000000000001</v>
      </c>
      <c r="H513">
        <v>2.9205480000000001</v>
      </c>
      <c r="I513">
        <v>0.28331679999999998</v>
      </c>
      <c r="J513">
        <v>2.9120249999999999</v>
      </c>
      <c r="K513">
        <v>0.28249000000000002</v>
      </c>
      <c r="L513">
        <v>2.8637280000000001</v>
      </c>
      <c r="M513">
        <v>0.27780480000000002</v>
      </c>
      <c r="N513">
        <v>2.8296359999999998</v>
      </c>
      <c r="O513">
        <v>0.27449760000000001</v>
      </c>
      <c r="P513">
        <v>2.8296359999999998</v>
      </c>
      <c r="Q513">
        <v>0.27449760000000001</v>
      </c>
    </row>
    <row r="514" spans="1:17" x14ac:dyDescent="0.25">
      <c r="A514" t="s">
        <v>97</v>
      </c>
      <c r="B514" t="s">
        <v>69</v>
      </c>
      <c r="C514" t="s">
        <v>1</v>
      </c>
      <c r="D514" t="s">
        <v>11</v>
      </c>
      <c r="E514" s="1">
        <v>0.66666666666666663</v>
      </c>
      <c r="F514">
        <v>3.1335999999999999</v>
      </c>
      <c r="G514">
        <v>0.41839999999999999</v>
      </c>
      <c r="H514">
        <v>3.2213408000000001</v>
      </c>
      <c r="I514">
        <v>0.43011519999999998</v>
      </c>
      <c r="J514">
        <v>3.2119399999999998</v>
      </c>
      <c r="K514">
        <v>0.42886000000000002</v>
      </c>
      <c r="L514">
        <v>3.1586688000000001</v>
      </c>
      <c r="M514">
        <v>0.42174719999999999</v>
      </c>
      <c r="N514">
        <v>3.1210656000000001</v>
      </c>
      <c r="O514">
        <v>0.4167264</v>
      </c>
      <c r="P514">
        <v>3.1210656000000001</v>
      </c>
      <c r="Q514">
        <v>0.4167264</v>
      </c>
    </row>
    <row r="515" spans="1:17" x14ac:dyDescent="0.25">
      <c r="A515" t="s">
        <v>97</v>
      </c>
      <c r="B515" t="s">
        <v>69</v>
      </c>
      <c r="C515" t="s">
        <v>1</v>
      </c>
      <c r="D515" t="s">
        <v>11</v>
      </c>
      <c r="E515" s="1">
        <v>0.6875</v>
      </c>
      <c r="F515">
        <v>3.1968000000000001</v>
      </c>
      <c r="G515">
        <v>0.41699999999999998</v>
      </c>
      <c r="H515">
        <v>3.2863104000000001</v>
      </c>
      <c r="I515">
        <v>0.428676</v>
      </c>
      <c r="J515">
        <v>3.2767200000000001</v>
      </c>
      <c r="K515">
        <v>0.427425</v>
      </c>
      <c r="L515">
        <v>3.2223744000000001</v>
      </c>
      <c r="M515">
        <v>0.42033599999999999</v>
      </c>
      <c r="N515">
        <v>3.1840128000000001</v>
      </c>
      <c r="O515">
        <v>0.41533199999999998</v>
      </c>
      <c r="P515">
        <v>3.1840128000000001</v>
      </c>
      <c r="Q515">
        <v>0.41533199999999998</v>
      </c>
    </row>
    <row r="516" spans="1:17" x14ac:dyDescent="0.25">
      <c r="A516" t="s">
        <v>97</v>
      </c>
      <c r="B516" t="s">
        <v>69</v>
      </c>
      <c r="C516" t="s">
        <v>1</v>
      </c>
      <c r="D516" t="s">
        <v>11</v>
      </c>
      <c r="E516" s="1">
        <v>0.70833333333333337</v>
      </c>
      <c r="F516">
        <v>3.1701999999999999</v>
      </c>
      <c r="G516">
        <v>0.42899999999999999</v>
      </c>
      <c r="H516">
        <v>3.2589655999999998</v>
      </c>
      <c r="I516">
        <v>0.44101200000000002</v>
      </c>
      <c r="J516">
        <v>3.2494550000000002</v>
      </c>
      <c r="K516">
        <v>0.43972499999999998</v>
      </c>
      <c r="L516">
        <v>3.1955616</v>
      </c>
      <c r="M516">
        <v>0.43243199999999998</v>
      </c>
      <c r="N516">
        <v>3.1575191999999999</v>
      </c>
      <c r="O516">
        <v>0.427284</v>
      </c>
      <c r="P516">
        <v>3.1575191999999999</v>
      </c>
      <c r="Q516">
        <v>0.427284</v>
      </c>
    </row>
    <row r="517" spans="1:17" x14ac:dyDescent="0.25">
      <c r="A517" t="s">
        <v>97</v>
      </c>
      <c r="B517" t="s">
        <v>69</v>
      </c>
      <c r="C517" t="s">
        <v>1</v>
      </c>
      <c r="D517" t="s">
        <v>11</v>
      </c>
      <c r="E517" s="1">
        <v>0.72916666666666663</v>
      </c>
      <c r="F517">
        <v>3.1818</v>
      </c>
      <c r="G517">
        <v>0.42259999999999998</v>
      </c>
      <c r="H517">
        <v>3.2708903999999999</v>
      </c>
      <c r="I517">
        <v>0.43443280000000001</v>
      </c>
      <c r="J517">
        <v>3.2613449999999999</v>
      </c>
      <c r="K517">
        <v>0.43316500000000002</v>
      </c>
      <c r="L517">
        <v>3.2072544000000001</v>
      </c>
      <c r="M517">
        <v>0.42598079999999999</v>
      </c>
      <c r="N517">
        <v>3.1690727999999999</v>
      </c>
      <c r="O517">
        <v>0.42090959999999999</v>
      </c>
      <c r="P517">
        <v>3.1690727999999999</v>
      </c>
      <c r="Q517">
        <v>0.42090959999999999</v>
      </c>
    </row>
    <row r="518" spans="1:17" x14ac:dyDescent="0.25">
      <c r="A518" t="s">
        <v>97</v>
      </c>
      <c r="B518" t="s">
        <v>69</v>
      </c>
      <c r="C518" t="s">
        <v>1</v>
      </c>
      <c r="D518" t="s">
        <v>11</v>
      </c>
      <c r="E518" s="1">
        <v>0.75</v>
      </c>
      <c r="F518">
        <v>3.1212</v>
      </c>
      <c r="G518">
        <v>0.36320000000000002</v>
      </c>
      <c r="H518">
        <v>3.2085935999999999</v>
      </c>
      <c r="I518">
        <v>0.37336960000000002</v>
      </c>
      <c r="J518">
        <v>3.19923</v>
      </c>
      <c r="K518">
        <v>0.37228</v>
      </c>
      <c r="L518">
        <v>3.1461695999999999</v>
      </c>
      <c r="M518">
        <v>0.36610559999999998</v>
      </c>
      <c r="N518">
        <v>3.1087151999999998</v>
      </c>
      <c r="O518">
        <v>0.36174719999999999</v>
      </c>
      <c r="P518">
        <v>3.1087151999999998</v>
      </c>
      <c r="Q518">
        <v>0.36174719999999999</v>
      </c>
    </row>
    <row r="519" spans="1:17" x14ac:dyDescent="0.25">
      <c r="A519" t="s">
        <v>97</v>
      </c>
      <c r="B519" t="s">
        <v>69</v>
      </c>
      <c r="C519" t="s">
        <v>1</v>
      </c>
      <c r="D519" t="s">
        <v>11</v>
      </c>
      <c r="E519" s="1">
        <v>0.77083333333333337</v>
      </c>
      <c r="F519">
        <v>3.2397999999999998</v>
      </c>
      <c r="G519">
        <v>0.34060000000000001</v>
      </c>
      <c r="H519">
        <v>3.3305144000000002</v>
      </c>
      <c r="I519">
        <v>0.35013680000000003</v>
      </c>
      <c r="J519">
        <v>3.3207949999999999</v>
      </c>
      <c r="K519">
        <v>0.34911500000000001</v>
      </c>
      <c r="L519">
        <v>3.2657183999999999</v>
      </c>
      <c r="M519">
        <v>0.34332479999999999</v>
      </c>
      <c r="N519">
        <v>3.2268408000000002</v>
      </c>
      <c r="O519">
        <v>0.33923759999999997</v>
      </c>
      <c r="P519">
        <v>3.2268408000000002</v>
      </c>
      <c r="Q519">
        <v>0.33923759999999997</v>
      </c>
    </row>
    <row r="520" spans="1:17" x14ac:dyDescent="0.25">
      <c r="A520" t="s">
        <v>97</v>
      </c>
      <c r="B520" t="s">
        <v>69</v>
      </c>
      <c r="C520" t="s">
        <v>1</v>
      </c>
      <c r="D520" t="s">
        <v>11</v>
      </c>
      <c r="E520" s="1">
        <v>0.79166666666666663</v>
      </c>
      <c r="F520">
        <v>3.3795999999999999</v>
      </c>
      <c r="G520">
        <v>0.32640000000000002</v>
      </c>
      <c r="H520">
        <v>3.4742288000000001</v>
      </c>
      <c r="I520">
        <v>0.33553919999999998</v>
      </c>
      <c r="J520">
        <v>3.4640900000000001</v>
      </c>
      <c r="K520">
        <v>0.33456000000000002</v>
      </c>
      <c r="L520">
        <v>3.4066367999999998</v>
      </c>
      <c r="M520">
        <v>0.3290112</v>
      </c>
      <c r="N520">
        <v>3.3660815999999998</v>
      </c>
      <c r="O520">
        <v>0.32509440000000001</v>
      </c>
      <c r="P520">
        <v>3.3660815999999998</v>
      </c>
      <c r="Q520">
        <v>0.32509440000000001</v>
      </c>
    </row>
    <row r="521" spans="1:17" x14ac:dyDescent="0.25">
      <c r="A521" t="s">
        <v>97</v>
      </c>
      <c r="B521" t="s">
        <v>69</v>
      </c>
      <c r="C521" t="s">
        <v>1</v>
      </c>
      <c r="D521" t="s">
        <v>11</v>
      </c>
      <c r="E521" s="1">
        <v>0.8125</v>
      </c>
      <c r="F521">
        <v>3.1736</v>
      </c>
      <c r="G521">
        <v>0.28439999999999999</v>
      </c>
      <c r="H521">
        <v>3.2624607999999999</v>
      </c>
      <c r="I521">
        <v>0.29236319999999999</v>
      </c>
      <c r="J521">
        <v>3.2529400000000002</v>
      </c>
      <c r="K521">
        <v>0.29150999999999999</v>
      </c>
      <c r="L521">
        <v>3.1989888</v>
      </c>
      <c r="M521">
        <v>0.28667520000000002</v>
      </c>
      <c r="N521">
        <v>3.1609056</v>
      </c>
      <c r="O521">
        <v>0.28326240000000003</v>
      </c>
      <c r="P521">
        <v>3.1609056</v>
      </c>
      <c r="Q521">
        <v>0.28326240000000003</v>
      </c>
    </row>
    <row r="522" spans="1:17" x14ac:dyDescent="0.25">
      <c r="A522" t="s">
        <v>97</v>
      </c>
      <c r="B522" t="s">
        <v>69</v>
      </c>
      <c r="C522" t="s">
        <v>1</v>
      </c>
      <c r="D522" t="s">
        <v>11</v>
      </c>
      <c r="E522" s="1">
        <v>0.83333333333333337</v>
      </c>
      <c r="F522">
        <v>3.0215999999999998</v>
      </c>
      <c r="G522">
        <v>0.22739999999999999</v>
      </c>
      <c r="H522">
        <v>3.1062048</v>
      </c>
      <c r="I522">
        <v>0.23376720000000001</v>
      </c>
      <c r="J522">
        <v>3.09714</v>
      </c>
      <c r="K522">
        <v>0.23308499999999999</v>
      </c>
      <c r="L522">
        <v>3.0457727999999999</v>
      </c>
      <c r="M522">
        <v>0.22921920000000001</v>
      </c>
      <c r="N522">
        <v>3.0095136</v>
      </c>
      <c r="O522">
        <v>0.22649040000000001</v>
      </c>
      <c r="P522">
        <v>3.0095136</v>
      </c>
      <c r="Q522">
        <v>0.22649040000000001</v>
      </c>
    </row>
    <row r="523" spans="1:17" x14ac:dyDescent="0.25">
      <c r="A523" t="s">
        <v>97</v>
      </c>
      <c r="B523" t="s">
        <v>69</v>
      </c>
      <c r="C523" t="s">
        <v>1</v>
      </c>
      <c r="D523" t="s">
        <v>11</v>
      </c>
      <c r="E523" s="1">
        <v>0.85416666666666663</v>
      </c>
      <c r="F523">
        <v>3.0396000000000001</v>
      </c>
      <c r="G523">
        <v>0.28060000000000002</v>
      </c>
      <c r="H523">
        <v>3.1247088000000001</v>
      </c>
      <c r="I523">
        <v>0.28845680000000001</v>
      </c>
      <c r="J523">
        <v>3.1155900000000001</v>
      </c>
      <c r="K523">
        <v>0.28761500000000001</v>
      </c>
      <c r="L523">
        <v>3.0639167999999999</v>
      </c>
      <c r="M523">
        <v>0.28284480000000001</v>
      </c>
      <c r="N523">
        <v>3.0274416</v>
      </c>
      <c r="O523">
        <v>0.27947759999999999</v>
      </c>
      <c r="P523">
        <v>3.0274416</v>
      </c>
      <c r="Q523">
        <v>0.27947759999999999</v>
      </c>
    </row>
    <row r="524" spans="1:17" x14ac:dyDescent="0.25">
      <c r="A524" t="s">
        <v>97</v>
      </c>
      <c r="B524" t="s">
        <v>69</v>
      </c>
      <c r="C524" t="s">
        <v>1</v>
      </c>
      <c r="D524" t="s">
        <v>11</v>
      </c>
      <c r="E524" s="1">
        <v>0.875</v>
      </c>
      <c r="F524">
        <v>2.9247999999999998</v>
      </c>
      <c r="G524">
        <v>0.2414</v>
      </c>
      <c r="H524">
        <v>3.0066944000000002</v>
      </c>
      <c r="I524">
        <v>0.2481592</v>
      </c>
      <c r="J524">
        <v>2.9979200000000001</v>
      </c>
      <c r="K524">
        <v>0.24743499999999999</v>
      </c>
      <c r="L524">
        <v>2.9481983999999999</v>
      </c>
      <c r="M524">
        <v>0.2433312</v>
      </c>
      <c r="N524">
        <v>2.9131008</v>
      </c>
      <c r="O524">
        <v>0.24043439999999999</v>
      </c>
      <c r="P524">
        <v>2.9131008</v>
      </c>
      <c r="Q524">
        <v>0.24043439999999999</v>
      </c>
    </row>
    <row r="525" spans="1:17" x14ac:dyDescent="0.25">
      <c r="A525" t="s">
        <v>97</v>
      </c>
      <c r="B525" t="s">
        <v>69</v>
      </c>
      <c r="C525" t="s">
        <v>1</v>
      </c>
      <c r="D525" t="s">
        <v>11</v>
      </c>
      <c r="E525" s="1">
        <v>0.89583333333333337</v>
      </c>
      <c r="F525">
        <v>2.8412000000000002</v>
      </c>
      <c r="G525">
        <v>0.19839999999999999</v>
      </c>
      <c r="H525">
        <v>2.9207535999999998</v>
      </c>
      <c r="I525">
        <v>0.2039552</v>
      </c>
      <c r="J525">
        <v>2.9122300000000001</v>
      </c>
      <c r="K525">
        <v>0.20336000000000001</v>
      </c>
      <c r="L525">
        <v>2.8639296000000001</v>
      </c>
      <c r="M525">
        <v>0.1999872</v>
      </c>
      <c r="N525">
        <v>2.8298352000000002</v>
      </c>
      <c r="O525">
        <v>0.19760639999999999</v>
      </c>
      <c r="P525">
        <v>2.8298352000000002</v>
      </c>
      <c r="Q525">
        <v>0.19760639999999999</v>
      </c>
    </row>
    <row r="526" spans="1:17" x14ac:dyDescent="0.25">
      <c r="A526" t="s">
        <v>97</v>
      </c>
      <c r="B526" t="s">
        <v>69</v>
      </c>
      <c r="C526" t="s">
        <v>1</v>
      </c>
      <c r="D526" t="s">
        <v>11</v>
      </c>
      <c r="E526" s="1">
        <v>0.91666666666666663</v>
      </c>
      <c r="F526">
        <v>2.7572000000000001</v>
      </c>
      <c r="G526">
        <v>0.19159999999999999</v>
      </c>
      <c r="H526">
        <v>2.8344016000000001</v>
      </c>
      <c r="I526">
        <v>0.1969648</v>
      </c>
      <c r="J526">
        <v>2.82613</v>
      </c>
      <c r="K526">
        <v>0.19639000000000001</v>
      </c>
      <c r="L526">
        <v>2.7792576000000002</v>
      </c>
      <c r="M526">
        <v>0.19313279999999999</v>
      </c>
      <c r="N526">
        <v>2.7461712</v>
      </c>
      <c r="O526">
        <v>0.19083359999999999</v>
      </c>
      <c r="P526">
        <v>2.7461712</v>
      </c>
      <c r="Q526">
        <v>0.19083359999999999</v>
      </c>
    </row>
    <row r="527" spans="1:17" x14ac:dyDescent="0.25">
      <c r="A527" t="s">
        <v>97</v>
      </c>
      <c r="B527" t="s">
        <v>69</v>
      </c>
      <c r="C527" t="s">
        <v>1</v>
      </c>
      <c r="D527" t="s">
        <v>11</v>
      </c>
      <c r="E527" s="1">
        <v>0.9375</v>
      </c>
      <c r="F527">
        <v>2.6267999999999998</v>
      </c>
      <c r="G527">
        <v>0.17299999999999999</v>
      </c>
      <c r="H527">
        <v>2.7003504</v>
      </c>
      <c r="I527">
        <v>0.177844</v>
      </c>
      <c r="J527">
        <v>2.6924700000000001</v>
      </c>
      <c r="K527">
        <v>0.17732500000000001</v>
      </c>
      <c r="L527">
        <v>2.6478144000000001</v>
      </c>
      <c r="M527">
        <v>0.17438400000000001</v>
      </c>
      <c r="N527">
        <v>2.6162928000000001</v>
      </c>
      <c r="O527">
        <v>0.17230799999999999</v>
      </c>
      <c r="P527">
        <v>2.6162928000000001</v>
      </c>
      <c r="Q527">
        <v>0.17230799999999999</v>
      </c>
    </row>
    <row r="528" spans="1:17" x14ac:dyDescent="0.25">
      <c r="A528" t="s">
        <v>97</v>
      </c>
      <c r="B528" t="s">
        <v>69</v>
      </c>
      <c r="C528" t="s">
        <v>1</v>
      </c>
      <c r="D528" t="s">
        <v>11</v>
      </c>
      <c r="E528" s="1">
        <v>0.95833333333333337</v>
      </c>
      <c r="F528">
        <v>2.6177999999999999</v>
      </c>
      <c r="G528">
        <v>0.1638</v>
      </c>
      <c r="H528">
        <v>2.6910984</v>
      </c>
      <c r="I528">
        <v>0.16838639999999999</v>
      </c>
      <c r="J528">
        <v>2.6832449999999999</v>
      </c>
      <c r="K528">
        <v>0.16789499999999999</v>
      </c>
      <c r="L528">
        <v>2.6387423999999999</v>
      </c>
      <c r="M528">
        <v>0.16511039999999999</v>
      </c>
      <c r="N528">
        <v>2.6073287999999999</v>
      </c>
      <c r="O528">
        <v>0.16314480000000001</v>
      </c>
      <c r="P528">
        <v>2.6073287999999999</v>
      </c>
      <c r="Q528">
        <v>0.16314480000000001</v>
      </c>
    </row>
    <row r="529" spans="1:17" x14ac:dyDescent="0.25">
      <c r="A529" t="s">
        <v>97</v>
      </c>
      <c r="B529" t="s">
        <v>69</v>
      </c>
      <c r="C529" t="s">
        <v>1</v>
      </c>
      <c r="D529" t="s">
        <v>11</v>
      </c>
      <c r="E529" s="1">
        <v>0.97916666666666663</v>
      </c>
      <c r="F529">
        <v>2.6322000000000001</v>
      </c>
      <c r="G529">
        <v>0.16439999999999999</v>
      </c>
      <c r="H529">
        <v>2.7059015999999998</v>
      </c>
      <c r="I529">
        <v>0.16900319999999999</v>
      </c>
      <c r="J529">
        <v>2.6980050000000002</v>
      </c>
      <c r="K529">
        <v>0.16850999999999999</v>
      </c>
      <c r="L529">
        <v>2.6532575999999999</v>
      </c>
      <c r="M529">
        <v>0.16571520000000001</v>
      </c>
      <c r="N529">
        <v>2.6216712000000002</v>
      </c>
      <c r="O529">
        <v>0.16374240000000001</v>
      </c>
      <c r="P529">
        <v>2.6216712000000002</v>
      </c>
      <c r="Q529">
        <v>0.16374240000000001</v>
      </c>
    </row>
    <row r="530" spans="1:17" x14ac:dyDescent="0.25">
      <c r="A530" t="s">
        <v>97</v>
      </c>
      <c r="B530" t="s">
        <v>69</v>
      </c>
      <c r="C530" t="s">
        <v>1</v>
      </c>
      <c r="D530" t="s">
        <v>12</v>
      </c>
      <c r="E530" s="1">
        <v>0</v>
      </c>
      <c r="F530">
        <v>7.2897999999999996</v>
      </c>
      <c r="G530">
        <v>-0.87480000000000002</v>
      </c>
      <c r="H530">
        <v>7.7126083999999997</v>
      </c>
      <c r="I530">
        <v>-0.92553839999999998</v>
      </c>
      <c r="J530">
        <v>8.7914987999999994</v>
      </c>
      <c r="K530">
        <v>-1.0550088</v>
      </c>
      <c r="L530">
        <v>8.6457028000000005</v>
      </c>
      <c r="M530">
        <v>-1.0375128</v>
      </c>
      <c r="N530">
        <v>8.5363558000000008</v>
      </c>
      <c r="O530">
        <v>-1.0243907999999999</v>
      </c>
      <c r="P530">
        <v>8.5436455999999996</v>
      </c>
      <c r="Q530">
        <v>-1.0252656</v>
      </c>
    </row>
    <row r="531" spans="1:17" x14ac:dyDescent="0.25">
      <c r="A531" t="s">
        <v>97</v>
      </c>
      <c r="B531" t="s">
        <v>69</v>
      </c>
      <c r="C531" t="s">
        <v>1</v>
      </c>
      <c r="D531" t="s">
        <v>12</v>
      </c>
      <c r="E531" s="1">
        <v>2.0833333333333332E-2</v>
      </c>
      <c r="F531">
        <v>7.2127999999999997</v>
      </c>
      <c r="G531">
        <v>-1.0089999999999999</v>
      </c>
      <c r="H531">
        <v>7.6311423999999999</v>
      </c>
      <c r="I531">
        <v>-1.0675220000000001</v>
      </c>
      <c r="J531">
        <v>8.6986367999999992</v>
      </c>
      <c r="K531">
        <v>-1.2168540000000001</v>
      </c>
      <c r="L531">
        <v>8.5543808000000006</v>
      </c>
      <c r="M531">
        <v>-1.196674</v>
      </c>
      <c r="N531">
        <v>8.4461887999999998</v>
      </c>
      <c r="O531">
        <v>-1.1815389999999999</v>
      </c>
      <c r="P531">
        <v>8.4534015999999994</v>
      </c>
      <c r="Q531">
        <v>-1.1825479999999999</v>
      </c>
    </row>
    <row r="532" spans="1:17" x14ac:dyDescent="0.25">
      <c r="A532" t="s">
        <v>97</v>
      </c>
      <c r="B532" t="s">
        <v>69</v>
      </c>
      <c r="C532" t="s">
        <v>1</v>
      </c>
      <c r="D532" t="s">
        <v>12</v>
      </c>
      <c r="E532" s="1">
        <v>4.1666666666666664E-2</v>
      </c>
      <c r="F532">
        <v>7.3144</v>
      </c>
      <c r="G532">
        <v>-0.9556</v>
      </c>
      <c r="H532">
        <v>7.7386352</v>
      </c>
      <c r="I532">
        <v>-1.0110247999999999</v>
      </c>
      <c r="J532">
        <v>8.8211663999999992</v>
      </c>
      <c r="K532">
        <v>-1.1524536000000001</v>
      </c>
      <c r="L532">
        <v>8.6748784000000008</v>
      </c>
      <c r="M532">
        <v>-1.1333416000000001</v>
      </c>
      <c r="N532">
        <v>8.5651624000000002</v>
      </c>
      <c r="O532">
        <v>-1.1190076</v>
      </c>
      <c r="P532">
        <v>8.5724768000000005</v>
      </c>
      <c r="Q532">
        <v>-1.1199631999999999</v>
      </c>
    </row>
    <row r="533" spans="1:17" x14ac:dyDescent="0.25">
      <c r="A533" t="s">
        <v>97</v>
      </c>
      <c r="B533" t="s">
        <v>69</v>
      </c>
      <c r="C533" t="s">
        <v>1</v>
      </c>
      <c r="D533" t="s">
        <v>12</v>
      </c>
      <c r="E533" s="1">
        <v>6.25E-2</v>
      </c>
      <c r="F533">
        <v>7.3216000000000001</v>
      </c>
      <c r="G533">
        <v>-0.96879999999999999</v>
      </c>
      <c r="H533">
        <v>7.7462527999999997</v>
      </c>
      <c r="I533">
        <v>-1.0249904000000001</v>
      </c>
      <c r="J533">
        <v>8.8298495999999993</v>
      </c>
      <c r="K533">
        <v>-1.1683728</v>
      </c>
      <c r="L533">
        <v>8.6834176000000003</v>
      </c>
      <c r="M533">
        <v>-1.1489967999999999</v>
      </c>
      <c r="N533">
        <v>8.5735936000000006</v>
      </c>
      <c r="O533">
        <v>-1.1344647999999999</v>
      </c>
      <c r="P533">
        <v>8.5809151999999997</v>
      </c>
      <c r="Q533">
        <v>-1.1354336</v>
      </c>
    </row>
    <row r="534" spans="1:17" x14ac:dyDescent="0.25">
      <c r="A534" t="s">
        <v>97</v>
      </c>
      <c r="B534" t="s">
        <v>69</v>
      </c>
      <c r="C534" t="s">
        <v>1</v>
      </c>
      <c r="D534" t="s">
        <v>12</v>
      </c>
      <c r="E534" s="1">
        <v>8.3333333333333329E-2</v>
      </c>
      <c r="F534">
        <v>7.2956000000000003</v>
      </c>
      <c r="G534">
        <v>-0.9556</v>
      </c>
      <c r="H534">
        <v>7.7187447999999996</v>
      </c>
      <c r="I534">
        <v>-1.0110247999999999</v>
      </c>
      <c r="J534">
        <v>8.7984936000000005</v>
      </c>
      <c r="K534">
        <v>-1.1524536000000001</v>
      </c>
      <c r="L534">
        <v>8.6525815999999995</v>
      </c>
      <c r="M534">
        <v>-1.1333416000000001</v>
      </c>
      <c r="N534">
        <v>8.5431475999999993</v>
      </c>
      <c r="O534">
        <v>-1.1190076</v>
      </c>
      <c r="P534">
        <v>8.5504432000000001</v>
      </c>
      <c r="Q534">
        <v>-1.1199631999999999</v>
      </c>
    </row>
    <row r="535" spans="1:17" x14ac:dyDescent="0.25">
      <c r="A535" t="s">
        <v>97</v>
      </c>
      <c r="B535" t="s">
        <v>69</v>
      </c>
      <c r="C535" t="s">
        <v>1</v>
      </c>
      <c r="D535" t="s">
        <v>12</v>
      </c>
      <c r="E535" s="1">
        <v>0.10416666666666667</v>
      </c>
      <c r="F535">
        <v>7.1669999999999998</v>
      </c>
      <c r="G535">
        <v>-1.0074000000000001</v>
      </c>
      <c r="H535">
        <v>7.5826859999999998</v>
      </c>
      <c r="I535">
        <v>-1.0658292</v>
      </c>
      <c r="J535">
        <v>8.643402</v>
      </c>
      <c r="K535">
        <v>-1.2149243999999999</v>
      </c>
      <c r="L535">
        <v>8.5000619999999998</v>
      </c>
      <c r="M535">
        <v>-1.1947764000000001</v>
      </c>
      <c r="N535">
        <v>8.392557</v>
      </c>
      <c r="O535">
        <v>-1.1796654</v>
      </c>
      <c r="P535">
        <v>8.3997240000000009</v>
      </c>
      <c r="Q535">
        <v>-1.1806728</v>
      </c>
    </row>
    <row r="536" spans="1:17" x14ac:dyDescent="0.25">
      <c r="A536" t="s">
        <v>97</v>
      </c>
      <c r="B536" t="s">
        <v>69</v>
      </c>
      <c r="C536" t="s">
        <v>1</v>
      </c>
      <c r="D536" t="s">
        <v>12</v>
      </c>
      <c r="E536" s="1">
        <v>0.125</v>
      </c>
      <c r="F536">
        <v>7.2576000000000001</v>
      </c>
      <c r="G536">
        <v>-1.0062</v>
      </c>
      <c r="H536">
        <v>7.6785408000000004</v>
      </c>
      <c r="I536">
        <v>-1.0645595999999999</v>
      </c>
      <c r="J536">
        <v>8.7526656000000003</v>
      </c>
      <c r="K536">
        <v>-1.2134772</v>
      </c>
      <c r="L536">
        <v>8.6075136000000008</v>
      </c>
      <c r="M536">
        <v>-1.1933532</v>
      </c>
      <c r="N536">
        <v>8.4986496000000002</v>
      </c>
      <c r="O536">
        <v>-1.1782602</v>
      </c>
      <c r="P536">
        <v>8.5059071999999993</v>
      </c>
      <c r="Q536">
        <v>-1.1792663999999999</v>
      </c>
    </row>
    <row r="537" spans="1:17" x14ac:dyDescent="0.25">
      <c r="A537" t="s">
        <v>97</v>
      </c>
      <c r="B537" t="s">
        <v>69</v>
      </c>
      <c r="C537" t="s">
        <v>1</v>
      </c>
      <c r="D537" t="s">
        <v>12</v>
      </c>
      <c r="E537" s="1">
        <v>0.14583333333333334</v>
      </c>
      <c r="F537">
        <v>7.3028000000000004</v>
      </c>
      <c r="G537">
        <v>-1.0167999999999999</v>
      </c>
      <c r="H537">
        <v>7.7263624000000002</v>
      </c>
      <c r="I537">
        <v>-1.0757744</v>
      </c>
      <c r="J537">
        <v>8.8071768000000006</v>
      </c>
      <c r="K537">
        <v>-1.2262607999999999</v>
      </c>
      <c r="L537">
        <v>8.6611208000000008</v>
      </c>
      <c r="M537">
        <v>-1.2059248</v>
      </c>
      <c r="N537">
        <v>8.5515787999999997</v>
      </c>
      <c r="O537">
        <v>-1.1906728</v>
      </c>
      <c r="P537">
        <v>8.5588815999999994</v>
      </c>
      <c r="Q537">
        <v>-1.1916895999999999</v>
      </c>
    </row>
    <row r="538" spans="1:17" x14ac:dyDescent="0.25">
      <c r="A538" t="s">
        <v>97</v>
      </c>
      <c r="B538" t="s">
        <v>69</v>
      </c>
      <c r="C538" t="s">
        <v>1</v>
      </c>
      <c r="D538" t="s">
        <v>12</v>
      </c>
      <c r="E538" s="1">
        <v>0.16666666666666666</v>
      </c>
      <c r="F538">
        <v>7.5038</v>
      </c>
      <c r="G538">
        <v>-1.0025999999999999</v>
      </c>
      <c r="H538">
        <v>7.9390204000000004</v>
      </c>
      <c r="I538">
        <v>-1.0607508000000001</v>
      </c>
      <c r="J538">
        <v>9.0495827999999996</v>
      </c>
      <c r="K538">
        <v>-1.2091356</v>
      </c>
      <c r="L538">
        <v>8.8995067999999993</v>
      </c>
      <c r="M538">
        <v>-1.1890836</v>
      </c>
      <c r="N538">
        <v>8.7869498000000004</v>
      </c>
      <c r="O538">
        <v>-1.1740446</v>
      </c>
      <c r="P538">
        <v>8.7944536000000006</v>
      </c>
      <c r="Q538">
        <v>-1.1750472000000001</v>
      </c>
    </row>
    <row r="539" spans="1:17" x14ac:dyDescent="0.25">
      <c r="A539" t="s">
        <v>97</v>
      </c>
      <c r="B539" t="s">
        <v>69</v>
      </c>
      <c r="C539" t="s">
        <v>1</v>
      </c>
      <c r="D539" t="s">
        <v>12</v>
      </c>
      <c r="E539" s="1">
        <v>0.1875</v>
      </c>
      <c r="F539">
        <v>7.2354000000000003</v>
      </c>
      <c r="G539">
        <v>-1.0147999999999999</v>
      </c>
      <c r="H539">
        <v>7.6550532000000002</v>
      </c>
      <c r="I539">
        <v>-1.0736584</v>
      </c>
      <c r="J539">
        <v>8.7258923999999993</v>
      </c>
      <c r="K539">
        <v>-1.2238488000000001</v>
      </c>
      <c r="L539">
        <v>8.5811843999999997</v>
      </c>
      <c r="M539">
        <v>-1.2035528</v>
      </c>
      <c r="N539">
        <v>8.4726534000000004</v>
      </c>
      <c r="O539">
        <v>-1.1883307999999999</v>
      </c>
      <c r="P539">
        <v>8.4798887999999994</v>
      </c>
      <c r="Q539">
        <v>-1.1893456</v>
      </c>
    </row>
    <row r="540" spans="1:17" x14ac:dyDescent="0.25">
      <c r="A540" t="s">
        <v>97</v>
      </c>
      <c r="B540" t="s">
        <v>69</v>
      </c>
      <c r="C540" t="s">
        <v>1</v>
      </c>
      <c r="D540" t="s">
        <v>12</v>
      </c>
      <c r="E540" s="1">
        <v>0.20833333333333334</v>
      </c>
      <c r="F540">
        <v>7.6845999999999997</v>
      </c>
      <c r="G540">
        <v>-0.99839999999999995</v>
      </c>
      <c r="H540">
        <v>8.1303067999999996</v>
      </c>
      <c r="I540">
        <v>-1.0563072</v>
      </c>
      <c r="J540">
        <v>9.2676276000000009</v>
      </c>
      <c r="K540">
        <v>-1.2040704</v>
      </c>
      <c r="L540">
        <v>9.1139355999999996</v>
      </c>
      <c r="M540">
        <v>-1.1841024</v>
      </c>
      <c r="N540">
        <v>8.9986666</v>
      </c>
      <c r="O540">
        <v>-1.1691263999999999</v>
      </c>
      <c r="P540">
        <v>9.0063511999999992</v>
      </c>
      <c r="Q540">
        <v>-1.1701248</v>
      </c>
    </row>
    <row r="541" spans="1:17" x14ac:dyDescent="0.25">
      <c r="A541" t="s">
        <v>97</v>
      </c>
      <c r="B541" t="s">
        <v>69</v>
      </c>
      <c r="C541" t="s">
        <v>1</v>
      </c>
      <c r="D541" t="s">
        <v>12</v>
      </c>
      <c r="E541" s="1">
        <v>0.22916666666666666</v>
      </c>
      <c r="F541">
        <v>7.9854000000000003</v>
      </c>
      <c r="G541">
        <v>-0.98640000000000005</v>
      </c>
      <c r="H541">
        <v>8.4485531999999992</v>
      </c>
      <c r="I541">
        <v>-1.0436112</v>
      </c>
      <c r="J541">
        <v>9.6303923999999999</v>
      </c>
      <c r="K541">
        <v>-1.1895983999999999</v>
      </c>
      <c r="L541">
        <v>9.4706843999999997</v>
      </c>
      <c r="M541">
        <v>-1.1698704</v>
      </c>
      <c r="N541">
        <v>9.3509034</v>
      </c>
      <c r="O541">
        <v>-1.1550743999999999</v>
      </c>
      <c r="P541">
        <v>9.3588888000000008</v>
      </c>
      <c r="Q541">
        <v>-1.1560608000000001</v>
      </c>
    </row>
    <row r="542" spans="1:17" x14ac:dyDescent="0.25">
      <c r="A542" t="s">
        <v>97</v>
      </c>
      <c r="B542" t="s">
        <v>69</v>
      </c>
      <c r="C542" t="s">
        <v>1</v>
      </c>
      <c r="D542" t="s">
        <v>12</v>
      </c>
      <c r="E542" s="1">
        <v>0.25</v>
      </c>
      <c r="F542">
        <v>8.4033999999999995</v>
      </c>
      <c r="G542">
        <v>-0.95979999999999999</v>
      </c>
      <c r="H542">
        <v>8.8907971999999997</v>
      </c>
      <c r="I542">
        <v>-1.0154684</v>
      </c>
      <c r="J542">
        <v>10.1345004</v>
      </c>
      <c r="K542">
        <v>-1.1575188000000001</v>
      </c>
      <c r="L542">
        <v>9.9664324000000004</v>
      </c>
      <c r="M542">
        <v>-1.1383228000000001</v>
      </c>
      <c r="N542">
        <v>9.8403814000000001</v>
      </c>
      <c r="O542">
        <v>-1.1239258000000001</v>
      </c>
      <c r="P542">
        <v>9.8487848000000007</v>
      </c>
      <c r="Q542">
        <v>-1.1248856</v>
      </c>
    </row>
    <row r="543" spans="1:17" x14ac:dyDescent="0.25">
      <c r="A543" t="s">
        <v>97</v>
      </c>
      <c r="B543" t="s">
        <v>69</v>
      </c>
      <c r="C543" t="s">
        <v>1</v>
      </c>
      <c r="D543" t="s">
        <v>12</v>
      </c>
      <c r="E543" s="1">
        <v>0.27083333333333331</v>
      </c>
      <c r="F543">
        <v>8.9923999999999999</v>
      </c>
      <c r="G543">
        <v>-0.88300000000000001</v>
      </c>
      <c r="H543">
        <v>9.5139592000000004</v>
      </c>
      <c r="I543">
        <v>-0.93421399999999999</v>
      </c>
      <c r="J543">
        <v>10.8448344</v>
      </c>
      <c r="K543">
        <v>-1.0648979999999999</v>
      </c>
      <c r="L543">
        <v>10.6649864</v>
      </c>
      <c r="M543">
        <v>-1.0472379999999999</v>
      </c>
      <c r="N543">
        <v>10.5301004</v>
      </c>
      <c r="O543">
        <v>-1.0339929999999999</v>
      </c>
      <c r="P543">
        <v>10.539092800000001</v>
      </c>
      <c r="Q543">
        <v>-1.0348759999999999</v>
      </c>
    </row>
    <row r="544" spans="1:17" x14ac:dyDescent="0.25">
      <c r="A544" t="s">
        <v>97</v>
      </c>
      <c r="B544" t="s">
        <v>69</v>
      </c>
      <c r="C544" t="s">
        <v>1</v>
      </c>
      <c r="D544" t="s">
        <v>12</v>
      </c>
      <c r="E544" s="1">
        <v>0.29166666666666669</v>
      </c>
      <c r="F544">
        <v>9.6031999999999993</v>
      </c>
      <c r="G544">
        <v>-0.79500000000000004</v>
      </c>
      <c r="H544">
        <v>10.1601856</v>
      </c>
      <c r="I544">
        <v>-0.84111000000000002</v>
      </c>
      <c r="J544">
        <v>11.581459199999999</v>
      </c>
      <c r="K544">
        <v>-0.95877000000000001</v>
      </c>
      <c r="L544">
        <v>11.389395199999999</v>
      </c>
      <c r="M544">
        <v>-0.94286999999999999</v>
      </c>
      <c r="N544">
        <v>11.245347199999999</v>
      </c>
      <c r="O544">
        <v>-0.93094500000000002</v>
      </c>
      <c r="P544">
        <v>11.2549504</v>
      </c>
      <c r="Q544">
        <v>-0.93174000000000001</v>
      </c>
    </row>
    <row r="545" spans="1:17" x14ac:dyDescent="0.25">
      <c r="A545" t="s">
        <v>97</v>
      </c>
      <c r="B545" t="s">
        <v>69</v>
      </c>
      <c r="C545" t="s">
        <v>1</v>
      </c>
      <c r="D545" t="s">
        <v>12</v>
      </c>
      <c r="E545" s="1">
        <v>0.3125</v>
      </c>
      <c r="F545">
        <v>9.0462000000000007</v>
      </c>
      <c r="G545">
        <v>-0.56320000000000003</v>
      </c>
      <c r="H545">
        <v>9.5708795999999996</v>
      </c>
      <c r="I545">
        <v>-0.5958656</v>
      </c>
      <c r="J545">
        <v>10.909717199999999</v>
      </c>
      <c r="K545">
        <v>-0.67921920000000002</v>
      </c>
      <c r="L545">
        <v>10.7287932</v>
      </c>
      <c r="M545">
        <v>-0.66795519999999997</v>
      </c>
      <c r="N545">
        <v>10.5931002</v>
      </c>
      <c r="O545">
        <v>-0.65950719999999996</v>
      </c>
      <c r="P545">
        <v>10.602146400000001</v>
      </c>
      <c r="Q545">
        <v>-0.66007039999999995</v>
      </c>
    </row>
    <row r="546" spans="1:17" x14ac:dyDescent="0.25">
      <c r="A546" t="s">
        <v>97</v>
      </c>
      <c r="B546" t="s">
        <v>69</v>
      </c>
      <c r="C546" t="s">
        <v>1</v>
      </c>
      <c r="D546" t="s">
        <v>12</v>
      </c>
      <c r="E546" s="1">
        <v>0.33333333333333331</v>
      </c>
      <c r="F546">
        <v>7.9951999999999996</v>
      </c>
      <c r="G546">
        <v>-0.41260000000000002</v>
      </c>
      <c r="H546">
        <v>8.4589216</v>
      </c>
      <c r="I546">
        <v>-0.4365308</v>
      </c>
      <c r="J546">
        <v>9.6422112000000002</v>
      </c>
      <c r="K546">
        <v>-0.49759560000000003</v>
      </c>
      <c r="L546">
        <v>9.4823071999999993</v>
      </c>
      <c r="M546">
        <v>-0.48934359999999999</v>
      </c>
      <c r="N546">
        <v>9.3623791999999995</v>
      </c>
      <c r="O546">
        <v>-0.48315459999999999</v>
      </c>
      <c r="P546">
        <v>9.3703743999999993</v>
      </c>
      <c r="Q546">
        <v>-0.48356719999999997</v>
      </c>
    </row>
    <row r="547" spans="1:17" x14ac:dyDescent="0.25">
      <c r="A547" t="s">
        <v>97</v>
      </c>
      <c r="B547" t="s">
        <v>69</v>
      </c>
      <c r="C547" t="s">
        <v>1</v>
      </c>
      <c r="D547" t="s">
        <v>12</v>
      </c>
      <c r="E547" s="1">
        <v>0.35416666666666669</v>
      </c>
      <c r="F547">
        <v>6.66</v>
      </c>
      <c r="G547">
        <v>-0.30740000000000001</v>
      </c>
      <c r="H547">
        <v>7.0462800000000003</v>
      </c>
      <c r="I547">
        <v>-0.3252292</v>
      </c>
      <c r="J547">
        <v>8.0319599999999998</v>
      </c>
      <c r="K547">
        <v>-0.37072440000000001</v>
      </c>
      <c r="L547">
        <v>7.8987600000000002</v>
      </c>
      <c r="M547">
        <v>-0.36457640000000002</v>
      </c>
      <c r="N547">
        <v>7.7988600000000003</v>
      </c>
      <c r="O547">
        <v>-0.35996539999999999</v>
      </c>
      <c r="P547">
        <v>7.8055199999999996</v>
      </c>
      <c r="Q547">
        <v>-0.3602728</v>
      </c>
    </row>
    <row r="548" spans="1:17" x14ac:dyDescent="0.25">
      <c r="A548" t="s">
        <v>97</v>
      </c>
      <c r="B548" t="s">
        <v>69</v>
      </c>
      <c r="C548" t="s">
        <v>1</v>
      </c>
      <c r="D548" t="s">
        <v>12</v>
      </c>
      <c r="E548" s="1">
        <v>0.375</v>
      </c>
      <c r="F548">
        <v>5.8832000000000004</v>
      </c>
      <c r="G548">
        <v>-0.28000000000000003</v>
      </c>
      <c r="H548">
        <v>6.2244256</v>
      </c>
      <c r="I548">
        <v>-0.29624</v>
      </c>
      <c r="J548">
        <v>7.0951392000000002</v>
      </c>
      <c r="K548">
        <v>-0.33767999999999998</v>
      </c>
      <c r="L548">
        <v>6.9774751999999998</v>
      </c>
      <c r="M548">
        <v>-0.33207999999999999</v>
      </c>
      <c r="N548">
        <v>6.8892271999999997</v>
      </c>
      <c r="O548">
        <v>-0.32788</v>
      </c>
      <c r="P548">
        <v>6.8951104000000001</v>
      </c>
      <c r="Q548">
        <v>-0.32816000000000001</v>
      </c>
    </row>
    <row r="549" spans="1:17" x14ac:dyDescent="0.25">
      <c r="A549" t="s">
        <v>97</v>
      </c>
      <c r="B549" t="s">
        <v>69</v>
      </c>
      <c r="C549" t="s">
        <v>1</v>
      </c>
      <c r="D549" t="s">
        <v>12</v>
      </c>
      <c r="E549" s="1">
        <v>0.39583333333333331</v>
      </c>
      <c r="F549">
        <v>4.1932</v>
      </c>
      <c r="G549">
        <v>-7.2599999999999998E-2</v>
      </c>
      <c r="H549">
        <v>4.4364055999999996</v>
      </c>
      <c r="I549">
        <v>-7.6810799999999999E-2</v>
      </c>
      <c r="J549">
        <v>5.0569991999999999</v>
      </c>
      <c r="K549">
        <v>-8.7555599999999997E-2</v>
      </c>
      <c r="L549">
        <v>4.9731351999999998</v>
      </c>
      <c r="M549">
        <v>-8.6103600000000002E-2</v>
      </c>
      <c r="N549">
        <v>4.9102372000000001</v>
      </c>
      <c r="O549">
        <v>-8.5014599999999996E-2</v>
      </c>
      <c r="P549">
        <v>4.9144303999999996</v>
      </c>
      <c r="Q549">
        <v>-8.5087200000000002E-2</v>
      </c>
    </row>
    <row r="550" spans="1:17" x14ac:dyDescent="0.25">
      <c r="A550" t="s">
        <v>97</v>
      </c>
      <c r="B550" t="s">
        <v>69</v>
      </c>
      <c r="C550" t="s">
        <v>1</v>
      </c>
      <c r="D550" t="s">
        <v>12</v>
      </c>
      <c r="E550" s="1">
        <v>0.41666666666666669</v>
      </c>
      <c r="F550">
        <v>4.8006000000000002</v>
      </c>
      <c r="G550">
        <v>-0.14280000000000001</v>
      </c>
      <c r="H550">
        <v>5.0790347999999996</v>
      </c>
      <c r="I550">
        <v>-0.15108240000000001</v>
      </c>
      <c r="J550">
        <v>5.7895235999999999</v>
      </c>
      <c r="K550">
        <v>-0.1722168</v>
      </c>
      <c r="L550">
        <v>5.6935115999999999</v>
      </c>
      <c r="M550">
        <v>-0.16936080000000001</v>
      </c>
      <c r="N550">
        <v>5.6215026000000003</v>
      </c>
      <c r="O550">
        <v>-0.1672188</v>
      </c>
      <c r="P550">
        <v>5.6263031999999997</v>
      </c>
      <c r="Q550">
        <v>-0.1673616</v>
      </c>
    </row>
    <row r="551" spans="1:17" x14ac:dyDescent="0.25">
      <c r="A551" t="s">
        <v>97</v>
      </c>
      <c r="B551" t="s">
        <v>69</v>
      </c>
      <c r="C551" t="s">
        <v>1</v>
      </c>
      <c r="D551" t="s">
        <v>12</v>
      </c>
      <c r="E551" s="1">
        <v>0.4375</v>
      </c>
      <c r="F551">
        <v>6.4896000000000003</v>
      </c>
      <c r="G551">
        <v>-0.1792</v>
      </c>
      <c r="H551">
        <v>6.8659967999999996</v>
      </c>
      <c r="I551">
        <v>-0.1895936</v>
      </c>
      <c r="J551">
        <v>7.8264576000000003</v>
      </c>
      <c r="K551">
        <v>-0.21611520000000001</v>
      </c>
      <c r="L551">
        <v>7.6966656000000002</v>
      </c>
      <c r="M551">
        <v>-0.2125312</v>
      </c>
      <c r="N551">
        <v>7.5993215999999997</v>
      </c>
      <c r="O551">
        <v>-0.20984320000000001</v>
      </c>
      <c r="P551">
        <v>7.6058111999999998</v>
      </c>
      <c r="Q551">
        <v>-0.2100224</v>
      </c>
    </row>
    <row r="552" spans="1:17" x14ac:dyDescent="0.25">
      <c r="A552" t="s">
        <v>97</v>
      </c>
      <c r="B552" t="s">
        <v>69</v>
      </c>
      <c r="C552" t="s">
        <v>1</v>
      </c>
      <c r="D552" t="s">
        <v>12</v>
      </c>
      <c r="E552" s="1">
        <v>0.45833333333333331</v>
      </c>
      <c r="F552">
        <v>4.3475999999999999</v>
      </c>
      <c r="G552">
        <v>9.5600000000000004E-2</v>
      </c>
      <c r="H552">
        <v>4.5997608000000003</v>
      </c>
      <c r="I552">
        <v>0.10114480000000001</v>
      </c>
      <c r="J552">
        <v>5.2432055999999996</v>
      </c>
      <c r="K552">
        <v>0.1152936</v>
      </c>
      <c r="L552">
        <v>5.1562536000000003</v>
      </c>
      <c r="M552">
        <v>0.1133816</v>
      </c>
      <c r="N552">
        <v>5.0910396000000002</v>
      </c>
      <c r="O552">
        <v>0.11194759999999999</v>
      </c>
      <c r="P552">
        <v>5.0953872000000002</v>
      </c>
      <c r="Q552">
        <v>0.1120432</v>
      </c>
    </row>
    <row r="553" spans="1:17" x14ac:dyDescent="0.25">
      <c r="A553" t="s">
        <v>97</v>
      </c>
      <c r="B553" t="s">
        <v>69</v>
      </c>
      <c r="C553" t="s">
        <v>1</v>
      </c>
      <c r="D553" t="s">
        <v>12</v>
      </c>
      <c r="E553" s="1">
        <v>0.47916666666666669</v>
      </c>
      <c r="F553">
        <v>2.5007999999999999</v>
      </c>
      <c r="G553">
        <v>0.1666</v>
      </c>
      <c r="H553">
        <v>2.6458463999999999</v>
      </c>
      <c r="I553">
        <v>0.1762628</v>
      </c>
      <c r="J553">
        <v>3.0159647999999999</v>
      </c>
      <c r="K553">
        <v>0.2009196</v>
      </c>
      <c r="L553">
        <v>2.9659488000000001</v>
      </c>
      <c r="M553">
        <v>0.1975876</v>
      </c>
      <c r="N553">
        <v>2.9284368000000001</v>
      </c>
      <c r="O553">
        <v>0.1950886</v>
      </c>
      <c r="P553">
        <v>2.9309376</v>
      </c>
      <c r="Q553">
        <v>0.19525519999999999</v>
      </c>
    </row>
    <row r="554" spans="1:17" x14ac:dyDescent="0.25">
      <c r="A554" t="s">
        <v>97</v>
      </c>
      <c r="B554" t="s">
        <v>69</v>
      </c>
      <c r="C554" t="s">
        <v>1</v>
      </c>
      <c r="D554" t="s">
        <v>12</v>
      </c>
      <c r="E554" s="1">
        <v>0.5</v>
      </c>
      <c r="F554">
        <v>0.34520000000000001</v>
      </c>
      <c r="G554">
        <v>0.34239999999999998</v>
      </c>
      <c r="H554">
        <v>0.36522159999999998</v>
      </c>
      <c r="I554">
        <v>0.3622592</v>
      </c>
      <c r="J554">
        <v>0.41631119999999999</v>
      </c>
      <c r="K554">
        <v>0.41293439999999998</v>
      </c>
      <c r="L554">
        <v>0.40940720000000003</v>
      </c>
      <c r="M554">
        <v>0.40608640000000001</v>
      </c>
      <c r="N554">
        <v>0.40422920000000001</v>
      </c>
      <c r="O554">
        <v>0.40095039999999998</v>
      </c>
      <c r="P554">
        <v>0.4045744</v>
      </c>
      <c r="Q554">
        <v>0.40129280000000001</v>
      </c>
    </row>
    <row r="555" spans="1:17" x14ac:dyDescent="0.25">
      <c r="A555" t="s">
        <v>97</v>
      </c>
      <c r="B555" t="s">
        <v>69</v>
      </c>
      <c r="C555" t="s">
        <v>1</v>
      </c>
      <c r="D555" t="s">
        <v>12</v>
      </c>
      <c r="E555" s="1">
        <v>0.52083333333333337</v>
      </c>
      <c r="F555">
        <v>2.2724000000000002</v>
      </c>
      <c r="G555">
        <v>6.2E-2</v>
      </c>
      <c r="H555">
        <v>2.4041991999999999</v>
      </c>
      <c r="I555">
        <v>6.5596000000000002E-2</v>
      </c>
      <c r="J555">
        <v>2.7405143999999999</v>
      </c>
      <c r="K555">
        <v>7.4772000000000005E-2</v>
      </c>
      <c r="L555">
        <v>2.6950664</v>
      </c>
      <c r="M555">
        <v>7.3532E-2</v>
      </c>
      <c r="N555">
        <v>2.6609804000000001</v>
      </c>
      <c r="O555">
        <v>7.2602E-2</v>
      </c>
      <c r="P555">
        <v>2.6632528</v>
      </c>
      <c r="Q555">
        <v>7.2664000000000006E-2</v>
      </c>
    </row>
    <row r="556" spans="1:17" x14ac:dyDescent="0.25">
      <c r="A556" t="s">
        <v>97</v>
      </c>
      <c r="B556" t="s">
        <v>69</v>
      </c>
      <c r="C556" t="s">
        <v>1</v>
      </c>
      <c r="D556" t="s">
        <v>12</v>
      </c>
      <c r="E556" s="1">
        <v>0.54166666666666663</v>
      </c>
      <c r="F556">
        <v>1.6022000000000001</v>
      </c>
      <c r="G556">
        <v>0.1918</v>
      </c>
      <c r="H556">
        <v>1.6951276</v>
      </c>
      <c r="I556">
        <v>0.2029244</v>
      </c>
      <c r="J556">
        <v>1.9322531999999999</v>
      </c>
      <c r="K556">
        <v>0.23131080000000001</v>
      </c>
      <c r="L556">
        <v>1.9002091999999999</v>
      </c>
      <c r="M556">
        <v>0.2274748</v>
      </c>
      <c r="N556">
        <v>1.8761762</v>
      </c>
      <c r="O556">
        <v>0.22459779999999999</v>
      </c>
      <c r="P556">
        <v>1.8777784</v>
      </c>
      <c r="Q556">
        <v>0.22478960000000001</v>
      </c>
    </row>
    <row r="557" spans="1:17" x14ac:dyDescent="0.25">
      <c r="A557" t="s">
        <v>97</v>
      </c>
      <c r="B557" t="s">
        <v>69</v>
      </c>
      <c r="C557" t="s">
        <v>1</v>
      </c>
      <c r="D557" t="s">
        <v>12</v>
      </c>
      <c r="E557" s="1">
        <v>0.5625</v>
      </c>
      <c r="F557">
        <v>4.9993999999999996</v>
      </c>
      <c r="G557">
        <v>-4.7800000000000002E-2</v>
      </c>
      <c r="H557">
        <v>5.2893651999999998</v>
      </c>
      <c r="I557">
        <v>-5.0572400000000003E-2</v>
      </c>
      <c r="J557">
        <v>6.0292763999999996</v>
      </c>
      <c r="K557">
        <v>-5.7646799999999998E-2</v>
      </c>
      <c r="L557">
        <v>5.9292883999999999</v>
      </c>
      <c r="M557">
        <v>-5.66908E-2</v>
      </c>
      <c r="N557">
        <v>5.8542974000000001</v>
      </c>
      <c r="O557">
        <v>-5.5973799999999997E-2</v>
      </c>
      <c r="P557">
        <v>5.8592968000000001</v>
      </c>
      <c r="Q557">
        <v>-5.6021599999999998E-2</v>
      </c>
    </row>
    <row r="558" spans="1:17" x14ac:dyDescent="0.25">
      <c r="A558" t="s">
        <v>97</v>
      </c>
      <c r="B558" t="s">
        <v>69</v>
      </c>
      <c r="C558" t="s">
        <v>1</v>
      </c>
      <c r="D558" t="s">
        <v>12</v>
      </c>
      <c r="E558" s="1">
        <v>0.58333333333333337</v>
      </c>
      <c r="F558">
        <v>4.9828000000000001</v>
      </c>
      <c r="G558">
        <v>-0.17100000000000001</v>
      </c>
      <c r="H558">
        <v>5.2718024000000003</v>
      </c>
      <c r="I558">
        <v>-0.180918</v>
      </c>
      <c r="J558">
        <v>6.0092568000000002</v>
      </c>
      <c r="K558">
        <v>-0.20622599999999999</v>
      </c>
      <c r="L558">
        <v>5.9096007999999998</v>
      </c>
      <c r="M558">
        <v>-0.20280599999999999</v>
      </c>
      <c r="N558">
        <v>5.8348588000000001</v>
      </c>
      <c r="O558">
        <v>-0.200241</v>
      </c>
      <c r="P558">
        <v>5.8398415999999997</v>
      </c>
      <c r="Q558">
        <v>-0.20041200000000001</v>
      </c>
    </row>
    <row r="559" spans="1:17" x14ac:dyDescent="0.25">
      <c r="A559" t="s">
        <v>97</v>
      </c>
      <c r="B559" t="s">
        <v>69</v>
      </c>
      <c r="C559" t="s">
        <v>1</v>
      </c>
      <c r="D559" t="s">
        <v>12</v>
      </c>
      <c r="E559" s="1">
        <v>0.60416666666666663</v>
      </c>
      <c r="F559">
        <v>7.3376000000000001</v>
      </c>
      <c r="G559">
        <v>-0.31359999999999999</v>
      </c>
      <c r="H559">
        <v>7.7631807999999998</v>
      </c>
      <c r="I559">
        <v>-0.33178879999999999</v>
      </c>
      <c r="J559">
        <v>8.8491455999999999</v>
      </c>
      <c r="K559">
        <v>-0.37820160000000003</v>
      </c>
      <c r="L559">
        <v>8.7023936000000006</v>
      </c>
      <c r="M559">
        <v>-0.37192960000000003</v>
      </c>
      <c r="N559">
        <v>8.5923295999999993</v>
      </c>
      <c r="O559">
        <v>-0.36722559999999999</v>
      </c>
      <c r="P559">
        <v>8.5996672000000007</v>
      </c>
      <c r="Q559">
        <v>-0.36753920000000001</v>
      </c>
    </row>
    <row r="560" spans="1:17" x14ac:dyDescent="0.25">
      <c r="A560" t="s">
        <v>97</v>
      </c>
      <c r="B560" t="s">
        <v>69</v>
      </c>
      <c r="C560" t="s">
        <v>1</v>
      </c>
      <c r="D560" t="s">
        <v>12</v>
      </c>
      <c r="E560" s="1">
        <v>0.625</v>
      </c>
      <c r="F560">
        <v>6.5461999999999998</v>
      </c>
      <c r="G560">
        <v>-0.47920000000000001</v>
      </c>
      <c r="H560">
        <v>6.9258796</v>
      </c>
      <c r="I560">
        <v>-0.50699360000000004</v>
      </c>
      <c r="J560">
        <v>7.8947171999999997</v>
      </c>
      <c r="K560">
        <v>-0.57791519999999996</v>
      </c>
      <c r="L560">
        <v>7.7637932000000003</v>
      </c>
      <c r="M560">
        <v>-0.56833120000000004</v>
      </c>
      <c r="N560">
        <v>7.6656002000000001</v>
      </c>
      <c r="O560">
        <v>-0.56114319999999995</v>
      </c>
      <c r="P560">
        <v>7.6721463999999999</v>
      </c>
      <c r="Q560">
        <v>-0.56162239999999997</v>
      </c>
    </row>
    <row r="561" spans="1:17" x14ac:dyDescent="0.25">
      <c r="A561" t="s">
        <v>97</v>
      </c>
      <c r="B561" t="s">
        <v>69</v>
      </c>
      <c r="C561" t="s">
        <v>1</v>
      </c>
      <c r="D561" t="s">
        <v>12</v>
      </c>
      <c r="E561" s="1">
        <v>0.64583333333333337</v>
      </c>
      <c r="F561">
        <v>7.673</v>
      </c>
      <c r="G561">
        <v>-0.6552</v>
      </c>
      <c r="H561">
        <v>8.1180339999999998</v>
      </c>
      <c r="I561">
        <v>-0.69320159999999997</v>
      </c>
      <c r="J561">
        <v>9.2536380000000005</v>
      </c>
      <c r="K561">
        <v>-0.79017119999999996</v>
      </c>
      <c r="L561">
        <v>9.1001779999999997</v>
      </c>
      <c r="M561">
        <v>-0.77706719999999996</v>
      </c>
      <c r="N561">
        <v>8.9850829999999995</v>
      </c>
      <c r="O561">
        <v>-0.76723920000000001</v>
      </c>
      <c r="P561">
        <v>8.992756</v>
      </c>
      <c r="Q561">
        <v>-0.76789439999999998</v>
      </c>
    </row>
    <row r="562" spans="1:17" x14ac:dyDescent="0.25">
      <c r="A562" t="s">
        <v>97</v>
      </c>
      <c r="B562" t="s">
        <v>69</v>
      </c>
      <c r="C562" t="s">
        <v>1</v>
      </c>
      <c r="D562" t="s">
        <v>12</v>
      </c>
      <c r="E562" s="1">
        <v>0.66666666666666663</v>
      </c>
      <c r="F562">
        <v>8.7110000000000003</v>
      </c>
      <c r="G562">
        <v>-0.58420000000000005</v>
      </c>
      <c r="H562">
        <v>9.2162380000000006</v>
      </c>
      <c r="I562">
        <v>-0.61808359999999996</v>
      </c>
      <c r="J562">
        <v>10.505466</v>
      </c>
      <c r="K562">
        <v>-0.70454519999999998</v>
      </c>
      <c r="L562">
        <v>10.331246</v>
      </c>
      <c r="M562">
        <v>-0.69286119999999995</v>
      </c>
      <c r="N562">
        <v>10.200581</v>
      </c>
      <c r="O562">
        <v>-0.68409819999999999</v>
      </c>
      <c r="P562">
        <v>10.209292</v>
      </c>
      <c r="Q562">
        <v>-0.68468240000000002</v>
      </c>
    </row>
    <row r="563" spans="1:17" x14ac:dyDescent="0.25">
      <c r="A563" t="s">
        <v>97</v>
      </c>
      <c r="B563" t="s">
        <v>69</v>
      </c>
      <c r="C563" t="s">
        <v>1</v>
      </c>
      <c r="D563" t="s">
        <v>12</v>
      </c>
      <c r="E563" s="1">
        <v>0.6875</v>
      </c>
      <c r="F563">
        <v>9.9201999999999995</v>
      </c>
      <c r="G563">
        <v>-0.64200000000000002</v>
      </c>
      <c r="H563">
        <v>10.4955716</v>
      </c>
      <c r="I563">
        <v>-0.67923599999999995</v>
      </c>
      <c r="J563">
        <v>11.9637612</v>
      </c>
      <c r="K563">
        <v>-0.77425200000000005</v>
      </c>
      <c r="L563">
        <v>11.7653572</v>
      </c>
      <c r="M563">
        <v>-0.76141199999999998</v>
      </c>
      <c r="N563">
        <v>11.616554199999999</v>
      </c>
      <c r="O563">
        <v>-0.75178199999999995</v>
      </c>
      <c r="P563">
        <v>11.626474399999999</v>
      </c>
      <c r="Q563">
        <v>-0.75242399999999998</v>
      </c>
    </row>
    <row r="564" spans="1:17" x14ac:dyDescent="0.25">
      <c r="A564" t="s">
        <v>97</v>
      </c>
      <c r="B564" t="s">
        <v>69</v>
      </c>
      <c r="C564" t="s">
        <v>1</v>
      </c>
      <c r="D564" t="s">
        <v>12</v>
      </c>
      <c r="E564" s="1">
        <v>0.70833333333333337</v>
      </c>
      <c r="F564">
        <v>11.113200000000001</v>
      </c>
      <c r="G564">
        <v>-0.63939999999999997</v>
      </c>
      <c r="H564">
        <v>11.757765600000001</v>
      </c>
      <c r="I564">
        <v>-0.67648520000000001</v>
      </c>
      <c r="J564">
        <v>13.4025192</v>
      </c>
      <c r="K564">
        <v>-0.77111640000000004</v>
      </c>
      <c r="L564">
        <v>13.1802552</v>
      </c>
      <c r="M564">
        <v>-0.75832840000000001</v>
      </c>
      <c r="N564">
        <v>13.013557199999999</v>
      </c>
      <c r="O564">
        <v>-0.7487374</v>
      </c>
      <c r="P564">
        <v>13.0246704</v>
      </c>
      <c r="Q564">
        <v>-0.74937679999999995</v>
      </c>
    </row>
    <row r="565" spans="1:17" x14ac:dyDescent="0.25">
      <c r="A565" t="s">
        <v>97</v>
      </c>
      <c r="B565" t="s">
        <v>69</v>
      </c>
      <c r="C565" t="s">
        <v>1</v>
      </c>
      <c r="D565" t="s">
        <v>12</v>
      </c>
      <c r="E565" s="1">
        <v>0.72916666666666663</v>
      </c>
      <c r="F565">
        <v>11.588800000000001</v>
      </c>
      <c r="G565">
        <v>-0.63</v>
      </c>
      <c r="H565">
        <v>12.2609504</v>
      </c>
      <c r="I565">
        <v>-0.66654000000000002</v>
      </c>
      <c r="J565">
        <v>13.9760928</v>
      </c>
      <c r="K565">
        <v>-0.75978000000000001</v>
      </c>
      <c r="L565">
        <v>13.7443168</v>
      </c>
      <c r="M565">
        <v>-0.74717999999999996</v>
      </c>
      <c r="N565">
        <v>13.570484799999999</v>
      </c>
      <c r="O565">
        <v>-0.73773</v>
      </c>
      <c r="P565">
        <v>13.582073599999999</v>
      </c>
      <c r="Q565">
        <v>-0.73836000000000002</v>
      </c>
    </row>
    <row r="566" spans="1:17" x14ac:dyDescent="0.25">
      <c r="A566" t="s">
        <v>97</v>
      </c>
      <c r="B566" t="s">
        <v>69</v>
      </c>
      <c r="C566" t="s">
        <v>1</v>
      </c>
      <c r="D566" t="s">
        <v>12</v>
      </c>
      <c r="E566" s="1">
        <v>0.75</v>
      </c>
      <c r="F566">
        <v>11.6622</v>
      </c>
      <c r="G566">
        <v>-0.68320000000000003</v>
      </c>
      <c r="H566">
        <v>12.3386076</v>
      </c>
      <c r="I566">
        <v>-0.72282559999999996</v>
      </c>
      <c r="J566">
        <v>14.0646132</v>
      </c>
      <c r="K566">
        <v>-0.82393919999999998</v>
      </c>
      <c r="L566">
        <v>13.831369199999999</v>
      </c>
      <c r="M566">
        <v>-0.81027519999999997</v>
      </c>
      <c r="N566">
        <v>13.6564362</v>
      </c>
      <c r="O566">
        <v>-0.80002720000000005</v>
      </c>
      <c r="P566">
        <v>13.6680984</v>
      </c>
      <c r="Q566">
        <v>-0.80071040000000004</v>
      </c>
    </row>
    <row r="567" spans="1:17" x14ac:dyDescent="0.25">
      <c r="A567" t="s">
        <v>97</v>
      </c>
      <c r="B567" t="s">
        <v>69</v>
      </c>
      <c r="C567" t="s">
        <v>1</v>
      </c>
      <c r="D567" t="s">
        <v>12</v>
      </c>
      <c r="E567" s="1">
        <v>0.77083333333333337</v>
      </c>
      <c r="F567">
        <v>12.1464</v>
      </c>
      <c r="G567">
        <v>-0.70279999999999998</v>
      </c>
      <c r="H567">
        <v>12.8508912</v>
      </c>
      <c r="I567">
        <v>-0.74356239999999996</v>
      </c>
      <c r="J567">
        <v>14.648558400000001</v>
      </c>
      <c r="K567">
        <v>-0.84757680000000002</v>
      </c>
      <c r="L567">
        <v>14.4056304</v>
      </c>
      <c r="M567">
        <v>-0.83352079999999995</v>
      </c>
      <c r="N567">
        <v>14.2234344</v>
      </c>
      <c r="O567">
        <v>-0.82297880000000001</v>
      </c>
      <c r="P567">
        <v>14.235580799999999</v>
      </c>
      <c r="Q567">
        <v>-0.82368160000000001</v>
      </c>
    </row>
    <row r="568" spans="1:17" x14ac:dyDescent="0.25">
      <c r="A568" t="s">
        <v>97</v>
      </c>
      <c r="B568" t="s">
        <v>69</v>
      </c>
      <c r="C568" t="s">
        <v>1</v>
      </c>
      <c r="D568" t="s">
        <v>12</v>
      </c>
      <c r="E568" s="1">
        <v>0.79166666666666663</v>
      </c>
      <c r="F568">
        <v>12.096</v>
      </c>
      <c r="G568">
        <v>-0.66759999999999997</v>
      </c>
      <c r="H568">
        <v>12.797568</v>
      </c>
      <c r="I568">
        <v>-0.70632079999999997</v>
      </c>
      <c r="J568">
        <v>14.587776</v>
      </c>
      <c r="K568">
        <v>-0.8051256</v>
      </c>
      <c r="L568">
        <v>14.345855999999999</v>
      </c>
      <c r="M568">
        <v>-0.79177359999999997</v>
      </c>
      <c r="N568">
        <v>14.164415999999999</v>
      </c>
      <c r="O568">
        <v>-0.7817596</v>
      </c>
      <c r="P568">
        <v>14.176512000000001</v>
      </c>
      <c r="Q568">
        <v>-0.78242719999999999</v>
      </c>
    </row>
    <row r="569" spans="1:17" x14ac:dyDescent="0.25">
      <c r="A569" t="s">
        <v>97</v>
      </c>
      <c r="B569" t="s">
        <v>69</v>
      </c>
      <c r="C569" t="s">
        <v>1</v>
      </c>
      <c r="D569" t="s">
        <v>12</v>
      </c>
      <c r="E569" s="1">
        <v>0.8125</v>
      </c>
      <c r="F569">
        <v>11.7278</v>
      </c>
      <c r="G569">
        <v>-0.6764</v>
      </c>
      <c r="H569">
        <v>12.4080124</v>
      </c>
      <c r="I569">
        <v>-0.71563120000000002</v>
      </c>
      <c r="J569">
        <v>14.1437268</v>
      </c>
      <c r="K569">
        <v>-0.81573839999999997</v>
      </c>
      <c r="L569">
        <v>13.9091708</v>
      </c>
      <c r="M569">
        <v>-0.80221039999999999</v>
      </c>
      <c r="N569">
        <v>13.7332538</v>
      </c>
      <c r="O569">
        <v>-0.7920644</v>
      </c>
      <c r="P569">
        <v>13.744981599999999</v>
      </c>
      <c r="Q569">
        <v>-0.79274080000000002</v>
      </c>
    </row>
    <row r="570" spans="1:17" x14ac:dyDescent="0.25">
      <c r="A570" t="s">
        <v>97</v>
      </c>
      <c r="B570" t="s">
        <v>69</v>
      </c>
      <c r="C570" t="s">
        <v>1</v>
      </c>
      <c r="D570" t="s">
        <v>12</v>
      </c>
      <c r="E570" s="1">
        <v>0.83333333333333337</v>
      </c>
      <c r="F570">
        <v>11.222</v>
      </c>
      <c r="G570">
        <v>-0.73280000000000001</v>
      </c>
      <c r="H570">
        <v>11.872876</v>
      </c>
      <c r="I570">
        <v>-0.77530239999999995</v>
      </c>
      <c r="J570">
        <v>13.533732000000001</v>
      </c>
      <c r="K570">
        <v>-0.88375680000000001</v>
      </c>
      <c r="L570">
        <v>13.309291999999999</v>
      </c>
      <c r="M570">
        <v>-0.86910080000000001</v>
      </c>
      <c r="N570">
        <v>13.140962</v>
      </c>
      <c r="O570">
        <v>-0.8581088</v>
      </c>
      <c r="P570">
        <v>13.152184</v>
      </c>
      <c r="Q570">
        <v>-0.85884159999999998</v>
      </c>
    </row>
    <row r="571" spans="1:17" x14ac:dyDescent="0.25">
      <c r="A571" t="s">
        <v>97</v>
      </c>
      <c r="B571" t="s">
        <v>69</v>
      </c>
      <c r="C571" t="s">
        <v>1</v>
      </c>
      <c r="D571" t="s">
        <v>12</v>
      </c>
      <c r="E571" s="1">
        <v>0.85416666666666663</v>
      </c>
      <c r="F571">
        <v>10.820600000000001</v>
      </c>
      <c r="G571">
        <v>-0.75660000000000005</v>
      </c>
      <c r="H571">
        <v>11.4481948</v>
      </c>
      <c r="I571">
        <v>-0.80048280000000005</v>
      </c>
      <c r="J571">
        <v>13.0496436</v>
      </c>
      <c r="K571">
        <v>-0.91245960000000004</v>
      </c>
      <c r="L571">
        <v>12.8332316</v>
      </c>
      <c r="M571">
        <v>-0.8973276</v>
      </c>
      <c r="N571">
        <v>12.670922600000001</v>
      </c>
      <c r="O571">
        <v>-0.88597859999999995</v>
      </c>
      <c r="P571">
        <v>12.6817432</v>
      </c>
      <c r="Q571">
        <v>-0.88673519999999995</v>
      </c>
    </row>
    <row r="572" spans="1:17" x14ac:dyDescent="0.25">
      <c r="A572" t="s">
        <v>97</v>
      </c>
      <c r="B572" t="s">
        <v>69</v>
      </c>
      <c r="C572" t="s">
        <v>1</v>
      </c>
      <c r="D572" t="s">
        <v>12</v>
      </c>
      <c r="E572" s="1">
        <v>0.875</v>
      </c>
      <c r="F572">
        <v>10.3544</v>
      </c>
      <c r="G572">
        <v>-0.80200000000000005</v>
      </c>
      <c r="H572">
        <v>10.954955200000001</v>
      </c>
      <c r="I572">
        <v>-0.84851600000000005</v>
      </c>
      <c r="J572">
        <v>12.487406399999999</v>
      </c>
      <c r="K572">
        <v>-0.96721199999999996</v>
      </c>
      <c r="L572">
        <v>12.280318400000001</v>
      </c>
      <c r="M572">
        <v>-0.95117200000000002</v>
      </c>
      <c r="N572">
        <v>12.1250024</v>
      </c>
      <c r="O572">
        <v>-0.93914200000000003</v>
      </c>
      <c r="P572">
        <v>12.1353568</v>
      </c>
      <c r="Q572">
        <v>-0.939944</v>
      </c>
    </row>
    <row r="573" spans="1:17" x14ac:dyDescent="0.25">
      <c r="A573" t="s">
        <v>97</v>
      </c>
      <c r="B573" t="s">
        <v>69</v>
      </c>
      <c r="C573" t="s">
        <v>1</v>
      </c>
      <c r="D573" t="s">
        <v>12</v>
      </c>
      <c r="E573" s="1">
        <v>0.89583333333333337</v>
      </c>
      <c r="F573">
        <v>10.0654</v>
      </c>
      <c r="G573">
        <v>-0.72160000000000002</v>
      </c>
      <c r="H573">
        <v>10.649193199999999</v>
      </c>
      <c r="I573">
        <v>-0.76345280000000004</v>
      </c>
      <c r="J573">
        <v>12.1388724</v>
      </c>
      <c r="K573">
        <v>-0.87024959999999996</v>
      </c>
      <c r="L573">
        <v>11.937564399999999</v>
      </c>
      <c r="M573">
        <v>-0.85581759999999996</v>
      </c>
      <c r="N573">
        <v>11.7865834</v>
      </c>
      <c r="O573">
        <v>-0.84499360000000001</v>
      </c>
      <c r="P573">
        <v>11.7966488</v>
      </c>
      <c r="Q573">
        <v>-0.8457152</v>
      </c>
    </row>
    <row r="574" spans="1:17" x14ac:dyDescent="0.25">
      <c r="A574" t="s">
        <v>97</v>
      </c>
      <c r="B574" t="s">
        <v>69</v>
      </c>
      <c r="C574" t="s">
        <v>1</v>
      </c>
      <c r="D574" t="s">
        <v>12</v>
      </c>
      <c r="E574" s="1">
        <v>0.91666666666666663</v>
      </c>
      <c r="F574">
        <v>9.5101999999999993</v>
      </c>
      <c r="G574">
        <v>-0.74839999999999995</v>
      </c>
      <c r="H574">
        <v>10.061791599999999</v>
      </c>
      <c r="I574">
        <v>-0.79180720000000004</v>
      </c>
      <c r="J574">
        <v>11.4693012</v>
      </c>
      <c r="K574">
        <v>-0.90257039999999999</v>
      </c>
      <c r="L574">
        <v>11.279097200000001</v>
      </c>
      <c r="M574">
        <v>-0.88760240000000001</v>
      </c>
      <c r="N574">
        <v>11.1364442</v>
      </c>
      <c r="O574">
        <v>-0.87637640000000006</v>
      </c>
      <c r="P574">
        <v>11.145954400000001</v>
      </c>
      <c r="Q574">
        <v>-0.87712480000000004</v>
      </c>
    </row>
    <row r="575" spans="1:17" x14ac:dyDescent="0.25">
      <c r="A575" t="s">
        <v>97</v>
      </c>
      <c r="B575" t="s">
        <v>69</v>
      </c>
      <c r="C575" t="s">
        <v>1</v>
      </c>
      <c r="D575" t="s">
        <v>12</v>
      </c>
      <c r="E575" s="1">
        <v>0.9375</v>
      </c>
      <c r="F575">
        <v>8.9895999999999994</v>
      </c>
      <c r="G575">
        <v>-0.7994</v>
      </c>
      <c r="H575">
        <v>9.5109967999999991</v>
      </c>
      <c r="I575">
        <v>-0.84576519999999999</v>
      </c>
      <c r="J575">
        <v>10.8414576</v>
      </c>
      <c r="K575">
        <v>-0.96407639999999994</v>
      </c>
      <c r="L575">
        <v>10.661665599999999</v>
      </c>
      <c r="M575">
        <v>-0.94808840000000005</v>
      </c>
      <c r="N575">
        <v>10.5268216</v>
      </c>
      <c r="O575">
        <v>-0.93609739999999997</v>
      </c>
      <c r="P575">
        <v>10.535811199999999</v>
      </c>
      <c r="Q575">
        <v>-0.93689679999999997</v>
      </c>
    </row>
    <row r="576" spans="1:17" x14ac:dyDescent="0.25">
      <c r="A576" t="s">
        <v>97</v>
      </c>
      <c r="B576" t="s">
        <v>69</v>
      </c>
      <c r="C576" t="s">
        <v>1</v>
      </c>
      <c r="D576" t="s">
        <v>12</v>
      </c>
      <c r="E576" s="1">
        <v>0.95833333333333337</v>
      </c>
      <c r="F576">
        <v>8.5207999999999995</v>
      </c>
      <c r="G576">
        <v>-0.80979999999999996</v>
      </c>
      <c r="H576">
        <v>9.0150064000000008</v>
      </c>
      <c r="I576">
        <v>-0.85676839999999999</v>
      </c>
      <c r="J576">
        <v>10.2760848</v>
      </c>
      <c r="K576">
        <v>-0.97661880000000001</v>
      </c>
      <c r="L576">
        <v>10.1056688</v>
      </c>
      <c r="M576">
        <v>-0.96042280000000002</v>
      </c>
      <c r="N576">
        <v>9.9778567999999996</v>
      </c>
      <c r="O576">
        <v>-0.9482758</v>
      </c>
      <c r="P576">
        <v>9.9863776000000009</v>
      </c>
      <c r="Q576">
        <v>-0.94908559999999997</v>
      </c>
    </row>
    <row r="577" spans="1:17" x14ac:dyDescent="0.25">
      <c r="A577" t="s">
        <v>97</v>
      </c>
      <c r="B577" t="s">
        <v>69</v>
      </c>
      <c r="C577" t="s">
        <v>1</v>
      </c>
      <c r="D577" t="s">
        <v>12</v>
      </c>
      <c r="E577" s="1">
        <v>0.97916666666666663</v>
      </c>
      <c r="F577">
        <v>8.3325999999999993</v>
      </c>
      <c r="G577">
        <v>-0.77859999999999996</v>
      </c>
      <c r="H577">
        <v>8.8158908</v>
      </c>
      <c r="I577">
        <v>-0.82375880000000001</v>
      </c>
      <c r="J577">
        <v>10.0491156</v>
      </c>
      <c r="K577">
        <v>-0.93899160000000004</v>
      </c>
      <c r="L577">
        <v>9.8824635999999995</v>
      </c>
      <c r="M577">
        <v>-0.92341960000000001</v>
      </c>
      <c r="N577">
        <v>9.7574746000000001</v>
      </c>
      <c r="O577">
        <v>-0.91174060000000001</v>
      </c>
      <c r="P577">
        <v>9.7658071999999994</v>
      </c>
      <c r="Q577">
        <v>-0.91251919999999997</v>
      </c>
    </row>
    <row r="578" spans="1:17" x14ac:dyDescent="0.25">
      <c r="A578" t="s">
        <v>97</v>
      </c>
      <c r="B578" t="s">
        <v>69</v>
      </c>
      <c r="C578" t="s">
        <v>1</v>
      </c>
      <c r="D578" t="s">
        <v>13</v>
      </c>
      <c r="E578" s="1">
        <v>0</v>
      </c>
      <c r="F578">
        <v>21.164999999999999</v>
      </c>
      <c r="G578">
        <v>-2.7509999999999999</v>
      </c>
      <c r="H578">
        <v>22.286745</v>
      </c>
      <c r="I578">
        <v>-2.8968029999999998</v>
      </c>
      <c r="J578">
        <v>22.22325</v>
      </c>
      <c r="K578">
        <v>-2.88855</v>
      </c>
      <c r="L578">
        <v>22.731210000000001</v>
      </c>
      <c r="M578">
        <v>-2.954574</v>
      </c>
      <c r="N578">
        <v>22.456064999999999</v>
      </c>
      <c r="O578">
        <v>-2.9188109999999998</v>
      </c>
      <c r="P578">
        <v>22.477229999999999</v>
      </c>
      <c r="Q578">
        <v>-2.9215620000000002</v>
      </c>
    </row>
    <row r="579" spans="1:17" x14ac:dyDescent="0.25">
      <c r="A579" t="s">
        <v>97</v>
      </c>
      <c r="B579" t="s">
        <v>69</v>
      </c>
      <c r="C579" t="s">
        <v>1</v>
      </c>
      <c r="D579" t="s">
        <v>13</v>
      </c>
      <c r="E579" s="1">
        <v>2.0833333333333332E-2</v>
      </c>
      <c r="F579">
        <v>21.098600000000001</v>
      </c>
      <c r="G579">
        <v>-2.6646000000000001</v>
      </c>
      <c r="H579">
        <v>22.216825799999999</v>
      </c>
      <c r="I579">
        <v>-2.8058238000000002</v>
      </c>
      <c r="J579">
        <v>22.15353</v>
      </c>
      <c r="K579">
        <v>-2.7978299999999998</v>
      </c>
      <c r="L579">
        <v>22.659896400000001</v>
      </c>
      <c r="M579">
        <v>-2.8617803999999998</v>
      </c>
      <c r="N579">
        <v>22.3856146</v>
      </c>
      <c r="O579">
        <v>-2.8271405999999999</v>
      </c>
      <c r="P579">
        <v>22.406713199999999</v>
      </c>
      <c r="Q579">
        <v>-2.8298052</v>
      </c>
    </row>
    <row r="580" spans="1:17" x14ac:dyDescent="0.25">
      <c r="A580" t="s">
        <v>97</v>
      </c>
      <c r="B580" t="s">
        <v>69</v>
      </c>
      <c r="C580" t="s">
        <v>1</v>
      </c>
      <c r="D580" t="s">
        <v>13</v>
      </c>
      <c r="E580" s="1">
        <v>4.1666666666666664E-2</v>
      </c>
      <c r="F580">
        <v>20.535399999999999</v>
      </c>
      <c r="G580">
        <v>-2.8081999999999998</v>
      </c>
      <c r="H580">
        <v>21.623776199999998</v>
      </c>
      <c r="I580">
        <v>-2.9570346000000001</v>
      </c>
      <c r="J580">
        <v>21.562169999999998</v>
      </c>
      <c r="K580">
        <v>-2.94861</v>
      </c>
      <c r="L580">
        <v>22.055019600000001</v>
      </c>
      <c r="M580">
        <v>-3.0160068</v>
      </c>
      <c r="N580">
        <v>21.788059400000002</v>
      </c>
      <c r="O580">
        <v>-2.9795001999999999</v>
      </c>
      <c r="P580">
        <v>21.808594800000002</v>
      </c>
      <c r="Q580">
        <v>-2.9823084</v>
      </c>
    </row>
    <row r="581" spans="1:17" x14ac:dyDescent="0.25">
      <c r="A581" t="s">
        <v>97</v>
      </c>
      <c r="B581" t="s">
        <v>69</v>
      </c>
      <c r="C581" t="s">
        <v>1</v>
      </c>
      <c r="D581" t="s">
        <v>13</v>
      </c>
      <c r="E581" s="1">
        <v>6.25E-2</v>
      </c>
      <c r="F581">
        <v>20.703199999999999</v>
      </c>
      <c r="G581">
        <v>-2.8108</v>
      </c>
      <c r="H581">
        <v>21.8004696</v>
      </c>
      <c r="I581">
        <v>-2.9597723999999999</v>
      </c>
      <c r="J581">
        <v>21.73836</v>
      </c>
      <c r="K581">
        <v>-2.9513400000000001</v>
      </c>
      <c r="L581">
        <v>22.235236799999999</v>
      </c>
      <c r="M581">
        <v>-3.0187992000000001</v>
      </c>
      <c r="N581">
        <v>21.966095200000002</v>
      </c>
      <c r="O581">
        <v>-2.9822587999999999</v>
      </c>
      <c r="P581">
        <v>21.986798400000001</v>
      </c>
      <c r="Q581">
        <v>-2.9850696000000001</v>
      </c>
    </row>
    <row r="582" spans="1:17" x14ac:dyDescent="0.25">
      <c r="A582" t="s">
        <v>97</v>
      </c>
      <c r="B582" t="s">
        <v>69</v>
      </c>
      <c r="C582" t="s">
        <v>1</v>
      </c>
      <c r="D582" t="s">
        <v>13</v>
      </c>
      <c r="E582" s="1">
        <v>8.3333333333333329E-2</v>
      </c>
      <c r="F582">
        <v>20.6234</v>
      </c>
      <c r="G582">
        <v>-2.8681999999999999</v>
      </c>
      <c r="H582">
        <v>21.716440200000001</v>
      </c>
      <c r="I582">
        <v>-3.0202146000000001</v>
      </c>
      <c r="J582">
        <v>21.65457</v>
      </c>
      <c r="K582">
        <v>-3.0116100000000001</v>
      </c>
      <c r="L582">
        <v>22.1495316</v>
      </c>
      <c r="M582">
        <v>-3.0804467999999998</v>
      </c>
      <c r="N582">
        <v>21.8814274</v>
      </c>
      <c r="O582">
        <v>-3.0431602</v>
      </c>
      <c r="P582">
        <v>21.902050800000001</v>
      </c>
      <c r="Q582">
        <v>-3.0460284</v>
      </c>
    </row>
    <row r="583" spans="1:17" x14ac:dyDescent="0.25">
      <c r="A583" t="s">
        <v>97</v>
      </c>
      <c r="B583" t="s">
        <v>69</v>
      </c>
      <c r="C583" t="s">
        <v>1</v>
      </c>
      <c r="D583" t="s">
        <v>13</v>
      </c>
      <c r="E583" s="1">
        <v>0.10416666666666667</v>
      </c>
      <c r="F583">
        <v>20.605799999999999</v>
      </c>
      <c r="G583">
        <v>-2.9298000000000002</v>
      </c>
      <c r="H583">
        <v>21.697907399999998</v>
      </c>
      <c r="I583">
        <v>-3.0850794000000001</v>
      </c>
      <c r="J583">
        <v>21.636089999999999</v>
      </c>
      <c r="K583">
        <v>-3.0762900000000002</v>
      </c>
      <c r="L583">
        <v>22.130629200000001</v>
      </c>
      <c r="M583">
        <v>-3.1466052000000002</v>
      </c>
      <c r="N583">
        <v>21.8627538</v>
      </c>
      <c r="O583">
        <v>-3.1085178</v>
      </c>
      <c r="P583">
        <v>21.883359599999999</v>
      </c>
      <c r="Q583">
        <v>-3.1114476</v>
      </c>
    </row>
    <row r="584" spans="1:17" x14ac:dyDescent="0.25">
      <c r="A584" t="s">
        <v>97</v>
      </c>
      <c r="B584" t="s">
        <v>69</v>
      </c>
      <c r="C584" t="s">
        <v>1</v>
      </c>
      <c r="D584" t="s">
        <v>13</v>
      </c>
      <c r="E584" s="1">
        <v>0.125</v>
      </c>
      <c r="F584">
        <v>20.602</v>
      </c>
      <c r="G584">
        <v>-2.9201999999999999</v>
      </c>
      <c r="H584">
        <v>21.693905999999998</v>
      </c>
      <c r="I584">
        <v>-3.0749705999999999</v>
      </c>
      <c r="J584">
        <v>21.632100000000001</v>
      </c>
      <c r="K584">
        <v>-3.0662099999999999</v>
      </c>
      <c r="L584">
        <v>22.126548</v>
      </c>
      <c r="M584">
        <v>-3.1362947999999999</v>
      </c>
      <c r="N584">
        <v>21.858722</v>
      </c>
      <c r="O584">
        <v>-3.0983322000000002</v>
      </c>
      <c r="P584">
        <v>21.879324</v>
      </c>
      <c r="Q584">
        <v>-3.1012523999999999</v>
      </c>
    </row>
    <row r="585" spans="1:17" x14ac:dyDescent="0.25">
      <c r="A585" t="s">
        <v>97</v>
      </c>
      <c r="B585" t="s">
        <v>69</v>
      </c>
      <c r="C585" t="s">
        <v>1</v>
      </c>
      <c r="D585" t="s">
        <v>13</v>
      </c>
      <c r="E585" s="1">
        <v>0.14583333333333334</v>
      </c>
      <c r="F585">
        <v>20.7058</v>
      </c>
      <c r="G585">
        <v>-2.9820000000000002</v>
      </c>
      <c r="H585">
        <v>21.803207400000002</v>
      </c>
      <c r="I585">
        <v>-3.1400459999999999</v>
      </c>
      <c r="J585">
        <v>21.74109</v>
      </c>
      <c r="K585">
        <v>-3.1311</v>
      </c>
      <c r="L585">
        <v>22.2380292</v>
      </c>
      <c r="M585">
        <v>-3.2026680000000001</v>
      </c>
      <c r="N585">
        <v>21.968853800000002</v>
      </c>
      <c r="O585">
        <v>-3.1639020000000002</v>
      </c>
      <c r="P585">
        <v>21.9895596</v>
      </c>
      <c r="Q585">
        <v>-3.166884</v>
      </c>
    </row>
    <row r="586" spans="1:17" x14ac:dyDescent="0.25">
      <c r="A586" t="s">
        <v>97</v>
      </c>
      <c r="B586" t="s">
        <v>69</v>
      </c>
      <c r="C586" t="s">
        <v>1</v>
      </c>
      <c r="D586" t="s">
        <v>13</v>
      </c>
      <c r="E586" s="1">
        <v>0.16666666666666666</v>
      </c>
      <c r="F586">
        <v>20.754799999999999</v>
      </c>
      <c r="G586">
        <v>-3.0158</v>
      </c>
      <c r="H586">
        <v>21.854804399999999</v>
      </c>
      <c r="I586">
        <v>-3.1756373999999998</v>
      </c>
      <c r="J586">
        <v>21.792539999999999</v>
      </c>
      <c r="K586">
        <v>-3.1665899999999998</v>
      </c>
      <c r="L586">
        <v>22.2906552</v>
      </c>
      <c r="M586">
        <v>-3.2389692000000001</v>
      </c>
      <c r="N586">
        <v>22.0208428</v>
      </c>
      <c r="O586">
        <v>-3.1997637999999999</v>
      </c>
      <c r="P586">
        <v>22.041597599999999</v>
      </c>
      <c r="Q586">
        <v>-3.2027795999999999</v>
      </c>
    </row>
    <row r="587" spans="1:17" x14ac:dyDescent="0.25">
      <c r="A587" t="s">
        <v>97</v>
      </c>
      <c r="B587" t="s">
        <v>69</v>
      </c>
      <c r="C587" t="s">
        <v>1</v>
      </c>
      <c r="D587" t="s">
        <v>13</v>
      </c>
      <c r="E587" s="1">
        <v>0.1875</v>
      </c>
      <c r="F587">
        <v>21.243400000000001</v>
      </c>
      <c r="G587">
        <v>-2.9592000000000001</v>
      </c>
      <c r="H587">
        <v>22.369300200000001</v>
      </c>
      <c r="I587">
        <v>-3.1160375999999999</v>
      </c>
      <c r="J587">
        <v>22.305569999999999</v>
      </c>
      <c r="K587">
        <v>-3.1071599999999999</v>
      </c>
      <c r="L587">
        <v>22.815411600000001</v>
      </c>
      <c r="M587">
        <v>-3.1781807999999998</v>
      </c>
      <c r="N587">
        <v>22.539247400000001</v>
      </c>
      <c r="O587">
        <v>-3.1397111999999998</v>
      </c>
      <c r="P587">
        <v>22.5604908</v>
      </c>
      <c r="Q587">
        <v>-3.1426704000000001</v>
      </c>
    </row>
    <row r="588" spans="1:17" x14ac:dyDescent="0.25">
      <c r="A588" t="s">
        <v>97</v>
      </c>
      <c r="B588" t="s">
        <v>69</v>
      </c>
      <c r="C588" t="s">
        <v>1</v>
      </c>
      <c r="D588" t="s">
        <v>13</v>
      </c>
      <c r="E588" s="1">
        <v>0.20833333333333334</v>
      </c>
      <c r="F588">
        <v>22.058800000000002</v>
      </c>
      <c r="G588">
        <v>-2.9236</v>
      </c>
      <c r="H588">
        <v>23.227916400000002</v>
      </c>
      <c r="I588">
        <v>-3.0785507999999999</v>
      </c>
      <c r="J588">
        <v>23.161740000000002</v>
      </c>
      <c r="K588">
        <v>-3.0697800000000002</v>
      </c>
      <c r="L588">
        <v>23.6911512</v>
      </c>
      <c r="M588">
        <v>-3.1399463999999999</v>
      </c>
      <c r="N588">
        <v>23.404386800000001</v>
      </c>
      <c r="O588">
        <v>-3.1019396000000001</v>
      </c>
      <c r="P588">
        <v>23.426445600000001</v>
      </c>
      <c r="Q588">
        <v>-3.1048632</v>
      </c>
    </row>
    <row r="589" spans="1:17" x14ac:dyDescent="0.25">
      <c r="A589" t="s">
        <v>97</v>
      </c>
      <c r="B589" t="s">
        <v>69</v>
      </c>
      <c r="C589" t="s">
        <v>1</v>
      </c>
      <c r="D589" t="s">
        <v>13</v>
      </c>
      <c r="E589" s="1">
        <v>0.22916666666666666</v>
      </c>
      <c r="F589">
        <v>23.2486</v>
      </c>
      <c r="G589">
        <v>-2.8353999999999999</v>
      </c>
      <c r="H589">
        <v>24.4807758</v>
      </c>
      <c r="I589">
        <v>-2.9856761999999999</v>
      </c>
      <c r="J589">
        <v>24.41103</v>
      </c>
      <c r="K589">
        <v>-2.9771700000000001</v>
      </c>
      <c r="L589">
        <v>24.968996400000002</v>
      </c>
      <c r="M589">
        <v>-3.0452195999999998</v>
      </c>
      <c r="N589">
        <v>24.6667646</v>
      </c>
      <c r="O589">
        <v>-3.0083593999999998</v>
      </c>
      <c r="P589">
        <v>24.690013199999999</v>
      </c>
      <c r="Q589">
        <v>-3.0111948000000002</v>
      </c>
    </row>
    <row r="590" spans="1:17" x14ac:dyDescent="0.25">
      <c r="A590" t="s">
        <v>97</v>
      </c>
      <c r="B590" t="s">
        <v>69</v>
      </c>
      <c r="C590" t="s">
        <v>1</v>
      </c>
      <c r="D590" t="s">
        <v>13</v>
      </c>
      <c r="E590" s="1">
        <v>0.25</v>
      </c>
      <c r="F590">
        <v>24.452200000000001</v>
      </c>
      <c r="G590">
        <v>-2.6831999999999998</v>
      </c>
      <c r="H590">
        <v>25.748166600000001</v>
      </c>
      <c r="I590">
        <v>-2.8254096</v>
      </c>
      <c r="J590">
        <v>25.674810000000001</v>
      </c>
      <c r="K590">
        <v>-2.8173599999999999</v>
      </c>
      <c r="L590">
        <v>26.2616628</v>
      </c>
      <c r="M590">
        <v>-2.8817567999999998</v>
      </c>
      <c r="N590">
        <v>25.9437842</v>
      </c>
      <c r="O590">
        <v>-2.8468751999999999</v>
      </c>
      <c r="P590">
        <v>25.968236399999999</v>
      </c>
      <c r="Q590">
        <v>-2.8495583999999998</v>
      </c>
    </row>
    <row r="591" spans="1:17" x14ac:dyDescent="0.25">
      <c r="A591" t="s">
        <v>97</v>
      </c>
      <c r="B591" t="s">
        <v>69</v>
      </c>
      <c r="C591" t="s">
        <v>1</v>
      </c>
      <c r="D591" t="s">
        <v>13</v>
      </c>
      <c r="E591" s="1">
        <v>0.27083333333333331</v>
      </c>
      <c r="F591">
        <v>26.684999999999999</v>
      </c>
      <c r="G591">
        <v>-2.5064000000000002</v>
      </c>
      <c r="H591">
        <v>28.099305000000001</v>
      </c>
      <c r="I591">
        <v>-2.6392392</v>
      </c>
      <c r="J591">
        <v>28.01925</v>
      </c>
      <c r="K591">
        <v>-2.6317200000000001</v>
      </c>
      <c r="L591">
        <v>28.659690000000001</v>
      </c>
      <c r="M591">
        <v>-2.6918736000000001</v>
      </c>
      <c r="N591">
        <v>28.312785000000002</v>
      </c>
      <c r="O591">
        <v>-2.6592904000000002</v>
      </c>
      <c r="P591">
        <v>28.339469999999999</v>
      </c>
      <c r="Q591">
        <v>-2.6617967999999999</v>
      </c>
    </row>
    <row r="592" spans="1:17" x14ac:dyDescent="0.25">
      <c r="A592" t="s">
        <v>97</v>
      </c>
      <c r="B592" t="s">
        <v>69</v>
      </c>
      <c r="C592" t="s">
        <v>1</v>
      </c>
      <c r="D592" t="s">
        <v>13</v>
      </c>
      <c r="E592" s="1">
        <v>0.29166666666666669</v>
      </c>
      <c r="F592">
        <v>28.867999999999999</v>
      </c>
      <c r="G592">
        <v>-2.2989999999999999</v>
      </c>
      <c r="H592">
        <v>30.398004</v>
      </c>
      <c r="I592">
        <v>-2.4208470000000002</v>
      </c>
      <c r="J592">
        <v>30.311399999999999</v>
      </c>
      <c r="K592">
        <v>-2.4139499999999998</v>
      </c>
      <c r="L592">
        <v>31.004231999999998</v>
      </c>
      <c r="M592">
        <v>-2.4691260000000002</v>
      </c>
      <c r="N592">
        <v>30.628948000000001</v>
      </c>
      <c r="O592">
        <v>-2.4392390000000002</v>
      </c>
      <c r="P592">
        <v>30.657816</v>
      </c>
      <c r="Q592">
        <v>-2.441538</v>
      </c>
    </row>
    <row r="593" spans="1:17" x14ac:dyDescent="0.25">
      <c r="A593" t="s">
        <v>97</v>
      </c>
      <c r="B593" t="s">
        <v>69</v>
      </c>
      <c r="C593" t="s">
        <v>1</v>
      </c>
      <c r="D593" t="s">
        <v>13</v>
      </c>
      <c r="E593" s="1">
        <v>0.3125</v>
      </c>
      <c r="F593">
        <v>29.2196</v>
      </c>
      <c r="G593">
        <v>-2.1638000000000002</v>
      </c>
      <c r="H593">
        <v>30.768238799999999</v>
      </c>
      <c r="I593">
        <v>-2.2784814</v>
      </c>
      <c r="J593">
        <v>30.680579999999999</v>
      </c>
      <c r="K593">
        <v>-2.2719900000000002</v>
      </c>
      <c r="L593">
        <v>31.381850400000001</v>
      </c>
      <c r="M593">
        <v>-2.3239212</v>
      </c>
      <c r="N593">
        <v>31.001995600000001</v>
      </c>
      <c r="O593">
        <v>-2.2957917999999999</v>
      </c>
      <c r="P593">
        <v>31.031215199999998</v>
      </c>
      <c r="Q593">
        <v>-2.2979555999999999</v>
      </c>
    </row>
    <row r="594" spans="1:17" x14ac:dyDescent="0.25">
      <c r="A594" t="s">
        <v>97</v>
      </c>
      <c r="B594" t="s">
        <v>69</v>
      </c>
      <c r="C594" t="s">
        <v>1</v>
      </c>
      <c r="D594" t="s">
        <v>13</v>
      </c>
      <c r="E594" s="1">
        <v>0.33333333333333331</v>
      </c>
      <c r="F594">
        <v>29.535599999999999</v>
      </c>
      <c r="G594">
        <v>-1.9238</v>
      </c>
      <c r="H594">
        <v>31.100986800000001</v>
      </c>
      <c r="I594">
        <v>-2.0257613999999999</v>
      </c>
      <c r="J594">
        <v>31.01238</v>
      </c>
      <c r="K594">
        <v>-2.01999</v>
      </c>
      <c r="L594">
        <v>31.7212344</v>
      </c>
      <c r="M594">
        <v>-2.0661611999999998</v>
      </c>
      <c r="N594">
        <v>31.337271600000001</v>
      </c>
      <c r="O594">
        <v>-2.0411518000000002</v>
      </c>
      <c r="P594">
        <v>31.3668072</v>
      </c>
      <c r="Q594">
        <v>-2.0430755999999999</v>
      </c>
    </row>
    <row r="595" spans="1:17" x14ac:dyDescent="0.25">
      <c r="A595" t="s">
        <v>97</v>
      </c>
      <c r="B595" t="s">
        <v>69</v>
      </c>
      <c r="C595" t="s">
        <v>1</v>
      </c>
      <c r="D595" t="s">
        <v>13</v>
      </c>
      <c r="E595" s="1">
        <v>0.35416666666666669</v>
      </c>
      <c r="F595">
        <v>27.5914</v>
      </c>
      <c r="G595">
        <v>-1.9426000000000001</v>
      </c>
      <c r="H595">
        <v>29.053744200000001</v>
      </c>
      <c r="I595">
        <v>-2.0455578000000001</v>
      </c>
      <c r="J595">
        <v>28.970970000000001</v>
      </c>
      <c r="K595">
        <v>-2.03973</v>
      </c>
      <c r="L595">
        <v>29.6331636</v>
      </c>
      <c r="M595">
        <v>-2.0863524</v>
      </c>
      <c r="N595">
        <v>29.2744754</v>
      </c>
      <c r="O595">
        <v>-2.0610985999999998</v>
      </c>
      <c r="P595">
        <v>29.302066799999999</v>
      </c>
      <c r="Q595">
        <v>-2.0630411999999998</v>
      </c>
    </row>
    <row r="596" spans="1:17" x14ac:dyDescent="0.25">
      <c r="A596" t="s">
        <v>97</v>
      </c>
      <c r="B596" t="s">
        <v>69</v>
      </c>
      <c r="C596" t="s">
        <v>1</v>
      </c>
      <c r="D596" t="s">
        <v>13</v>
      </c>
      <c r="E596" s="1">
        <v>0.375</v>
      </c>
      <c r="F596">
        <v>25.5288</v>
      </c>
      <c r="G596">
        <v>-1.8460000000000001</v>
      </c>
      <c r="H596">
        <v>26.881826400000001</v>
      </c>
      <c r="I596">
        <v>-1.943838</v>
      </c>
      <c r="J596">
        <v>26.805240000000001</v>
      </c>
      <c r="K596">
        <v>-1.9382999999999999</v>
      </c>
      <c r="L596">
        <v>27.417931200000002</v>
      </c>
      <c r="M596">
        <v>-1.982604</v>
      </c>
      <c r="N596">
        <v>27.086056800000001</v>
      </c>
      <c r="O596">
        <v>-1.9586060000000001</v>
      </c>
      <c r="P596">
        <v>27.111585600000002</v>
      </c>
      <c r="Q596">
        <v>-1.9604520000000001</v>
      </c>
    </row>
    <row r="597" spans="1:17" x14ac:dyDescent="0.25">
      <c r="A597" t="s">
        <v>97</v>
      </c>
      <c r="B597" t="s">
        <v>69</v>
      </c>
      <c r="C597" t="s">
        <v>1</v>
      </c>
      <c r="D597" t="s">
        <v>13</v>
      </c>
      <c r="E597" s="1">
        <v>0.39583333333333331</v>
      </c>
      <c r="F597">
        <v>22.918199999999999</v>
      </c>
      <c r="G597">
        <v>-1.6402000000000001</v>
      </c>
      <c r="H597">
        <v>24.132864600000001</v>
      </c>
      <c r="I597">
        <v>-1.7271306</v>
      </c>
      <c r="J597">
        <v>24.064109999999999</v>
      </c>
      <c r="K597">
        <v>-1.72221</v>
      </c>
      <c r="L597">
        <v>24.6141468</v>
      </c>
      <c r="M597">
        <v>-1.7615748</v>
      </c>
      <c r="N597">
        <v>24.3162102</v>
      </c>
      <c r="O597">
        <v>-1.7402522</v>
      </c>
      <c r="P597">
        <v>24.3391284</v>
      </c>
      <c r="Q597">
        <v>-1.7418924</v>
      </c>
    </row>
    <row r="598" spans="1:17" x14ac:dyDescent="0.25">
      <c r="A598" t="s">
        <v>97</v>
      </c>
      <c r="B598" t="s">
        <v>69</v>
      </c>
      <c r="C598" t="s">
        <v>1</v>
      </c>
      <c r="D598" t="s">
        <v>13</v>
      </c>
      <c r="E598" s="1">
        <v>0.41666666666666669</v>
      </c>
      <c r="F598">
        <v>21.220800000000001</v>
      </c>
      <c r="G598">
        <v>-1.7567999999999999</v>
      </c>
      <c r="H598">
        <v>22.345502400000001</v>
      </c>
      <c r="I598">
        <v>-1.8499104</v>
      </c>
      <c r="J598">
        <v>22.281839999999999</v>
      </c>
      <c r="K598">
        <v>-1.8446400000000001</v>
      </c>
      <c r="L598">
        <v>22.7911392</v>
      </c>
      <c r="M598">
        <v>-1.8868031999999999</v>
      </c>
      <c r="N598">
        <v>22.515268800000001</v>
      </c>
      <c r="O598">
        <v>-1.8639648</v>
      </c>
      <c r="P598">
        <v>22.536489599999999</v>
      </c>
      <c r="Q598">
        <v>-1.8657216000000001</v>
      </c>
    </row>
    <row r="599" spans="1:17" x14ac:dyDescent="0.25">
      <c r="A599" t="s">
        <v>97</v>
      </c>
      <c r="B599" t="s">
        <v>69</v>
      </c>
      <c r="C599" t="s">
        <v>1</v>
      </c>
      <c r="D599" t="s">
        <v>13</v>
      </c>
      <c r="E599" s="1">
        <v>0.4375</v>
      </c>
      <c r="F599">
        <v>24.298999999999999</v>
      </c>
      <c r="G599">
        <v>-1.8360000000000001</v>
      </c>
      <c r="H599">
        <v>25.586846999999999</v>
      </c>
      <c r="I599">
        <v>-1.933308</v>
      </c>
      <c r="J599">
        <v>25.513950000000001</v>
      </c>
      <c r="K599">
        <v>-1.9278</v>
      </c>
      <c r="L599">
        <v>26.097125999999999</v>
      </c>
      <c r="M599">
        <v>-1.9718640000000001</v>
      </c>
      <c r="N599">
        <v>25.781238999999999</v>
      </c>
      <c r="O599">
        <v>-1.9479960000000001</v>
      </c>
      <c r="P599">
        <v>25.805537999999999</v>
      </c>
      <c r="Q599">
        <v>-1.949832</v>
      </c>
    </row>
    <row r="600" spans="1:17" x14ac:dyDescent="0.25">
      <c r="A600" t="s">
        <v>97</v>
      </c>
      <c r="B600" t="s">
        <v>69</v>
      </c>
      <c r="C600" t="s">
        <v>1</v>
      </c>
      <c r="D600" t="s">
        <v>13</v>
      </c>
      <c r="E600" s="1">
        <v>0.45833333333333331</v>
      </c>
      <c r="F600">
        <v>20.685400000000001</v>
      </c>
      <c r="G600">
        <v>-1.6684000000000001</v>
      </c>
      <c r="H600">
        <v>21.781726200000001</v>
      </c>
      <c r="I600">
        <v>-1.7568252</v>
      </c>
      <c r="J600">
        <v>21.719670000000001</v>
      </c>
      <c r="K600">
        <v>-1.7518199999999999</v>
      </c>
      <c r="L600">
        <v>22.216119599999999</v>
      </c>
      <c r="M600">
        <v>-1.7918616000000001</v>
      </c>
      <c r="N600">
        <v>21.947209399999998</v>
      </c>
      <c r="O600">
        <v>-1.7701724000000001</v>
      </c>
      <c r="P600">
        <v>21.9678948</v>
      </c>
      <c r="Q600">
        <v>-1.7718408000000001</v>
      </c>
    </row>
    <row r="601" spans="1:17" x14ac:dyDescent="0.25">
      <c r="A601" t="s">
        <v>97</v>
      </c>
      <c r="B601" t="s">
        <v>69</v>
      </c>
      <c r="C601" t="s">
        <v>1</v>
      </c>
      <c r="D601" t="s">
        <v>13</v>
      </c>
      <c r="E601" s="1">
        <v>0.47916666666666669</v>
      </c>
      <c r="F601">
        <v>15.9414</v>
      </c>
      <c r="G601">
        <v>-1.7190000000000001</v>
      </c>
      <c r="H601">
        <v>16.7862942</v>
      </c>
      <c r="I601">
        <v>-1.8101069999999999</v>
      </c>
      <c r="J601">
        <v>16.73847</v>
      </c>
      <c r="K601">
        <v>-1.8049500000000001</v>
      </c>
      <c r="L601">
        <v>17.121063599999999</v>
      </c>
      <c r="M601">
        <v>-1.846206</v>
      </c>
      <c r="N601">
        <v>16.9138254</v>
      </c>
      <c r="O601">
        <v>-1.8238589999999999</v>
      </c>
      <c r="P601">
        <v>16.929766799999999</v>
      </c>
      <c r="Q601">
        <v>-1.8255779999999999</v>
      </c>
    </row>
    <row r="602" spans="1:17" x14ac:dyDescent="0.25">
      <c r="A602" t="s">
        <v>97</v>
      </c>
      <c r="B602" t="s">
        <v>69</v>
      </c>
      <c r="C602" t="s">
        <v>1</v>
      </c>
      <c r="D602" t="s">
        <v>13</v>
      </c>
      <c r="E602" s="1">
        <v>0.5</v>
      </c>
      <c r="F602">
        <v>15.86</v>
      </c>
      <c r="G602">
        <v>-1.7858000000000001</v>
      </c>
      <c r="H602">
        <v>16.700579999999999</v>
      </c>
      <c r="I602">
        <v>-1.8804474</v>
      </c>
      <c r="J602">
        <v>16.652999999999999</v>
      </c>
      <c r="K602">
        <v>-1.8750899999999999</v>
      </c>
      <c r="L602">
        <v>17.033639999999998</v>
      </c>
      <c r="M602">
        <v>-1.9179492</v>
      </c>
      <c r="N602">
        <v>16.827459999999999</v>
      </c>
      <c r="O602">
        <v>-1.8947338</v>
      </c>
      <c r="P602">
        <v>16.843319999999999</v>
      </c>
      <c r="Q602">
        <v>-1.8965196</v>
      </c>
    </row>
    <row r="603" spans="1:17" x14ac:dyDescent="0.25">
      <c r="A603" t="s">
        <v>97</v>
      </c>
      <c r="B603" t="s">
        <v>69</v>
      </c>
      <c r="C603" t="s">
        <v>1</v>
      </c>
      <c r="D603" t="s">
        <v>13</v>
      </c>
      <c r="E603" s="1">
        <v>0.52083333333333337</v>
      </c>
      <c r="F603">
        <v>16.599399999999999</v>
      </c>
      <c r="G603">
        <v>-1.7909999999999999</v>
      </c>
      <c r="H603">
        <v>17.4791682</v>
      </c>
      <c r="I603">
        <v>-1.885923</v>
      </c>
      <c r="J603">
        <v>17.429369999999999</v>
      </c>
      <c r="K603">
        <v>-1.8805499999999999</v>
      </c>
      <c r="L603">
        <v>17.8277556</v>
      </c>
      <c r="M603">
        <v>-1.9235340000000001</v>
      </c>
      <c r="N603">
        <v>17.6119634</v>
      </c>
      <c r="O603">
        <v>-1.9002509999999999</v>
      </c>
      <c r="P603">
        <v>17.628562800000001</v>
      </c>
      <c r="Q603">
        <v>-1.902042</v>
      </c>
    </row>
    <row r="604" spans="1:17" x14ac:dyDescent="0.25">
      <c r="A604" t="s">
        <v>97</v>
      </c>
      <c r="B604" t="s">
        <v>69</v>
      </c>
      <c r="C604" t="s">
        <v>1</v>
      </c>
      <c r="D604" t="s">
        <v>13</v>
      </c>
      <c r="E604" s="1">
        <v>0.54166666666666663</v>
      </c>
      <c r="F604">
        <v>17.736799999999999</v>
      </c>
      <c r="G604">
        <v>-1.9670000000000001</v>
      </c>
      <c r="H604">
        <v>18.676850399999999</v>
      </c>
      <c r="I604">
        <v>-2.0712510000000002</v>
      </c>
      <c r="J604">
        <v>18.623640000000002</v>
      </c>
      <c r="K604">
        <v>-2.06535</v>
      </c>
      <c r="L604">
        <v>19.0493232</v>
      </c>
      <c r="M604">
        <v>-2.1125579999999999</v>
      </c>
      <c r="N604">
        <v>18.818744800000001</v>
      </c>
      <c r="O604">
        <v>-2.0869870000000001</v>
      </c>
      <c r="P604">
        <v>18.836481599999999</v>
      </c>
      <c r="Q604">
        <v>-2.0889540000000002</v>
      </c>
    </row>
    <row r="605" spans="1:17" x14ac:dyDescent="0.25">
      <c r="A605" t="s">
        <v>97</v>
      </c>
      <c r="B605" t="s">
        <v>69</v>
      </c>
      <c r="C605" t="s">
        <v>1</v>
      </c>
      <c r="D605" t="s">
        <v>13</v>
      </c>
      <c r="E605" s="1">
        <v>0.5625</v>
      </c>
      <c r="F605">
        <v>18.549199999999999</v>
      </c>
      <c r="G605">
        <v>-2.0731999999999999</v>
      </c>
      <c r="H605">
        <v>19.532307599999999</v>
      </c>
      <c r="I605">
        <v>-2.1830796000000001</v>
      </c>
      <c r="J605">
        <v>19.476659999999999</v>
      </c>
      <c r="K605">
        <v>-2.17686</v>
      </c>
      <c r="L605">
        <v>19.921840799999998</v>
      </c>
      <c r="M605">
        <v>-2.2266168</v>
      </c>
      <c r="N605">
        <v>19.680701200000001</v>
      </c>
      <c r="O605">
        <v>-2.1996652000000001</v>
      </c>
      <c r="P605">
        <v>19.6992504</v>
      </c>
      <c r="Q605">
        <v>-2.2017384</v>
      </c>
    </row>
    <row r="606" spans="1:17" x14ac:dyDescent="0.25">
      <c r="A606" t="s">
        <v>97</v>
      </c>
      <c r="B606" t="s">
        <v>69</v>
      </c>
      <c r="C606" t="s">
        <v>1</v>
      </c>
      <c r="D606" t="s">
        <v>13</v>
      </c>
      <c r="E606" s="1">
        <v>0.58333333333333337</v>
      </c>
      <c r="F606">
        <v>21.917000000000002</v>
      </c>
      <c r="G606">
        <v>-2.1876000000000002</v>
      </c>
      <c r="H606">
        <v>23.078600999999999</v>
      </c>
      <c r="I606">
        <v>-2.3035427999999998</v>
      </c>
      <c r="J606">
        <v>23.01285</v>
      </c>
      <c r="K606">
        <v>-2.29698</v>
      </c>
      <c r="L606">
        <v>23.538858000000001</v>
      </c>
      <c r="M606">
        <v>-2.3494823999999999</v>
      </c>
      <c r="N606">
        <v>23.253937000000001</v>
      </c>
      <c r="O606">
        <v>-2.3210435999999999</v>
      </c>
      <c r="P606">
        <v>23.275853999999999</v>
      </c>
      <c r="Q606">
        <v>-2.3232311999999999</v>
      </c>
    </row>
    <row r="607" spans="1:17" x14ac:dyDescent="0.25">
      <c r="A607" t="s">
        <v>97</v>
      </c>
      <c r="B607" t="s">
        <v>69</v>
      </c>
      <c r="C607" t="s">
        <v>1</v>
      </c>
      <c r="D607" t="s">
        <v>13</v>
      </c>
      <c r="E607" s="1">
        <v>0.60416666666666663</v>
      </c>
      <c r="F607">
        <v>22.694600000000001</v>
      </c>
      <c r="G607">
        <v>-2.2505999999999999</v>
      </c>
      <c r="H607">
        <v>23.897413799999999</v>
      </c>
      <c r="I607">
        <v>-2.3698817999999999</v>
      </c>
      <c r="J607">
        <v>23.829329999999999</v>
      </c>
      <c r="K607">
        <v>-2.36313</v>
      </c>
      <c r="L607">
        <v>24.3740004</v>
      </c>
      <c r="M607">
        <v>-2.4171444000000002</v>
      </c>
      <c r="N607">
        <v>24.078970600000002</v>
      </c>
      <c r="O607">
        <v>-2.3878865999999999</v>
      </c>
      <c r="P607">
        <v>24.101665199999999</v>
      </c>
      <c r="Q607">
        <v>-2.3901371999999999</v>
      </c>
    </row>
    <row r="608" spans="1:17" x14ac:dyDescent="0.25">
      <c r="A608" t="s">
        <v>97</v>
      </c>
      <c r="B608" t="s">
        <v>69</v>
      </c>
      <c r="C608" t="s">
        <v>1</v>
      </c>
      <c r="D608" t="s">
        <v>13</v>
      </c>
      <c r="E608" s="1">
        <v>0.625</v>
      </c>
      <c r="F608">
        <v>23.772600000000001</v>
      </c>
      <c r="G608">
        <v>-2.3959999999999999</v>
      </c>
      <c r="H608">
        <v>25.0325478</v>
      </c>
      <c r="I608">
        <v>-2.5229879999999998</v>
      </c>
      <c r="J608">
        <v>24.96123</v>
      </c>
      <c r="K608">
        <v>-2.5158</v>
      </c>
      <c r="L608">
        <v>25.531772400000001</v>
      </c>
      <c r="M608">
        <v>-2.5733039999999998</v>
      </c>
      <c r="N608">
        <v>25.2227286</v>
      </c>
      <c r="O608">
        <v>-2.5421559999999999</v>
      </c>
      <c r="P608">
        <v>25.246501200000001</v>
      </c>
      <c r="Q608">
        <v>-2.5445519999999999</v>
      </c>
    </row>
    <row r="609" spans="1:17" x14ac:dyDescent="0.25">
      <c r="A609" t="s">
        <v>97</v>
      </c>
      <c r="B609" t="s">
        <v>69</v>
      </c>
      <c r="C609" t="s">
        <v>1</v>
      </c>
      <c r="D609" t="s">
        <v>13</v>
      </c>
      <c r="E609" s="1">
        <v>0.64583333333333337</v>
      </c>
      <c r="F609">
        <v>24.877600000000001</v>
      </c>
      <c r="G609">
        <v>-2.3525999999999998</v>
      </c>
      <c r="H609">
        <v>26.196112800000002</v>
      </c>
      <c r="I609">
        <v>-2.4772878</v>
      </c>
      <c r="J609">
        <v>26.121479999999998</v>
      </c>
      <c r="K609">
        <v>-2.4702299999999999</v>
      </c>
      <c r="L609">
        <v>26.7185424</v>
      </c>
      <c r="M609">
        <v>-2.5266923999999999</v>
      </c>
      <c r="N609">
        <v>26.395133600000001</v>
      </c>
      <c r="O609">
        <v>-2.4961085999999999</v>
      </c>
      <c r="P609">
        <v>26.420011200000001</v>
      </c>
      <c r="Q609">
        <v>-2.4984611999999999</v>
      </c>
    </row>
    <row r="610" spans="1:17" x14ac:dyDescent="0.25">
      <c r="A610" t="s">
        <v>97</v>
      </c>
      <c r="B610" t="s">
        <v>69</v>
      </c>
      <c r="C610" t="s">
        <v>1</v>
      </c>
      <c r="D610" t="s">
        <v>13</v>
      </c>
      <c r="E610" s="1">
        <v>0.66666666666666663</v>
      </c>
      <c r="F610">
        <v>26.639199999999999</v>
      </c>
      <c r="G610">
        <v>-2.3410000000000002</v>
      </c>
      <c r="H610">
        <v>28.051077599999999</v>
      </c>
      <c r="I610">
        <v>-2.4650729999999998</v>
      </c>
      <c r="J610">
        <v>27.971160000000001</v>
      </c>
      <c r="K610">
        <v>-2.4580500000000001</v>
      </c>
      <c r="L610">
        <v>28.610500800000001</v>
      </c>
      <c r="M610">
        <v>-2.5142340000000001</v>
      </c>
      <c r="N610">
        <v>28.264191199999999</v>
      </c>
      <c r="O610">
        <v>-2.4838010000000001</v>
      </c>
      <c r="P610">
        <v>28.290830400000001</v>
      </c>
      <c r="Q610">
        <v>-2.4861420000000001</v>
      </c>
    </row>
    <row r="611" spans="1:17" x14ac:dyDescent="0.25">
      <c r="A611" t="s">
        <v>97</v>
      </c>
      <c r="B611" t="s">
        <v>69</v>
      </c>
      <c r="C611" t="s">
        <v>1</v>
      </c>
      <c r="D611" t="s">
        <v>13</v>
      </c>
      <c r="E611" s="1">
        <v>0.6875</v>
      </c>
      <c r="F611">
        <v>29.369</v>
      </c>
      <c r="G611">
        <v>-2.2382</v>
      </c>
      <c r="H611">
        <v>30.925557000000001</v>
      </c>
      <c r="I611">
        <v>-2.3568245999999999</v>
      </c>
      <c r="J611">
        <v>30.83745</v>
      </c>
      <c r="K611">
        <v>-2.3501099999999999</v>
      </c>
      <c r="L611">
        <v>31.542306</v>
      </c>
      <c r="M611">
        <v>-2.4038268</v>
      </c>
      <c r="N611">
        <v>31.160509000000001</v>
      </c>
      <c r="O611">
        <v>-2.3747302000000001</v>
      </c>
      <c r="P611">
        <v>31.189878</v>
      </c>
      <c r="Q611">
        <v>-2.3769684</v>
      </c>
    </row>
    <row r="612" spans="1:17" x14ac:dyDescent="0.25">
      <c r="A612" t="s">
        <v>97</v>
      </c>
      <c r="B612" t="s">
        <v>69</v>
      </c>
      <c r="C612" t="s">
        <v>1</v>
      </c>
      <c r="D612" t="s">
        <v>13</v>
      </c>
      <c r="E612" s="1">
        <v>0.70833333333333337</v>
      </c>
      <c r="F612">
        <v>31.565799999999999</v>
      </c>
      <c r="G612">
        <v>-2.1152000000000002</v>
      </c>
      <c r="H612">
        <v>33.2387874</v>
      </c>
      <c r="I612">
        <v>-2.2273056000000002</v>
      </c>
      <c r="J612">
        <v>33.144089999999998</v>
      </c>
      <c r="K612">
        <v>-2.2209599999999998</v>
      </c>
      <c r="L612">
        <v>33.901669200000001</v>
      </c>
      <c r="M612">
        <v>-2.2717247999999999</v>
      </c>
      <c r="N612">
        <v>33.4913138</v>
      </c>
      <c r="O612">
        <v>-2.2442272000000001</v>
      </c>
      <c r="P612">
        <v>33.522879600000003</v>
      </c>
      <c r="Q612">
        <v>-2.2463424000000001</v>
      </c>
    </row>
    <row r="613" spans="1:17" x14ac:dyDescent="0.25">
      <c r="A613" t="s">
        <v>97</v>
      </c>
      <c r="B613" t="s">
        <v>69</v>
      </c>
      <c r="C613" t="s">
        <v>1</v>
      </c>
      <c r="D613" t="s">
        <v>13</v>
      </c>
      <c r="E613" s="1">
        <v>0.72916666666666663</v>
      </c>
      <c r="F613">
        <v>32.857799999999997</v>
      </c>
      <c r="G613">
        <v>-2.2400000000000002</v>
      </c>
      <c r="H613">
        <v>34.599263399999998</v>
      </c>
      <c r="I613">
        <v>-2.3587199999999999</v>
      </c>
      <c r="J613">
        <v>34.500689999999999</v>
      </c>
      <c r="K613">
        <v>-2.3519999999999999</v>
      </c>
      <c r="L613">
        <v>35.289277200000001</v>
      </c>
      <c r="M613">
        <v>-2.4057599999999999</v>
      </c>
      <c r="N613">
        <v>34.862125800000001</v>
      </c>
      <c r="O613">
        <v>-2.3766400000000001</v>
      </c>
      <c r="P613">
        <v>34.894983600000003</v>
      </c>
      <c r="Q613">
        <v>-2.3788800000000001</v>
      </c>
    </row>
    <row r="614" spans="1:17" x14ac:dyDescent="0.25">
      <c r="A614" t="s">
        <v>97</v>
      </c>
      <c r="B614" t="s">
        <v>69</v>
      </c>
      <c r="C614" t="s">
        <v>1</v>
      </c>
      <c r="D614" t="s">
        <v>13</v>
      </c>
      <c r="E614" s="1">
        <v>0.75</v>
      </c>
      <c r="F614">
        <v>32.819800000000001</v>
      </c>
      <c r="G614">
        <v>-2.3858000000000001</v>
      </c>
      <c r="H614">
        <v>34.559249399999999</v>
      </c>
      <c r="I614">
        <v>-2.5122474000000001</v>
      </c>
      <c r="J614">
        <v>34.460790000000003</v>
      </c>
      <c r="K614">
        <v>-2.50509</v>
      </c>
      <c r="L614">
        <v>35.248465199999998</v>
      </c>
      <c r="M614">
        <v>-2.5623491999999999</v>
      </c>
      <c r="N614">
        <v>34.821807800000002</v>
      </c>
      <c r="O614">
        <v>-2.5313338000000001</v>
      </c>
      <c r="P614">
        <v>34.854627600000001</v>
      </c>
      <c r="Q614">
        <v>-2.5337196</v>
      </c>
    </row>
    <row r="615" spans="1:17" x14ac:dyDescent="0.25">
      <c r="A615" t="s">
        <v>97</v>
      </c>
      <c r="B615" t="s">
        <v>69</v>
      </c>
      <c r="C615" t="s">
        <v>1</v>
      </c>
      <c r="D615" t="s">
        <v>13</v>
      </c>
      <c r="E615" s="1">
        <v>0.77083333333333337</v>
      </c>
      <c r="F615">
        <v>33.143999999999998</v>
      </c>
      <c r="G615">
        <v>-2.3712</v>
      </c>
      <c r="H615">
        <v>34.900632000000002</v>
      </c>
      <c r="I615">
        <v>-2.4968735999999998</v>
      </c>
      <c r="J615">
        <v>34.801200000000001</v>
      </c>
      <c r="K615">
        <v>-2.48976</v>
      </c>
      <c r="L615">
        <v>35.596656000000003</v>
      </c>
      <c r="M615">
        <v>-2.5466688</v>
      </c>
      <c r="N615">
        <v>35.165784000000002</v>
      </c>
      <c r="O615">
        <v>-2.5158431999999999</v>
      </c>
      <c r="P615">
        <v>35.198928000000002</v>
      </c>
      <c r="Q615">
        <v>-2.5182144000000002</v>
      </c>
    </row>
    <row r="616" spans="1:17" x14ac:dyDescent="0.25">
      <c r="A616" t="s">
        <v>97</v>
      </c>
      <c r="B616" t="s">
        <v>69</v>
      </c>
      <c r="C616" t="s">
        <v>1</v>
      </c>
      <c r="D616" t="s">
        <v>13</v>
      </c>
      <c r="E616" s="1">
        <v>0.79166666666666663</v>
      </c>
      <c r="F616">
        <v>33.145200000000003</v>
      </c>
      <c r="G616">
        <v>-2.3525999999999998</v>
      </c>
      <c r="H616">
        <v>34.901895600000003</v>
      </c>
      <c r="I616">
        <v>-2.4772878</v>
      </c>
      <c r="J616">
        <v>34.802460000000004</v>
      </c>
      <c r="K616">
        <v>-2.4702299999999999</v>
      </c>
      <c r="L616">
        <v>35.5979448</v>
      </c>
      <c r="M616">
        <v>-2.5266923999999999</v>
      </c>
      <c r="N616">
        <v>35.167057200000002</v>
      </c>
      <c r="O616">
        <v>-2.4961085999999999</v>
      </c>
      <c r="P616">
        <v>35.200202400000002</v>
      </c>
      <c r="Q616">
        <v>-2.4984611999999999</v>
      </c>
    </row>
    <row r="617" spans="1:17" x14ac:dyDescent="0.25">
      <c r="A617" t="s">
        <v>97</v>
      </c>
      <c r="B617" t="s">
        <v>69</v>
      </c>
      <c r="C617" t="s">
        <v>1</v>
      </c>
      <c r="D617" t="s">
        <v>13</v>
      </c>
      <c r="E617" s="1">
        <v>0.8125</v>
      </c>
      <c r="F617">
        <v>32.073799999999999</v>
      </c>
      <c r="G617">
        <v>-2.4445999999999999</v>
      </c>
      <c r="H617">
        <v>33.773711400000003</v>
      </c>
      <c r="I617">
        <v>-2.5741638</v>
      </c>
      <c r="J617">
        <v>33.677489999999999</v>
      </c>
      <c r="K617">
        <v>-2.5668299999999999</v>
      </c>
      <c r="L617">
        <v>34.4472612</v>
      </c>
      <c r="M617">
        <v>-2.6255004</v>
      </c>
      <c r="N617">
        <v>34.030301799999997</v>
      </c>
      <c r="O617">
        <v>-2.5937206000000002</v>
      </c>
      <c r="P617">
        <v>34.062375600000003</v>
      </c>
      <c r="Q617">
        <v>-2.5961652000000002</v>
      </c>
    </row>
    <row r="618" spans="1:17" x14ac:dyDescent="0.25">
      <c r="A618" t="s">
        <v>97</v>
      </c>
      <c r="B618" t="s">
        <v>69</v>
      </c>
      <c r="C618" t="s">
        <v>1</v>
      </c>
      <c r="D618" t="s">
        <v>13</v>
      </c>
      <c r="E618" s="1">
        <v>0.83333333333333337</v>
      </c>
      <c r="F618">
        <v>31.2622</v>
      </c>
      <c r="G618">
        <v>-2.6560000000000001</v>
      </c>
      <c r="H618">
        <v>32.919096600000003</v>
      </c>
      <c r="I618">
        <v>-2.7967680000000001</v>
      </c>
      <c r="J618">
        <v>32.825310000000002</v>
      </c>
      <c r="K618">
        <v>-2.7888000000000002</v>
      </c>
      <c r="L618">
        <v>33.575602799999999</v>
      </c>
      <c r="M618">
        <v>-2.852544</v>
      </c>
      <c r="N618">
        <v>33.1691942</v>
      </c>
      <c r="O618">
        <v>-2.8180160000000001</v>
      </c>
      <c r="P618">
        <v>33.2004564</v>
      </c>
      <c r="Q618">
        <v>-2.8206720000000001</v>
      </c>
    </row>
    <row r="619" spans="1:17" x14ac:dyDescent="0.25">
      <c r="A619" t="s">
        <v>97</v>
      </c>
      <c r="B619" t="s">
        <v>69</v>
      </c>
      <c r="C619" t="s">
        <v>1</v>
      </c>
      <c r="D619" t="s">
        <v>13</v>
      </c>
      <c r="E619" s="1">
        <v>0.85416666666666663</v>
      </c>
      <c r="F619">
        <v>30.249400000000001</v>
      </c>
      <c r="G619">
        <v>-2.8066</v>
      </c>
      <c r="H619">
        <v>31.852618199999998</v>
      </c>
      <c r="I619">
        <v>-2.9553498</v>
      </c>
      <c r="J619">
        <v>31.761869999999998</v>
      </c>
      <c r="K619">
        <v>-2.94693</v>
      </c>
      <c r="L619">
        <v>32.487855600000003</v>
      </c>
      <c r="M619">
        <v>-3.0142883999999999</v>
      </c>
      <c r="N619">
        <v>32.0946134</v>
      </c>
      <c r="O619">
        <v>-2.9778026</v>
      </c>
      <c r="P619">
        <v>32.124862800000002</v>
      </c>
      <c r="Q619">
        <v>-2.9806092</v>
      </c>
    </row>
    <row r="620" spans="1:17" x14ac:dyDescent="0.25">
      <c r="A620" t="s">
        <v>97</v>
      </c>
      <c r="B620" t="s">
        <v>69</v>
      </c>
      <c r="C620" t="s">
        <v>1</v>
      </c>
      <c r="D620" t="s">
        <v>13</v>
      </c>
      <c r="E620" s="1">
        <v>0.875</v>
      </c>
      <c r="F620">
        <v>28.6386</v>
      </c>
      <c r="G620">
        <v>-3.0236000000000001</v>
      </c>
      <c r="H620">
        <v>30.1564458</v>
      </c>
      <c r="I620">
        <v>-3.1838508000000001</v>
      </c>
      <c r="J620">
        <v>30.070530000000002</v>
      </c>
      <c r="K620">
        <v>-3.1747800000000002</v>
      </c>
      <c r="L620">
        <v>30.757856400000001</v>
      </c>
      <c r="M620">
        <v>-3.2473464000000001</v>
      </c>
      <c r="N620">
        <v>30.385554599999999</v>
      </c>
      <c r="O620">
        <v>-3.2080396000000002</v>
      </c>
      <c r="P620">
        <v>30.4141932</v>
      </c>
      <c r="Q620">
        <v>-3.2110631999999999</v>
      </c>
    </row>
    <row r="621" spans="1:17" x14ac:dyDescent="0.25">
      <c r="A621" t="s">
        <v>97</v>
      </c>
      <c r="B621" t="s">
        <v>69</v>
      </c>
      <c r="C621" t="s">
        <v>1</v>
      </c>
      <c r="D621" t="s">
        <v>13</v>
      </c>
      <c r="E621" s="1">
        <v>0.89583333333333337</v>
      </c>
      <c r="F621">
        <v>27.545400000000001</v>
      </c>
      <c r="G621">
        <v>-3.0543999999999998</v>
      </c>
      <c r="H621">
        <v>29.0053062</v>
      </c>
      <c r="I621">
        <v>-3.2162831999999999</v>
      </c>
      <c r="J621">
        <v>28.92267</v>
      </c>
      <c r="K621">
        <v>-3.2071200000000002</v>
      </c>
      <c r="L621">
        <v>29.5837596</v>
      </c>
      <c r="M621">
        <v>-3.2804256000000001</v>
      </c>
      <c r="N621">
        <v>29.225669400000001</v>
      </c>
      <c r="O621">
        <v>-3.2407184</v>
      </c>
      <c r="P621">
        <v>29.253214799999999</v>
      </c>
      <c r="Q621">
        <v>-3.2437727999999999</v>
      </c>
    </row>
    <row r="622" spans="1:17" x14ac:dyDescent="0.25">
      <c r="A622" t="s">
        <v>97</v>
      </c>
      <c r="B622" t="s">
        <v>69</v>
      </c>
      <c r="C622" t="s">
        <v>1</v>
      </c>
      <c r="D622" t="s">
        <v>13</v>
      </c>
      <c r="E622" s="1">
        <v>0.91666666666666663</v>
      </c>
      <c r="F622">
        <v>26.022600000000001</v>
      </c>
      <c r="G622">
        <v>-3.1221999999999999</v>
      </c>
      <c r="H622">
        <v>27.401797800000001</v>
      </c>
      <c r="I622">
        <v>-3.2876766000000002</v>
      </c>
      <c r="J622">
        <v>27.323730000000001</v>
      </c>
      <c r="K622">
        <v>-3.2783099999999998</v>
      </c>
      <c r="L622">
        <v>27.9482724</v>
      </c>
      <c r="M622">
        <v>-3.3532427999999999</v>
      </c>
      <c r="N622">
        <v>27.609978600000002</v>
      </c>
      <c r="O622">
        <v>-3.3126541999999999</v>
      </c>
      <c r="P622">
        <v>27.636001199999999</v>
      </c>
      <c r="Q622">
        <v>-3.3157763999999998</v>
      </c>
    </row>
    <row r="623" spans="1:17" x14ac:dyDescent="0.25">
      <c r="A623" t="s">
        <v>97</v>
      </c>
      <c r="B623" t="s">
        <v>69</v>
      </c>
      <c r="C623" t="s">
        <v>1</v>
      </c>
      <c r="D623" t="s">
        <v>13</v>
      </c>
      <c r="E623" s="1">
        <v>0.9375</v>
      </c>
      <c r="F623">
        <v>24.837</v>
      </c>
      <c r="G623">
        <v>-3.0573999999999999</v>
      </c>
      <c r="H623">
        <v>26.153361</v>
      </c>
      <c r="I623">
        <v>-3.2194422</v>
      </c>
      <c r="J623">
        <v>26.078849999999999</v>
      </c>
      <c r="K623">
        <v>-3.21027</v>
      </c>
      <c r="L623">
        <v>26.674938000000001</v>
      </c>
      <c r="M623">
        <v>-3.2836476000000001</v>
      </c>
      <c r="N623">
        <v>26.352056999999999</v>
      </c>
      <c r="O623">
        <v>-3.2439013999999999</v>
      </c>
      <c r="P623">
        <v>26.376894</v>
      </c>
      <c r="Q623">
        <v>-3.2469587999999998</v>
      </c>
    </row>
    <row r="624" spans="1:17" x14ac:dyDescent="0.25">
      <c r="A624" t="s">
        <v>97</v>
      </c>
      <c r="B624" t="s">
        <v>69</v>
      </c>
      <c r="C624" t="s">
        <v>1</v>
      </c>
      <c r="D624" t="s">
        <v>13</v>
      </c>
      <c r="E624" s="1">
        <v>0.95833333333333337</v>
      </c>
      <c r="F624">
        <v>23.401</v>
      </c>
      <c r="G624">
        <v>-3.1372</v>
      </c>
      <c r="H624">
        <v>24.641252999999999</v>
      </c>
      <c r="I624">
        <v>-3.3034716</v>
      </c>
      <c r="J624">
        <v>24.57105</v>
      </c>
      <c r="K624">
        <v>-3.29406</v>
      </c>
      <c r="L624">
        <v>25.132674000000002</v>
      </c>
      <c r="M624">
        <v>-3.3693528000000001</v>
      </c>
      <c r="N624">
        <v>24.828461000000001</v>
      </c>
      <c r="O624">
        <v>-3.3285692</v>
      </c>
      <c r="P624">
        <v>24.851862000000001</v>
      </c>
      <c r="Q624">
        <v>-3.3317063999999998</v>
      </c>
    </row>
    <row r="625" spans="1:17" x14ac:dyDescent="0.25">
      <c r="A625" t="s">
        <v>97</v>
      </c>
      <c r="B625" t="s">
        <v>69</v>
      </c>
      <c r="C625" t="s">
        <v>1</v>
      </c>
      <c r="D625" t="s">
        <v>13</v>
      </c>
      <c r="E625" s="1">
        <v>0.97916666666666663</v>
      </c>
      <c r="F625">
        <v>22.226400000000002</v>
      </c>
      <c r="G625">
        <v>-3.3542000000000001</v>
      </c>
      <c r="H625">
        <v>23.4043992</v>
      </c>
      <c r="I625">
        <v>-3.5319726</v>
      </c>
      <c r="J625">
        <v>23.337720000000001</v>
      </c>
      <c r="K625">
        <v>-3.5219100000000001</v>
      </c>
      <c r="L625">
        <v>23.8711536</v>
      </c>
      <c r="M625">
        <v>-3.6024107999999999</v>
      </c>
      <c r="N625">
        <v>23.582210400000001</v>
      </c>
      <c r="O625">
        <v>-3.5588061999999998</v>
      </c>
      <c r="P625">
        <v>23.604436799999998</v>
      </c>
      <c r="Q625">
        <v>-3.5621603999999998</v>
      </c>
    </row>
    <row r="626" spans="1:17" x14ac:dyDescent="0.25">
      <c r="A626" t="s">
        <v>97</v>
      </c>
      <c r="B626" t="s">
        <v>69</v>
      </c>
      <c r="C626" t="s">
        <v>1</v>
      </c>
      <c r="D626" t="s">
        <v>14</v>
      </c>
      <c r="E626" s="1">
        <v>0</v>
      </c>
      <c r="F626">
        <v>0.24440000000000001</v>
      </c>
      <c r="G626">
        <v>0.11700000000000001</v>
      </c>
      <c r="H626">
        <v>0.2512432</v>
      </c>
      <c r="I626">
        <v>0.12027599999999999</v>
      </c>
      <c r="J626">
        <v>0.25051000000000001</v>
      </c>
      <c r="K626">
        <v>0.119925</v>
      </c>
      <c r="L626">
        <v>0.2463552</v>
      </c>
      <c r="M626">
        <v>0.117936</v>
      </c>
      <c r="N626">
        <v>0.24342240000000001</v>
      </c>
      <c r="O626">
        <v>0.116532</v>
      </c>
      <c r="P626">
        <v>0.24342240000000001</v>
      </c>
      <c r="Q626">
        <v>0.116532</v>
      </c>
    </row>
    <row r="627" spans="1:17" x14ac:dyDescent="0.25">
      <c r="A627" t="s">
        <v>97</v>
      </c>
      <c r="B627" t="s">
        <v>69</v>
      </c>
      <c r="C627" t="s">
        <v>1</v>
      </c>
      <c r="D627" t="s">
        <v>14</v>
      </c>
      <c r="E627" s="1">
        <v>2.0833333333333332E-2</v>
      </c>
      <c r="F627">
        <v>0.24479999999999999</v>
      </c>
      <c r="G627">
        <v>0.1066</v>
      </c>
      <c r="H627">
        <v>0.2516544</v>
      </c>
      <c r="I627">
        <v>0.1095848</v>
      </c>
      <c r="J627">
        <v>0.25091999999999998</v>
      </c>
      <c r="K627">
        <v>0.109265</v>
      </c>
      <c r="L627">
        <v>0.24675839999999999</v>
      </c>
      <c r="M627">
        <v>0.1074528</v>
      </c>
      <c r="N627">
        <v>0.2438208</v>
      </c>
      <c r="O627">
        <v>0.10617360000000001</v>
      </c>
      <c r="P627">
        <v>0.2438208</v>
      </c>
      <c r="Q627">
        <v>0.10617360000000001</v>
      </c>
    </row>
    <row r="628" spans="1:17" x14ac:dyDescent="0.25">
      <c r="A628" t="s">
        <v>97</v>
      </c>
      <c r="B628" t="s">
        <v>69</v>
      </c>
      <c r="C628" t="s">
        <v>1</v>
      </c>
      <c r="D628" t="s">
        <v>14</v>
      </c>
      <c r="E628" s="1">
        <v>4.1666666666666664E-2</v>
      </c>
      <c r="F628">
        <v>0.2676</v>
      </c>
      <c r="G628">
        <v>0.128</v>
      </c>
      <c r="H628">
        <v>0.27509280000000003</v>
      </c>
      <c r="I628">
        <v>0.13158400000000001</v>
      </c>
      <c r="J628">
        <v>0.27428999999999998</v>
      </c>
      <c r="K628">
        <v>0.13120000000000001</v>
      </c>
      <c r="L628">
        <v>0.2697408</v>
      </c>
      <c r="M628">
        <v>0.129024</v>
      </c>
      <c r="N628">
        <v>0.26652959999999998</v>
      </c>
      <c r="O628">
        <v>0.12748799999999999</v>
      </c>
      <c r="P628">
        <v>0.26652959999999998</v>
      </c>
      <c r="Q628">
        <v>0.12748799999999999</v>
      </c>
    </row>
    <row r="629" spans="1:17" x14ac:dyDescent="0.25">
      <c r="A629" t="s">
        <v>97</v>
      </c>
      <c r="B629" t="s">
        <v>69</v>
      </c>
      <c r="C629" t="s">
        <v>1</v>
      </c>
      <c r="D629" t="s">
        <v>14</v>
      </c>
      <c r="E629" s="1">
        <v>6.25E-2</v>
      </c>
      <c r="F629">
        <v>0.24340000000000001</v>
      </c>
      <c r="G629">
        <v>0.1162</v>
      </c>
      <c r="H629">
        <v>0.25021520000000003</v>
      </c>
      <c r="I629">
        <v>0.11945359999999999</v>
      </c>
      <c r="J629">
        <v>0.24948500000000001</v>
      </c>
      <c r="K629">
        <v>0.119105</v>
      </c>
      <c r="L629">
        <v>0.24534719999999999</v>
      </c>
      <c r="M629">
        <v>0.1171296</v>
      </c>
      <c r="N629">
        <v>0.24242639999999999</v>
      </c>
      <c r="O629">
        <v>0.1157352</v>
      </c>
      <c r="P629">
        <v>0.24242639999999999</v>
      </c>
      <c r="Q629">
        <v>0.1157352</v>
      </c>
    </row>
    <row r="630" spans="1:17" x14ac:dyDescent="0.25">
      <c r="A630" t="s">
        <v>97</v>
      </c>
      <c r="B630" t="s">
        <v>69</v>
      </c>
      <c r="C630" t="s">
        <v>1</v>
      </c>
      <c r="D630" t="s">
        <v>14</v>
      </c>
      <c r="E630" s="1">
        <v>8.3333333333333329E-2</v>
      </c>
      <c r="F630">
        <v>0.25040000000000001</v>
      </c>
      <c r="G630">
        <v>0.1268</v>
      </c>
      <c r="H630">
        <v>0.25741120000000001</v>
      </c>
      <c r="I630">
        <v>0.13035040000000001</v>
      </c>
      <c r="J630">
        <v>0.25666</v>
      </c>
      <c r="K630">
        <v>0.12997</v>
      </c>
      <c r="L630">
        <v>0.25240319999999999</v>
      </c>
      <c r="M630">
        <v>0.12781439999999999</v>
      </c>
      <c r="N630">
        <v>0.24939839999999999</v>
      </c>
      <c r="O630">
        <v>0.12629280000000001</v>
      </c>
      <c r="P630">
        <v>0.24939839999999999</v>
      </c>
      <c r="Q630">
        <v>0.12629280000000001</v>
      </c>
    </row>
    <row r="631" spans="1:17" x14ac:dyDescent="0.25">
      <c r="A631" t="s">
        <v>97</v>
      </c>
      <c r="B631" t="s">
        <v>69</v>
      </c>
      <c r="C631" t="s">
        <v>1</v>
      </c>
      <c r="D631" t="s">
        <v>14</v>
      </c>
      <c r="E631" s="1">
        <v>0.10416666666666667</v>
      </c>
      <c r="F631">
        <v>0.28939999999999999</v>
      </c>
      <c r="G631">
        <v>0.1358</v>
      </c>
      <c r="H631">
        <v>0.29750320000000002</v>
      </c>
      <c r="I631">
        <v>0.13960239999999999</v>
      </c>
      <c r="J631">
        <v>0.29663499999999998</v>
      </c>
      <c r="K631">
        <v>0.13919500000000001</v>
      </c>
      <c r="L631">
        <v>0.29171520000000001</v>
      </c>
      <c r="M631">
        <v>0.13688639999999999</v>
      </c>
      <c r="N631">
        <v>0.28824240000000001</v>
      </c>
      <c r="O631">
        <v>0.13525680000000001</v>
      </c>
      <c r="P631">
        <v>0.28824240000000001</v>
      </c>
      <c r="Q631">
        <v>0.13525680000000001</v>
      </c>
    </row>
    <row r="632" spans="1:17" x14ac:dyDescent="0.25">
      <c r="A632" t="s">
        <v>97</v>
      </c>
      <c r="B632" t="s">
        <v>69</v>
      </c>
      <c r="C632" t="s">
        <v>1</v>
      </c>
      <c r="D632" t="s">
        <v>14</v>
      </c>
      <c r="E632" s="1">
        <v>0.125</v>
      </c>
      <c r="F632">
        <v>0.23180000000000001</v>
      </c>
      <c r="G632">
        <v>0.11360000000000001</v>
      </c>
      <c r="H632">
        <v>0.23829040000000001</v>
      </c>
      <c r="I632">
        <v>0.1167808</v>
      </c>
      <c r="J632">
        <v>0.237595</v>
      </c>
      <c r="K632">
        <v>0.11644</v>
      </c>
      <c r="L632">
        <v>0.23365440000000001</v>
      </c>
      <c r="M632">
        <v>0.11450879999999999</v>
      </c>
      <c r="N632">
        <v>0.23087279999999999</v>
      </c>
      <c r="O632">
        <v>0.1131456</v>
      </c>
      <c r="P632">
        <v>0.23087279999999999</v>
      </c>
      <c r="Q632">
        <v>0.1131456</v>
      </c>
    </row>
    <row r="633" spans="1:17" x14ac:dyDescent="0.25">
      <c r="A633" t="s">
        <v>97</v>
      </c>
      <c r="B633" t="s">
        <v>69</v>
      </c>
      <c r="C633" t="s">
        <v>1</v>
      </c>
      <c r="D633" t="s">
        <v>14</v>
      </c>
      <c r="E633" s="1">
        <v>0.14583333333333334</v>
      </c>
      <c r="F633">
        <v>0.26879999999999998</v>
      </c>
      <c r="G633">
        <v>0.1298</v>
      </c>
      <c r="H633">
        <v>0.27632640000000003</v>
      </c>
      <c r="I633">
        <v>0.13343440000000001</v>
      </c>
      <c r="J633">
        <v>0.27551999999999999</v>
      </c>
      <c r="K633">
        <v>0.133045</v>
      </c>
      <c r="L633">
        <v>0.27095039999999998</v>
      </c>
      <c r="M633">
        <v>0.13083839999999999</v>
      </c>
      <c r="N633">
        <v>0.26772479999999999</v>
      </c>
      <c r="O633">
        <v>0.1292808</v>
      </c>
      <c r="P633">
        <v>0.26772479999999999</v>
      </c>
      <c r="Q633">
        <v>0.1292808</v>
      </c>
    </row>
    <row r="634" spans="1:17" x14ac:dyDescent="0.25">
      <c r="A634" t="s">
        <v>97</v>
      </c>
      <c r="B634" t="s">
        <v>69</v>
      </c>
      <c r="C634" t="s">
        <v>1</v>
      </c>
      <c r="D634" t="s">
        <v>14</v>
      </c>
      <c r="E634" s="1">
        <v>0.16666666666666666</v>
      </c>
      <c r="F634">
        <v>0.24679999999999999</v>
      </c>
      <c r="G634">
        <v>0.124</v>
      </c>
      <c r="H634">
        <v>0.2537104</v>
      </c>
      <c r="I634">
        <v>0.127472</v>
      </c>
      <c r="J634">
        <v>0.25296999999999997</v>
      </c>
      <c r="K634">
        <v>0.12709999999999999</v>
      </c>
      <c r="L634">
        <v>0.24877440000000001</v>
      </c>
      <c r="M634">
        <v>0.12499200000000001</v>
      </c>
      <c r="N634">
        <v>0.2458128</v>
      </c>
      <c r="O634">
        <v>0.123504</v>
      </c>
      <c r="P634">
        <v>0.2458128</v>
      </c>
      <c r="Q634">
        <v>0.123504</v>
      </c>
    </row>
    <row r="635" spans="1:17" x14ac:dyDescent="0.25">
      <c r="A635" t="s">
        <v>97</v>
      </c>
      <c r="B635" t="s">
        <v>69</v>
      </c>
      <c r="C635" t="s">
        <v>1</v>
      </c>
      <c r="D635" t="s">
        <v>14</v>
      </c>
      <c r="E635" s="1">
        <v>0.1875</v>
      </c>
      <c r="F635">
        <v>0.22720000000000001</v>
      </c>
      <c r="G635">
        <v>0.109</v>
      </c>
      <c r="H635">
        <v>0.23356160000000001</v>
      </c>
      <c r="I635">
        <v>0.112052</v>
      </c>
      <c r="J635">
        <v>0.23288</v>
      </c>
      <c r="K635">
        <v>0.111725</v>
      </c>
      <c r="L635">
        <v>0.22901759999999999</v>
      </c>
      <c r="M635">
        <v>0.109872</v>
      </c>
      <c r="N635">
        <v>0.2262912</v>
      </c>
      <c r="O635">
        <v>0.10856399999999999</v>
      </c>
      <c r="P635">
        <v>0.2262912</v>
      </c>
      <c r="Q635">
        <v>0.10856399999999999</v>
      </c>
    </row>
    <row r="636" spans="1:17" x14ac:dyDescent="0.25">
      <c r="A636" t="s">
        <v>97</v>
      </c>
      <c r="B636" t="s">
        <v>69</v>
      </c>
      <c r="C636" t="s">
        <v>1</v>
      </c>
      <c r="D636" t="s">
        <v>14</v>
      </c>
      <c r="E636" s="1">
        <v>0.20833333333333334</v>
      </c>
      <c r="F636">
        <v>0.26140000000000002</v>
      </c>
      <c r="G636">
        <v>0.20860000000000001</v>
      </c>
      <c r="H636">
        <v>0.26871919999999999</v>
      </c>
      <c r="I636">
        <v>0.21444079999999999</v>
      </c>
      <c r="J636">
        <v>0.26793499999999998</v>
      </c>
      <c r="K636">
        <v>0.21381500000000001</v>
      </c>
      <c r="L636">
        <v>0.26349119999999998</v>
      </c>
      <c r="M636">
        <v>0.21026880000000001</v>
      </c>
      <c r="N636">
        <v>0.26035439999999999</v>
      </c>
      <c r="O636">
        <v>0.20776559999999999</v>
      </c>
      <c r="P636">
        <v>0.26035439999999999</v>
      </c>
      <c r="Q636">
        <v>0.20776559999999999</v>
      </c>
    </row>
    <row r="637" spans="1:17" x14ac:dyDescent="0.25">
      <c r="A637" t="s">
        <v>97</v>
      </c>
      <c r="B637" t="s">
        <v>69</v>
      </c>
      <c r="C637" t="s">
        <v>1</v>
      </c>
      <c r="D637" t="s">
        <v>14</v>
      </c>
      <c r="E637" s="1">
        <v>0.22916666666666666</v>
      </c>
      <c r="F637">
        <v>0.53200000000000003</v>
      </c>
      <c r="G637">
        <v>0.64119999999999999</v>
      </c>
      <c r="H637">
        <v>0.54689600000000005</v>
      </c>
      <c r="I637">
        <v>0.65915360000000001</v>
      </c>
      <c r="J637">
        <v>0.54530000000000001</v>
      </c>
      <c r="K637">
        <v>0.65722999999999998</v>
      </c>
      <c r="L637">
        <v>0.53625599999999995</v>
      </c>
      <c r="M637">
        <v>0.64632959999999995</v>
      </c>
      <c r="N637">
        <v>0.52987200000000001</v>
      </c>
      <c r="O637">
        <v>0.63863519999999996</v>
      </c>
      <c r="P637">
        <v>0.52987200000000001</v>
      </c>
      <c r="Q637">
        <v>0.63863519999999996</v>
      </c>
    </row>
    <row r="638" spans="1:17" x14ac:dyDescent="0.25">
      <c r="A638" t="s">
        <v>97</v>
      </c>
      <c r="B638" t="s">
        <v>69</v>
      </c>
      <c r="C638" t="s">
        <v>1</v>
      </c>
      <c r="D638" t="s">
        <v>14</v>
      </c>
      <c r="E638" s="1">
        <v>0.25</v>
      </c>
      <c r="F638">
        <v>0.6038</v>
      </c>
      <c r="G638">
        <v>0.69679999999999997</v>
      </c>
      <c r="H638">
        <v>0.62070639999999999</v>
      </c>
      <c r="I638">
        <v>0.71631040000000001</v>
      </c>
      <c r="J638">
        <v>0.61889499999999997</v>
      </c>
      <c r="K638">
        <v>0.71421999999999997</v>
      </c>
      <c r="L638">
        <v>0.60863040000000002</v>
      </c>
      <c r="M638">
        <v>0.70237439999999995</v>
      </c>
      <c r="N638">
        <v>0.60138480000000005</v>
      </c>
      <c r="O638">
        <v>0.69401279999999999</v>
      </c>
      <c r="P638">
        <v>0.60138480000000005</v>
      </c>
      <c r="Q638">
        <v>0.69401279999999999</v>
      </c>
    </row>
    <row r="639" spans="1:17" x14ac:dyDescent="0.25">
      <c r="A639" t="s">
        <v>97</v>
      </c>
      <c r="B639" t="s">
        <v>69</v>
      </c>
      <c r="C639" t="s">
        <v>1</v>
      </c>
      <c r="D639" t="s">
        <v>14</v>
      </c>
      <c r="E639" s="1">
        <v>0.27083333333333331</v>
      </c>
      <c r="F639">
        <v>0.60199999999999998</v>
      </c>
      <c r="G639">
        <v>0.68359999999999999</v>
      </c>
      <c r="H639">
        <v>0.61885599999999996</v>
      </c>
      <c r="I639">
        <v>0.70274080000000005</v>
      </c>
      <c r="J639">
        <v>0.61704999999999999</v>
      </c>
      <c r="K639">
        <v>0.70069000000000004</v>
      </c>
      <c r="L639">
        <v>0.60681600000000002</v>
      </c>
      <c r="M639">
        <v>0.68906880000000004</v>
      </c>
      <c r="N639">
        <v>0.59959200000000001</v>
      </c>
      <c r="O639">
        <v>0.68086559999999996</v>
      </c>
      <c r="P639">
        <v>0.59959200000000001</v>
      </c>
      <c r="Q639">
        <v>0.68086559999999996</v>
      </c>
    </row>
    <row r="640" spans="1:17" x14ac:dyDescent="0.25">
      <c r="A640" t="s">
        <v>97</v>
      </c>
      <c r="B640" t="s">
        <v>69</v>
      </c>
      <c r="C640" t="s">
        <v>1</v>
      </c>
      <c r="D640" t="s">
        <v>14</v>
      </c>
      <c r="E640" s="1">
        <v>0.29166666666666669</v>
      </c>
      <c r="F640">
        <v>0.56940000000000002</v>
      </c>
      <c r="G640">
        <v>0.64480000000000004</v>
      </c>
      <c r="H640">
        <v>0.58534319999999995</v>
      </c>
      <c r="I640">
        <v>0.66285439999999995</v>
      </c>
      <c r="J640">
        <v>0.58363500000000001</v>
      </c>
      <c r="K640">
        <v>0.66091999999999995</v>
      </c>
      <c r="L640">
        <v>0.5739552</v>
      </c>
      <c r="M640">
        <v>0.64995840000000005</v>
      </c>
      <c r="N640">
        <v>0.56712240000000003</v>
      </c>
      <c r="O640">
        <v>0.64222080000000004</v>
      </c>
      <c r="P640">
        <v>0.56712240000000003</v>
      </c>
      <c r="Q640">
        <v>0.64222080000000004</v>
      </c>
    </row>
    <row r="641" spans="1:17" x14ac:dyDescent="0.25">
      <c r="A641" t="s">
        <v>97</v>
      </c>
      <c r="B641" t="s">
        <v>69</v>
      </c>
      <c r="C641" t="s">
        <v>1</v>
      </c>
      <c r="D641" t="s">
        <v>14</v>
      </c>
      <c r="E641" s="1">
        <v>0.3125</v>
      </c>
      <c r="F641">
        <v>0.58120000000000005</v>
      </c>
      <c r="G641">
        <v>0.65559999999999996</v>
      </c>
      <c r="H641">
        <v>0.59747360000000005</v>
      </c>
      <c r="I641">
        <v>0.67395680000000002</v>
      </c>
      <c r="J641">
        <v>0.59572999999999998</v>
      </c>
      <c r="K641">
        <v>0.67198999999999998</v>
      </c>
      <c r="L641">
        <v>0.58584959999999997</v>
      </c>
      <c r="M641">
        <v>0.66084480000000001</v>
      </c>
      <c r="N641">
        <v>0.57887520000000003</v>
      </c>
      <c r="O641">
        <v>0.65297760000000005</v>
      </c>
      <c r="P641">
        <v>0.57887520000000003</v>
      </c>
      <c r="Q641">
        <v>0.65297760000000005</v>
      </c>
    </row>
    <row r="642" spans="1:17" x14ac:dyDescent="0.25">
      <c r="A642" t="s">
        <v>97</v>
      </c>
      <c r="B642" t="s">
        <v>69</v>
      </c>
      <c r="C642" t="s">
        <v>1</v>
      </c>
      <c r="D642" t="s">
        <v>14</v>
      </c>
      <c r="E642" s="1">
        <v>0.33333333333333331</v>
      </c>
      <c r="F642">
        <v>0.441</v>
      </c>
      <c r="G642">
        <v>0.45379999999999998</v>
      </c>
      <c r="H642">
        <v>0.45334799999999997</v>
      </c>
      <c r="I642">
        <v>0.46650639999999999</v>
      </c>
      <c r="J642">
        <v>0.45202500000000001</v>
      </c>
      <c r="K642">
        <v>0.46514499999999998</v>
      </c>
      <c r="L642">
        <v>0.44452799999999998</v>
      </c>
      <c r="M642">
        <v>0.45743040000000001</v>
      </c>
      <c r="N642">
        <v>0.43923600000000002</v>
      </c>
      <c r="O642">
        <v>0.45198480000000002</v>
      </c>
      <c r="P642">
        <v>0.43923600000000002</v>
      </c>
      <c r="Q642">
        <v>0.45198480000000002</v>
      </c>
    </row>
    <row r="643" spans="1:17" x14ac:dyDescent="0.25">
      <c r="A643" t="s">
        <v>97</v>
      </c>
      <c r="B643" t="s">
        <v>69</v>
      </c>
      <c r="C643" t="s">
        <v>1</v>
      </c>
      <c r="D643" t="s">
        <v>14</v>
      </c>
      <c r="E643" s="1">
        <v>0.35416666666666669</v>
      </c>
      <c r="F643">
        <v>0.54179999999999995</v>
      </c>
      <c r="G643">
        <v>0.62819999999999998</v>
      </c>
      <c r="H643">
        <v>0.55697039999999998</v>
      </c>
      <c r="I643">
        <v>0.64578959999999996</v>
      </c>
      <c r="J643">
        <v>0.55534499999999998</v>
      </c>
      <c r="K643">
        <v>0.64390499999999995</v>
      </c>
      <c r="L643">
        <v>0.54613440000000002</v>
      </c>
      <c r="M643">
        <v>0.63322560000000006</v>
      </c>
      <c r="N643">
        <v>0.53963280000000002</v>
      </c>
      <c r="O643">
        <v>0.6256872</v>
      </c>
      <c r="P643">
        <v>0.53963280000000002</v>
      </c>
      <c r="Q643">
        <v>0.6256872</v>
      </c>
    </row>
    <row r="644" spans="1:17" x14ac:dyDescent="0.25">
      <c r="A644" t="s">
        <v>97</v>
      </c>
      <c r="B644" t="s">
        <v>69</v>
      </c>
      <c r="C644" t="s">
        <v>1</v>
      </c>
      <c r="D644" t="s">
        <v>14</v>
      </c>
      <c r="E644" s="1">
        <v>0.375</v>
      </c>
      <c r="F644">
        <v>0.60019999999999996</v>
      </c>
      <c r="G644">
        <v>0.70020000000000004</v>
      </c>
      <c r="H644">
        <v>0.61700560000000004</v>
      </c>
      <c r="I644">
        <v>0.71980560000000005</v>
      </c>
      <c r="J644">
        <v>0.615205</v>
      </c>
      <c r="K644">
        <v>0.71770500000000004</v>
      </c>
      <c r="L644">
        <v>0.60500160000000003</v>
      </c>
      <c r="M644">
        <v>0.70580160000000003</v>
      </c>
      <c r="N644">
        <v>0.59779919999999998</v>
      </c>
      <c r="O644">
        <v>0.6973992</v>
      </c>
      <c r="P644">
        <v>0.59779919999999998</v>
      </c>
      <c r="Q644">
        <v>0.6973992</v>
      </c>
    </row>
    <row r="645" spans="1:17" x14ac:dyDescent="0.25">
      <c r="A645" t="s">
        <v>97</v>
      </c>
      <c r="B645" t="s">
        <v>69</v>
      </c>
      <c r="C645" t="s">
        <v>1</v>
      </c>
      <c r="D645" t="s">
        <v>14</v>
      </c>
      <c r="E645" s="1">
        <v>0.39583333333333331</v>
      </c>
      <c r="F645">
        <v>0.59760000000000002</v>
      </c>
      <c r="G645">
        <v>0.71260000000000001</v>
      </c>
      <c r="H645">
        <v>0.61433280000000001</v>
      </c>
      <c r="I645">
        <v>0.7325528</v>
      </c>
      <c r="J645">
        <v>0.61253999999999997</v>
      </c>
      <c r="K645">
        <v>0.73041500000000004</v>
      </c>
      <c r="L645">
        <v>0.60238080000000005</v>
      </c>
      <c r="M645">
        <v>0.71830079999999996</v>
      </c>
      <c r="N645">
        <v>0.59520960000000001</v>
      </c>
      <c r="O645">
        <v>0.70974959999999998</v>
      </c>
      <c r="P645">
        <v>0.59520960000000001</v>
      </c>
      <c r="Q645">
        <v>0.70974959999999998</v>
      </c>
    </row>
    <row r="646" spans="1:17" x14ac:dyDescent="0.25">
      <c r="A646" t="s">
        <v>97</v>
      </c>
      <c r="B646" t="s">
        <v>69</v>
      </c>
      <c r="C646" t="s">
        <v>1</v>
      </c>
      <c r="D646" t="s">
        <v>14</v>
      </c>
      <c r="E646" s="1">
        <v>0.41666666666666669</v>
      </c>
      <c r="F646">
        <v>0.63180000000000003</v>
      </c>
      <c r="G646">
        <v>0.72540000000000004</v>
      </c>
      <c r="H646">
        <v>0.64949040000000002</v>
      </c>
      <c r="I646">
        <v>0.74571120000000002</v>
      </c>
      <c r="J646">
        <v>0.64759500000000003</v>
      </c>
      <c r="K646">
        <v>0.74353499999999995</v>
      </c>
      <c r="L646">
        <v>0.63685440000000004</v>
      </c>
      <c r="M646">
        <v>0.73120320000000005</v>
      </c>
      <c r="N646">
        <v>0.62927279999999997</v>
      </c>
      <c r="O646">
        <v>0.72249839999999999</v>
      </c>
      <c r="P646">
        <v>0.62927279999999997</v>
      </c>
      <c r="Q646">
        <v>0.72249839999999999</v>
      </c>
    </row>
    <row r="647" spans="1:17" x14ac:dyDescent="0.25">
      <c r="A647" t="s">
        <v>97</v>
      </c>
      <c r="B647" t="s">
        <v>69</v>
      </c>
      <c r="C647" t="s">
        <v>1</v>
      </c>
      <c r="D647" t="s">
        <v>14</v>
      </c>
      <c r="E647" s="1">
        <v>0.4375</v>
      </c>
      <c r="F647">
        <v>0.40579999999999999</v>
      </c>
      <c r="G647">
        <v>0.436</v>
      </c>
      <c r="H647">
        <v>0.41716239999999999</v>
      </c>
      <c r="I647">
        <v>0.448208</v>
      </c>
      <c r="J647">
        <v>0.41594500000000001</v>
      </c>
      <c r="K647">
        <v>0.44690000000000002</v>
      </c>
      <c r="L647">
        <v>0.40904639999999998</v>
      </c>
      <c r="M647">
        <v>0.43948799999999999</v>
      </c>
      <c r="N647">
        <v>0.4041768</v>
      </c>
      <c r="O647">
        <v>0.43425599999999998</v>
      </c>
      <c r="P647">
        <v>0.4041768</v>
      </c>
      <c r="Q647">
        <v>0.43425599999999998</v>
      </c>
    </row>
    <row r="648" spans="1:17" x14ac:dyDescent="0.25">
      <c r="A648" t="s">
        <v>97</v>
      </c>
      <c r="B648" t="s">
        <v>69</v>
      </c>
      <c r="C648" t="s">
        <v>1</v>
      </c>
      <c r="D648" t="s">
        <v>14</v>
      </c>
      <c r="E648" s="1">
        <v>0.45833333333333331</v>
      </c>
      <c r="F648">
        <v>0.43659999999999999</v>
      </c>
      <c r="G648">
        <v>0.50319999999999998</v>
      </c>
      <c r="H648">
        <v>0.44882480000000002</v>
      </c>
      <c r="I648">
        <v>0.51728960000000002</v>
      </c>
      <c r="J648">
        <v>0.447515</v>
      </c>
      <c r="K648">
        <v>0.51578000000000002</v>
      </c>
      <c r="L648">
        <v>0.44009280000000001</v>
      </c>
      <c r="M648">
        <v>0.50722560000000005</v>
      </c>
      <c r="N648">
        <v>0.43485360000000001</v>
      </c>
      <c r="O648">
        <v>0.50118720000000005</v>
      </c>
      <c r="P648">
        <v>0.43485360000000001</v>
      </c>
      <c r="Q648">
        <v>0.50118720000000005</v>
      </c>
    </row>
    <row r="649" spans="1:17" x14ac:dyDescent="0.25">
      <c r="A649" t="s">
        <v>97</v>
      </c>
      <c r="B649" t="s">
        <v>69</v>
      </c>
      <c r="C649" t="s">
        <v>1</v>
      </c>
      <c r="D649" t="s">
        <v>14</v>
      </c>
      <c r="E649" s="1">
        <v>0.47916666666666669</v>
      </c>
      <c r="F649">
        <v>0.60299999999999998</v>
      </c>
      <c r="G649">
        <v>0.71460000000000001</v>
      </c>
      <c r="H649">
        <v>0.61988399999999999</v>
      </c>
      <c r="I649">
        <v>0.73460879999999995</v>
      </c>
      <c r="J649">
        <v>0.61807500000000004</v>
      </c>
      <c r="K649">
        <v>0.73246500000000003</v>
      </c>
      <c r="L649">
        <v>0.60782400000000003</v>
      </c>
      <c r="M649">
        <v>0.72031679999999998</v>
      </c>
      <c r="N649">
        <v>0.60058800000000001</v>
      </c>
      <c r="O649">
        <v>0.71174159999999997</v>
      </c>
      <c r="P649">
        <v>0.60058800000000001</v>
      </c>
      <c r="Q649">
        <v>0.71174159999999997</v>
      </c>
    </row>
    <row r="650" spans="1:17" x14ac:dyDescent="0.25">
      <c r="A650" t="s">
        <v>97</v>
      </c>
      <c r="B650" t="s">
        <v>69</v>
      </c>
      <c r="C650" t="s">
        <v>1</v>
      </c>
      <c r="D650" t="s">
        <v>14</v>
      </c>
      <c r="E650" s="1">
        <v>0.5</v>
      </c>
      <c r="F650">
        <v>0.57779999999999998</v>
      </c>
      <c r="G650">
        <v>0.70320000000000005</v>
      </c>
      <c r="H650">
        <v>0.59397840000000002</v>
      </c>
      <c r="I650">
        <v>0.72288960000000002</v>
      </c>
      <c r="J650">
        <v>0.59224500000000002</v>
      </c>
      <c r="K650">
        <v>0.72077999999999998</v>
      </c>
      <c r="L650">
        <v>0.58242240000000001</v>
      </c>
      <c r="M650">
        <v>0.70882559999999994</v>
      </c>
      <c r="N650">
        <v>0.57548880000000002</v>
      </c>
      <c r="O650">
        <v>0.70038719999999999</v>
      </c>
      <c r="P650">
        <v>0.57548880000000002</v>
      </c>
      <c r="Q650">
        <v>0.70038719999999999</v>
      </c>
    </row>
    <row r="651" spans="1:17" x14ac:dyDescent="0.25">
      <c r="A651" t="s">
        <v>97</v>
      </c>
      <c r="B651" t="s">
        <v>69</v>
      </c>
      <c r="C651" t="s">
        <v>1</v>
      </c>
      <c r="D651" t="s">
        <v>14</v>
      </c>
      <c r="E651" s="1">
        <v>0.52083333333333337</v>
      </c>
      <c r="F651">
        <v>0.53659999999999997</v>
      </c>
      <c r="G651">
        <v>0.6542</v>
      </c>
      <c r="H651">
        <v>0.55162480000000003</v>
      </c>
      <c r="I651">
        <v>0.67251760000000005</v>
      </c>
      <c r="J651">
        <v>0.55001500000000003</v>
      </c>
      <c r="K651">
        <v>0.67055500000000001</v>
      </c>
      <c r="L651">
        <v>0.54089279999999995</v>
      </c>
      <c r="M651">
        <v>0.65943359999999995</v>
      </c>
      <c r="N651">
        <v>0.53445359999999997</v>
      </c>
      <c r="O651">
        <v>0.65158320000000003</v>
      </c>
      <c r="P651">
        <v>0.53445359999999997</v>
      </c>
      <c r="Q651">
        <v>0.65158320000000003</v>
      </c>
    </row>
    <row r="652" spans="1:17" x14ac:dyDescent="0.25">
      <c r="A652" t="s">
        <v>97</v>
      </c>
      <c r="B652" t="s">
        <v>69</v>
      </c>
      <c r="C652" t="s">
        <v>1</v>
      </c>
      <c r="D652" t="s">
        <v>14</v>
      </c>
      <c r="E652" s="1">
        <v>0.54166666666666663</v>
      </c>
      <c r="F652">
        <v>0.46239999999999998</v>
      </c>
      <c r="G652">
        <v>0.55700000000000005</v>
      </c>
      <c r="H652">
        <v>0.47534720000000003</v>
      </c>
      <c r="I652">
        <v>0.57259599999999999</v>
      </c>
      <c r="J652">
        <v>0.47395999999999999</v>
      </c>
      <c r="K652">
        <v>0.57092500000000002</v>
      </c>
      <c r="L652">
        <v>0.46609919999999999</v>
      </c>
      <c r="M652">
        <v>0.56145599999999996</v>
      </c>
      <c r="N652">
        <v>0.46055040000000003</v>
      </c>
      <c r="O652">
        <v>0.55477200000000004</v>
      </c>
      <c r="P652">
        <v>0.46055040000000003</v>
      </c>
      <c r="Q652">
        <v>0.55477200000000004</v>
      </c>
    </row>
    <row r="653" spans="1:17" x14ac:dyDescent="0.25">
      <c r="A653" t="s">
        <v>97</v>
      </c>
      <c r="B653" t="s">
        <v>69</v>
      </c>
      <c r="C653" t="s">
        <v>1</v>
      </c>
      <c r="D653" t="s">
        <v>14</v>
      </c>
      <c r="E653" s="1">
        <v>0.5625</v>
      </c>
      <c r="F653">
        <v>0.55779999999999996</v>
      </c>
      <c r="G653">
        <v>0.70320000000000005</v>
      </c>
      <c r="H653">
        <v>0.57341839999999999</v>
      </c>
      <c r="I653">
        <v>0.72288960000000002</v>
      </c>
      <c r="J653">
        <v>0.57174499999999995</v>
      </c>
      <c r="K653">
        <v>0.72077999999999998</v>
      </c>
      <c r="L653">
        <v>0.56226240000000005</v>
      </c>
      <c r="M653">
        <v>0.70882559999999994</v>
      </c>
      <c r="N653">
        <v>0.55556879999999997</v>
      </c>
      <c r="O653">
        <v>0.70038719999999999</v>
      </c>
      <c r="P653">
        <v>0.55556879999999997</v>
      </c>
      <c r="Q653">
        <v>0.70038719999999999</v>
      </c>
    </row>
    <row r="654" spans="1:17" x14ac:dyDescent="0.25">
      <c r="A654" t="s">
        <v>97</v>
      </c>
      <c r="B654" t="s">
        <v>69</v>
      </c>
      <c r="C654" t="s">
        <v>1</v>
      </c>
      <c r="D654" t="s">
        <v>14</v>
      </c>
      <c r="E654" s="1">
        <v>0.58333333333333337</v>
      </c>
      <c r="F654">
        <v>0.4556</v>
      </c>
      <c r="G654">
        <v>0.51739999999999997</v>
      </c>
      <c r="H654">
        <v>0.46835680000000002</v>
      </c>
      <c r="I654">
        <v>0.5318872</v>
      </c>
      <c r="J654">
        <v>0.46699000000000002</v>
      </c>
      <c r="K654">
        <v>0.530335</v>
      </c>
      <c r="L654">
        <v>0.45924480000000001</v>
      </c>
      <c r="M654">
        <v>0.52153919999999998</v>
      </c>
      <c r="N654">
        <v>0.4537776</v>
      </c>
      <c r="O654">
        <v>0.51533039999999997</v>
      </c>
      <c r="P654">
        <v>0.4537776</v>
      </c>
      <c r="Q654">
        <v>0.51533039999999997</v>
      </c>
    </row>
    <row r="655" spans="1:17" x14ac:dyDescent="0.25">
      <c r="A655" t="s">
        <v>97</v>
      </c>
      <c r="B655" t="s">
        <v>69</v>
      </c>
      <c r="C655" t="s">
        <v>1</v>
      </c>
      <c r="D655" t="s">
        <v>14</v>
      </c>
      <c r="E655" s="1">
        <v>0.60416666666666663</v>
      </c>
      <c r="F655">
        <v>0.26379999999999998</v>
      </c>
      <c r="G655">
        <v>0.20280000000000001</v>
      </c>
      <c r="H655">
        <v>0.27118639999999999</v>
      </c>
      <c r="I655">
        <v>0.20847840000000001</v>
      </c>
      <c r="J655">
        <v>0.270395</v>
      </c>
      <c r="K655">
        <v>0.20787</v>
      </c>
      <c r="L655">
        <v>0.26591039999999999</v>
      </c>
      <c r="M655">
        <v>0.2044224</v>
      </c>
      <c r="N655">
        <v>0.2627448</v>
      </c>
      <c r="O655">
        <v>0.2019888</v>
      </c>
      <c r="P655">
        <v>0.2627448</v>
      </c>
      <c r="Q655">
        <v>0.2019888</v>
      </c>
    </row>
    <row r="656" spans="1:17" x14ac:dyDescent="0.25">
      <c r="A656" t="s">
        <v>97</v>
      </c>
      <c r="B656" t="s">
        <v>69</v>
      </c>
      <c r="C656" t="s">
        <v>1</v>
      </c>
      <c r="D656" t="s">
        <v>14</v>
      </c>
      <c r="E656" s="1">
        <v>0.625</v>
      </c>
      <c r="F656">
        <v>0.55579999999999996</v>
      </c>
      <c r="G656">
        <v>0.60740000000000005</v>
      </c>
      <c r="H656">
        <v>0.57136240000000005</v>
      </c>
      <c r="I656">
        <v>0.62440720000000005</v>
      </c>
      <c r="J656">
        <v>0.56969499999999995</v>
      </c>
      <c r="K656">
        <v>0.62258500000000006</v>
      </c>
      <c r="L656">
        <v>0.56024640000000003</v>
      </c>
      <c r="M656">
        <v>0.6122592</v>
      </c>
      <c r="N656">
        <v>0.55357679999999998</v>
      </c>
      <c r="O656">
        <v>0.60497040000000002</v>
      </c>
      <c r="P656">
        <v>0.55357679999999998</v>
      </c>
      <c r="Q656">
        <v>0.60497040000000002</v>
      </c>
    </row>
    <row r="657" spans="1:17" x14ac:dyDescent="0.25">
      <c r="A657" t="s">
        <v>97</v>
      </c>
      <c r="B657" t="s">
        <v>69</v>
      </c>
      <c r="C657" t="s">
        <v>1</v>
      </c>
      <c r="D657" t="s">
        <v>14</v>
      </c>
      <c r="E657" s="1">
        <v>0.64583333333333337</v>
      </c>
      <c r="F657">
        <v>0.62339999999999995</v>
      </c>
      <c r="G657">
        <v>0.69979999999999998</v>
      </c>
      <c r="H657">
        <v>0.64085519999999996</v>
      </c>
      <c r="I657">
        <v>0.71939439999999999</v>
      </c>
      <c r="J657">
        <v>0.63898500000000003</v>
      </c>
      <c r="K657">
        <v>0.71729500000000002</v>
      </c>
      <c r="L657">
        <v>0.62838720000000003</v>
      </c>
      <c r="M657">
        <v>0.70539839999999998</v>
      </c>
      <c r="N657">
        <v>0.62090639999999997</v>
      </c>
      <c r="O657">
        <v>0.69700079999999998</v>
      </c>
      <c r="P657">
        <v>0.62090639999999997</v>
      </c>
      <c r="Q657">
        <v>0.69700079999999998</v>
      </c>
    </row>
    <row r="658" spans="1:17" x14ac:dyDescent="0.25">
      <c r="A658" t="s">
        <v>97</v>
      </c>
      <c r="B658" t="s">
        <v>69</v>
      </c>
      <c r="C658" t="s">
        <v>1</v>
      </c>
      <c r="D658" t="s">
        <v>14</v>
      </c>
      <c r="E658" s="1">
        <v>0.66666666666666663</v>
      </c>
      <c r="F658">
        <v>0.62319999999999998</v>
      </c>
      <c r="G658">
        <v>0.6966</v>
      </c>
      <c r="H658">
        <v>0.64064960000000004</v>
      </c>
      <c r="I658">
        <v>0.71610479999999999</v>
      </c>
      <c r="J658">
        <v>0.63878000000000001</v>
      </c>
      <c r="K658">
        <v>0.71401499999999996</v>
      </c>
      <c r="L658">
        <v>0.62818560000000001</v>
      </c>
      <c r="M658">
        <v>0.70217280000000004</v>
      </c>
      <c r="N658">
        <v>0.62070720000000001</v>
      </c>
      <c r="O658">
        <v>0.69381360000000003</v>
      </c>
      <c r="P658">
        <v>0.62070720000000001</v>
      </c>
      <c r="Q658">
        <v>0.69381360000000003</v>
      </c>
    </row>
    <row r="659" spans="1:17" x14ac:dyDescent="0.25">
      <c r="A659" t="s">
        <v>97</v>
      </c>
      <c r="B659" t="s">
        <v>69</v>
      </c>
      <c r="C659" t="s">
        <v>1</v>
      </c>
      <c r="D659" t="s">
        <v>14</v>
      </c>
      <c r="E659" s="1">
        <v>0.6875</v>
      </c>
      <c r="F659">
        <v>0.60960000000000003</v>
      </c>
      <c r="G659">
        <v>0.68120000000000003</v>
      </c>
      <c r="H659">
        <v>0.62666880000000003</v>
      </c>
      <c r="I659">
        <v>0.70027360000000005</v>
      </c>
      <c r="J659">
        <v>0.62483999999999995</v>
      </c>
      <c r="K659">
        <v>0.69823000000000002</v>
      </c>
      <c r="L659">
        <v>0.61447680000000005</v>
      </c>
      <c r="M659">
        <v>0.68664959999999997</v>
      </c>
      <c r="N659">
        <v>0.60716159999999997</v>
      </c>
      <c r="O659">
        <v>0.67847519999999994</v>
      </c>
      <c r="P659">
        <v>0.60716159999999997</v>
      </c>
      <c r="Q659">
        <v>0.67847519999999994</v>
      </c>
    </row>
    <row r="660" spans="1:17" x14ac:dyDescent="0.25">
      <c r="A660" t="s">
        <v>97</v>
      </c>
      <c r="B660" t="s">
        <v>69</v>
      </c>
      <c r="C660" t="s">
        <v>1</v>
      </c>
      <c r="D660" t="s">
        <v>14</v>
      </c>
      <c r="E660" s="1">
        <v>0.70833333333333337</v>
      </c>
      <c r="F660">
        <v>0.60619999999999996</v>
      </c>
      <c r="G660">
        <v>0.66559999999999997</v>
      </c>
      <c r="H660">
        <v>0.62317359999999999</v>
      </c>
      <c r="I660">
        <v>0.68423679999999998</v>
      </c>
      <c r="J660">
        <v>0.62135499999999999</v>
      </c>
      <c r="K660">
        <v>0.68223999999999996</v>
      </c>
      <c r="L660">
        <v>0.61104959999999997</v>
      </c>
      <c r="M660">
        <v>0.67092479999999999</v>
      </c>
      <c r="N660">
        <v>0.60377519999999996</v>
      </c>
      <c r="O660">
        <v>0.66293760000000002</v>
      </c>
      <c r="P660">
        <v>0.60377519999999996</v>
      </c>
      <c r="Q660">
        <v>0.66293760000000002</v>
      </c>
    </row>
    <row r="661" spans="1:17" x14ac:dyDescent="0.25">
      <c r="A661" t="s">
        <v>97</v>
      </c>
      <c r="B661" t="s">
        <v>69</v>
      </c>
      <c r="C661" t="s">
        <v>1</v>
      </c>
      <c r="D661" t="s">
        <v>14</v>
      </c>
      <c r="E661" s="1">
        <v>0.72916666666666663</v>
      </c>
      <c r="F661">
        <v>0.43840000000000001</v>
      </c>
      <c r="G661">
        <v>0.48120000000000002</v>
      </c>
      <c r="H661">
        <v>0.4506752</v>
      </c>
      <c r="I661">
        <v>0.49467359999999999</v>
      </c>
      <c r="J661">
        <v>0.44935999999999998</v>
      </c>
      <c r="K661">
        <v>0.49323</v>
      </c>
      <c r="L661">
        <v>0.4419072</v>
      </c>
      <c r="M661">
        <v>0.48504960000000003</v>
      </c>
      <c r="N661">
        <v>0.43664639999999999</v>
      </c>
      <c r="O661">
        <v>0.47927520000000001</v>
      </c>
      <c r="P661">
        <v>0.43664639999999999</v>
      </c>
      <c r="Q661">
        <v>0.47927520000000001</v>
      </c>
    </row>
    <row r="662" spans="1:17" x14ac:dyDescent="0.25">
      <c r="A662" t="s">
        <v>97</v>
      </c>
      <c r="B662" t="s">
        <v>69</v>
      </c>
      <c r="C662" t="s">
        <v>1</v>
      </c>
      <c r="D662" t="s">
        <v>14</v>
      </c>
      <c r="E662" s="1">
        <v>0.75</v>
      </c>
      <c r="F662">
        <v>0.61680000000000001</v>
      </c>
      <c r="G662">
        <v>0.69159999999999999</v>
      </c>
      <c r="H662">
        <v>0.63407040000000003</v>
      </c>
      <c r="I662">
        <v>0.71096479999999995</v>
      </c>
      <c r="J662">
        <v>0.63222</v>
      </c>
      <c r="K662">
        <v>0.70889000000000002</v>
      </c>
      <c r="L662">
        <v>0.62173440000000002</v>
      </c>
      <c r="M662">
        <v>0.6971328</v>
      </c>
      <c r="N662">
        <v>0.61433280000000001</v>
      </c>
      <c r="O662">
        <v>0.68883360000000005</v>
      </c>
      <c r="P662">
        <v>0.61433280000000001</v>
      </c>
      <c r="Q662">
        <v>0.68883360000000005</v>
      </c>
    </row>
    <row r="663" spans="1:17" x14ac:dyDescent="0.25">
      <c r="A663" t="s">
        <v>97</v>
      </c>
      <c r="B663" t="s">
        <v>69</v>
      </c>
      <c r="C663" t="s">
        <v>1</v>
      </c>
      <c r="D663" t="s">
        <v>14</v>
      </c>
      <c r="E663" s="1">
        <v>0.77083333333333337</v>
      </c>
      <c r="F663">
        <v>0.63139999999999996</v>
      </c>
      <c r="G663">
        <v>0.69</v>
      </c>
      <c r="H663">
        <v>0.64907919999999997</v>
      </c>
      <c r="I663">
        <v>0.70931999999999995</v>
      </c>
      <c r="J663">
        <v>0.64718500000000001</v>
      </c>
      <c r="K663">
        <v>0.70725000000000005</v>
      </c>
      <c r="L663">
        <v>0.63645119999999999</v>
      </c>
      <c r="M663">
        <v>0.69552000000000003</v>
      </c>
      <c r="N663">
        <v>0.62887439999999994</v>
      </c>
      <c r="O663">
        <v>0.68723999999999996</v>
      </c>
      <c r="P663">
        <v>0.62887439999999994</v>
      </c>
      <c r="Q663">
        <v>0.68723999999999996</v>
      </c>
    </row>
    <row r="664" spans="1:17" x14ac:dyDescent="0.25">
      <c r="A664" t="s">
        <v>97</v>
      </c>
      <c r="B664" t="s">
        <v>69</v>
      </c>
      <c r="C664" t="s">
        <v>1</v>
      </c>
      <c r="D664" t="s">
        <v>14</v>
      </c>
      <c r="E664" s="1">
        <v>0.79166666666666663</v>
      </c>
      <c r="F664">
        <v>0.53820000000000001</v>
      </c>
      <c r="G664">
        <v>0.59379999999999999</v>
      </c>
      <c r="H664">
        <v>0.55326960000000003</v>
      </c>
      <c r="I664">
        <v>0.61042640000000004</v>
      </c>
      <c r="J664">
        <v>0.55165500000000001</v>
      </c>
      <c r="K664">
        <v>0.60864499999999999</v>
      </c>
      <c r="L664">
        <v>0.54250560000000003</v>
      </c>
      <c r="M664">
        <v>0.59855040000000004</v>
      </c>
      <c r="N664">
        <v>0.53604719999999995</v>
      </c>
      <c r="O664">
        <v>0.59142479999999997</v>
      </c>
      <c r="P664">
        <v>0.53604719999999995</v>
      </c>
      <c r="Q664">
        <v>0.59142479999999997</v>
      </c>
    </row>
    <row r="665" spans="1:17" x14ac:dyDescent="0.25">
      <c r="A665" t="s">
        <v>97</v>
      </c>
      <c r="B665" t="s">
        <v>69</v>
      </c>
      <c r="C665" t="s">
        <v>1</v>
      </c>
      <c r="D665" t="s">
        <v>14</v>
      </c>
      <c r="E665" s="1">
        <v>0.8125</v>
      </c>
      <c r="F665">
        <v>0.58420000000000005</v>
      </c>
      <c r="G665">
        <v>0.68540000000000001</v>
      </c>
      <c r="H665">
        <v>0.60055760000000002</v>
      </c>
      <c r="I665">
        <v>0.70459119999999997</v>
      </c>
      <c r="J665">
        <v>0.59880500000000003</v>
      </c>
      <c r="K665">
        <v>0.70253500000000002</v>
      </c>
      <c r="L665">
        <v>0.5888736</v>
      </c>
      <c r="M665">
        <v>0.69088320000000003</v>
      </c>
      <c r="N665">
        <v>0.58186320000000002</v>
      </c>
      <c r="O665">
        <v>0.6826584</v>
      </c>
      <c r="P665">
        <v>0.58186320000000002</v>
      </c>
      <c r="Q665">
        <v>0.6826584</v>
      </c>
    </row>
    <row r="666" spans="1:17" x14ac:dyDescent="0.25">
      <c r="A666" t="s">
        <v>97</v>
      </c>
      <c r="B666" t="s">
        <v>69</v>
      </c>
      <c r="C666" t="s">
        <v>1</v>
      </c>
      <c r="D666" t="s">
        <v>14</v>
      </c>
      <c r="E666" s="1">
        <v>0.83333333333333337</v>
      </c>
      <c r="F666">
        <v>0.59199999999999997</v>
      </c>
      <c r="G666">
        <v>0.66320000000000001</v>
      </c>
      <c r="H666">
        <v>0.60857600000000001</v>
      </c>
      <c r="I666">
        <v>0.68176959999999998</v>
      </c>
      <c r="J666">
        <v>0.60680000000000001</v>
      </c>
      <c r="K666">
        <v>0.67978000000000005</v>
      </c>
      <c r="L666">
        <v>0.59673600000000004</v>
      </c>
      <c r="M666">
        <v>0.66850560000000003</v>
      </c>
      <c r="N666">
        <v>0.58963200000000004</v>
      </c>
      <c r="O666">
        <v>0.6605472</v>
      </c>
      <c r="P666">
        <v>0.58963200000000004</v>
      </c>
      <c r="Q666">
        <v>0.6605472</v>
      </c>
    </row>
    <row r="667" spans="1:17" x14ac:dyDescent="0.25">
      <c r="A667" t="s">
        <v>97</v>
      </c>
      <c r="B667" t="s">
        <v>69</v>
      </c>
      <c r="C667" t="s">
        <v>1</v>
      </c>
      <c r="D667" t="s">
        <v>14</v>
      </c>
      <c r="E667" s="1">
        <v>0.85416666666666663</v>
      </c>
      <c r="F667">
        <v>0.2994</v>
      </c>
      <c r="G667">
        <v>0.33639999999999998</v>
      </c>
      <c r="H667">
        <v>0.30778319999999998</v>
      </c>
      <c r="I667">
        <v>0.34581919999999999</v>
      </c>
      <c r="J667">
        <v>0.30688500000000002</v>
      </c>
      <c r="K667">
        <v>0.34481000000000001</v>
      </c>
      <c r="L667">
        <v>0.30179519999999999</v>
      </c>
      <c r="M667">
        <v>0.33909119999999998</v>
      </c>
      <c r="N667">
        <v>0.29820239999999998</v>
      </c>
      <c r="O667">
        <v>0.33505439999999997</v>
      </c>
      <c r="P667">
        <v>0.29820239999999998</v>
      </c>
      <c r="Q667">
        <v>0.33505439999999997</v>
      </c>
    </row>
    <row r="668" spans="1:17" x14ac:dyDescent="0.25">
      <c r="A668" t="s">
        <v>97</v>
      </c>
      <c r="B668" t="s">
        <v>69</v>
      </c>
      <c r="C668" t="s">
        <v>1</v>
      </c>
      <c r="D668" t="s">
        <v>14</v>
      </c>
      <c r="E668" s="1">
        <v>0.875</v>
      </c>
      <c r="F668">
        <v>0.62380000000000002</v>
      </c>
      <c r="G668">
        <v>0.70099999999999996</v>
      </c>
      <c r="H668">
        <v>0.64126640000000001</v>
      </c>
      <c r="I668">
        <v>0.72062800000000005</v>
      </c>
      <c r="J668">
        <v>0.63939500000000005</v>
      </c>
      <c r="K668">
        <v>0.71852499999999997</v>
      </c>
      <c r="L668">
        <v>0.62879039999999997</v>
      </c>
      <c r="M668">
        <v>0.70660800000000001</v>
      </c>
      <c r="N668">
        <v>0.62130479999999999</v>
      </c>
      <c r="O668">
        <v>0.69819600000000004</v>
      </c>
      <c r="P668">
        <v>0.62130479999999999</v>
      </c>
      <c r="Q668">
        <v>0.69819600000000004</v>
      </c>
    </row>
    <row r="669" spans="1:17" x14ac:dyDescent="0.25">
      <c r="A669" t="s">
        <v>97</v>
      </c>
      <c r="B669" t="s">
        <v>69</v>
      </c>
      <c r="C669" t="s">
        <v>1</v>
      </c>
      <c r="D669" t="s">
        <v>14</v>
      </c>
      <c r="E669" s="1">
        <v>0.89583333333333337</v>
      </c>
      <c r="F669">
        <v>0.629</v>
      </c>
      <c r="G669">
        <v>0.70640000000000003</v>
      </c>
      <c r="H669">
        <v>0.64661199999999996</v>
      </c>
      <c r="I669">
        <v>0.72617920000000002</v>
      </c>
      <c r="J669">
        <v>0.64472499999999999</v>
      </c>
      <c r="K669">
        <v>0.72406000000000004</v>
      </c>
      <c r="L669">
        <v>0.63403200000000004</v>
      </c>
      <c r="M669">
        <v>0.7120512</v>
      </c>
      <c r="N669">
        <v>0.62648400000000004</v>
      </c>
      <c r="O669">
        <v>0.70357440000000004</v>
      </c>
      <c r="P669">
        <v>0.62648400000000004</v>
      </c>
      <c r="Q669">
        <v>0.70357440000000004</v>
      </c>
    </row>
    <row r="670" spans="1:17" x14ac:dyDescent="0.25">
      <c r="A670" t="s">
        <v>97</v>
      </c>
      <c r="B670" t="s">
        <v>69</v>
      </c>
      <c r="C670" t="s">
        <v>1</v>
      </c>
      <c r="D670" t="s">
        <v>14</v>
      </c>
      <c r="E670" s="1">
        <v>0.91666666666666663</v>
      </c>
      <c r="F670">
        <v>0.624</v>
      </c>
      <c r="G670">
        <v>0.71120000000000005</v>
      </c>
      <c r="H670">
        <v>0.64147200000000004</v>
      </c>
      <c r="I670">
        <v>0.73111360000000003</v>
      </c>
      <c r="J670">
        <v>0.63959999999999995</v>
      </c>
      <c r="K670">
        <v>0.72897999999999996</v>
      </c>
      <c r="L670">
        <v>0.628992</v>
      </c>
      <c r="M670">
        <v>0.71688960000000002</v>
      </c>
      <c r="N670">
        <v>0.62150399999999995</v>
      </c>
      <c r="O670">
        <v>0.70835519999999996</v>
      </c>
      <c r="P670">
        <v>0.62150399999999995</v>
      </c>
      <c r="Q670">
        <v>0.70835519999999996</v>
      </c>
    </row>
    <row r="671" spans="1:17" x14ac:dyDescent="0.25">
      <c r="A671" t="s">
        <v>97</v>
      </c>
      <c r="B671" t="s">
        <v>69</v>
      </c>
      <c r="C671" t="s">
        <v>1</v>
      </c>
      <c r="D671" t="s">
        <v>14</v>
      </c>
      <c r="E671" s="1">
        <v>0.9375</v>
      </c>
      <c r="F671">
        <v>0.39900000000000002</v>
      </c>
      <c r="G671">
        <v>0.31900000000000001</v>
      </c>
      <c r="H671">
        <v>0.41017199999999998</v>
      </c>
      <c r="I671">
        <v>0.327932</v>
      </c>
      <c r="J671">
        <v>0.40897499999999998</v>
      </c>
      <c r="K671">
        <v>0.32697500000000002</v>
      </c>
      <c r="L671">
        <v>0.40219199999999999</v>
      </c>
      <c r="M671">
        <v>0.321552</v>
      </c>
      <c r="N671">
        <v>0.39740399999999998</v>
      </c>
      <c r="O671">
        <v>0.31772400000000001</v>
      </c>
      <c r="P671">
        <v>0.39740399999999998</v>
      </c>
      <c r="Q671">
        <v>0.31772400000000001</v>
      </c>
    </row>
    <row r="672" spans="1:17" x14ac:dyDescent="0.25">
      <c r="A672" t="s">
        <v>97</v>
      </c>
      <c r="B672" t="s">
        <v>69</v>
      </c>
      <c r="C672" t="s">
        <v>1</v>
      </c>
      <c r="D672" t="s">
        <v>14</v>
      </c>
      <c r="E672" s="1">
        <v>0.95833333333333337</v>
      </c>
      <c r="F672">
        <v>0.25080000000000002</v>
      </c>
      <c r="G672">
        <v>0.1258</v>
      </c>
      <c r="H672">
        <v>0.25782240000000001</v>
      </c>
      <c r="I672">
        <v>0.1293224</v>
      </c>
      <c r="J672">
        <v>0.25707000000000002</v>
      </c>
      <c r="K672">
        <v>0.128945</v>
      </c>
      <c r="L672">
        <v>0.25280639999999999</v>
      </c>
      <c r="M672">
        <v>0.12680640000000001</v>
      </c>
      <c r="N672">
        <v>0.24979680000000001</v>
      </c>
      <c r="O672">
        <v>0.12529680000000001</v>
      </c>
      <c r="P672">
        <v>0.24979680000000001</v>
      </c>
      <c r="Q672">
        <v>0.12529680000000001</v>
      </c>
    </row>
    <row r="673" spans="1:17" x14ac:dyDescent="0.25">
      <c r="A673" t="s">
        <v>97</v>
      </c>
      <c r="B673" t="s">
        <v>69</v>
      </c>
      <c r="C673" t="s">
        <v>1</v>
      </c>
      <c r="D673" t="s">
        <v>14</v>
      </c>
      <c r="E673" s="1">
        <v>0.97916666666666663</v>
      </c>
      <c r="F673">
        <v>0.25059999999999999</v>
      </c>
      <c r="G673">
        <v>0.1258</v>
      </c>
      <c r="H673">
        <v>0.25761679999999998</v>
      </c>
      <c r="I673">
        <v>0.1293224</v>
      </c>
      <c r="J673">
        <v>0.25686500000000001</v>
      </c>
      <c r="K673">
        <v>0.128945</v>
      </c>
      <c r="L673">
        <v>0.25260480000000002</v>
      </c>
      <c r="M673">
        <v>0.12680640000000001</v>
      </c>
      <c r="N673">
        <v>0.2495976</v>
      </c>
      <c r="O673">
        <v>0.12529680000000001</v>
      </c>
      <c r="P673">
        <v>0.2495976</v>
      </c>
      <c r="Q673">
        <v>0.12529680000000001</v>
      </c>
    </row>
    <row r="674" spans="1:17" x14ac:dyDescent="0.25">
      <c r="A674" t="s">
        <v>97</v>
      </c>
      <c r="B674" t="s">
        <v>69</v>
      </c>
      <c r="C674" t="s">
        <v>1</v>
      </c>
      <c r="D674" t="s">
        <v>15</v>
      </c>
      <c r="E674" s="1">
        <v>0</v>
      </c>
      <c r="F674">
        <v>3.7948</v>
      </c>
      <c r="G674">
        <v>0.25679999999999997</v>
      </c>
      <c r="H674">
        <v>3.9010544</v>
      </c>
      <c r="I674">
        <v>0.26399040000000001</v>
      </c>
      <c r="J674">
        <v>3.8896700000000002</v>
      </c>
      <c r="K674">
        <v>0.26322000000000001</v>
      </c>
      <c r="L674">
        <v>3.8251583999999998</v>
      </c>
      <c r="M674">
        <v>0.25885439999999998</v>
      </c>
      <c r="N674">
        <v>4.2008435999999998</v>
      </c>
      <c r="O674">
        <v>0.28427760000000002</v>
      </c>
      <c r="P674">
        <v>4.2046384000000003</v>
      </c>
      <c r="Q674">
        <v>0.28453440000000002</v>
      </c>
    </row>
    <row r="675" spans="1:17" x14ac:dyDescent="0.25">
      <c r="A675" t="s">
        <v>97</v>
      </c>
      <c r="B675" t="s">
        <v>69</v>
      </c>
      <c r="C675" t="s">
        <v>1</v>
      </c>
      <c r="D675" t="s">
        <v>15</v>
      </c>
      <c r="E675" s="1">
        <v>2.0833333333333332E-2</v>
      </c>
      <c r="F675">
        <v>3.5175999999999998</v>
      </c>
      <c r="G675">
        <v>0.19139999999999999</v>
      </c>
      <c r="H675">
        <v>3.6160928000000001</v>
      </c>
      <c r="I675">
        <v>0.1967592</v>
      </c>
      <c r="J675">
        <v>3.60554</v>
      </c>
      <c r="K675">
        <v>0.196185</v>
      </c>
      <c r="L675">
        <v>3.5457407999999999</v>
      </c>
      <c r="M675">
        <v>0.1929312</v>
      </c>
      <c r="N675">
        <v>3.8939832000000001</v>
      </c>
      <c r="O675">
        <v>0.21187980000000001</v>
      </c>
      <c r="P675">
        <v>3.8975008</v>
      </c>
      <c r="Q675">
        <v>0.21207119999999999</v>
      </c>
    </row>
    <row r="676" spans="1:17" x14ac:dyDescent="0.25">
      <c r="A676" t="s">
        <v>97</v>
      </c>
      <c r="B676" t="s">
        <v>69</v>
      </c>
      <c r="C676" t="s">
        <v>1</v>
      </c>
      <c r="D676" t="s">
        <v>15</v>
      </c>
      <c r="E676" s="1">
        <v>4.1666666666666664E-2</v>
      </c>
      <c r="F676">
        <v>3.5244</v>
      </c>
      <c r="G676">
        <v>0.20399999999999999</v>
      </c>
      <c r="H676">
        <v>3.6230831999999999</v>
      </c>
      <c r="I676">
        <v>0.20971200000000001</v>
      </c>
      <c r="J676">
        <v>3.6125099999999999</v>
      </c>
      <c r="K676">
        <v>0.20910000000000001</v>
      </c>
      <c r="L676">
        <v>3.5525951999999998</v>
      </c>
      <c r="M676">
        <v>0.20563200000000001</v>
      </c>
      <c r="N676">
        <v>3.9015108000000001</v>
      </c>
      <c r="O676">
        <v>0.225828</v>
      </c>
      <c r="P676">
        <v>3.9050351999999999</v>
      </c>
      <c r="Q676">
        <v>0.22603200000000001</v>
      </c>
    </row>
    <row r="677" spans="1:17" x14ac:dyDescent="0.25">
      <c r="A677" t="s">
        <v>97</v>
      </c>
      <c r="B677" t="s">
        <v>69</v>
      </c>
      <c r="C677" t="s">
        <v>1</v>
      </c>
      <c r="D677" t="s">
        <v>15</v>
      </c>
      <c r="E677" s="1">
        <v>6.25E-2</v>
      </c>
      <c r="F677">
        <v>3.7334000000000001</v>
      </c>
      <c r="G677">
        <v>0.24840000000000001</v>
      </c>
      <c r="H677">
        <v>3.8379352</v>
      </c>
      <c r="I677">
        <v>0.2553552</v>
      </c>
      <c r="J677">
        <v>3.8267350000000002</v>
      </c>
      <c r="K677">
        <v>0.25461</v>
      </c>
      <c r="L677">
        <v>3.7632672</v>
      </c>
      <c r="M677">
        <v>0.25038719999999998</v>
      </c>
      <c r="N677">
        <v>4.1328737999999996</v>
      </c>
      <c r="O677">
        <v>0.27497880000000002</v>
      </c>
      <c r="P677">
        <v>4.1366072000000003</v>
      </c>
      <c r="Q677">
        <v>0.27522720000000001</v>
      </c>
    </row>
    <row r="678" spans="1:17" x14ac:dyDescent="0.25">
      <c r="A678" t="s">
        <v>97</v>
      </c>
      <c r="B678" t="s">
        <v>69</v>
      </c>
      <c r="C678" t="s">
        <v>1</v>
      </c>
      <c r="D678" t="s">
        <v>15</v>
      </c>
      <c r="E678" s="1">
        <v>8.3333333333333329E-2</v>
      </c>
      <c r="F678">
        <v>3.8323999999999998</v>
      </c>
      <c r="G678">
        <v>0.27160000000000001</v>
      </c>
      <c r="H678">
        <v>3.9397072</v>
      </c>
      <c r="I678">
        <v>0.27920479999999998</v>
      </c>
      <c r="J678">
        <v>3.92821</v>
      </c>
      <c r="K678">
        <v>0.27839000000000003</v>
      </c>
      <c r="L678">
        <v>3.8630591999999999</v>
      </c>
      <c r="M678">
        <v>0.27377279999999998</v>
      </c>
      <c r="N678">
        <v>4.2424667999999999</v>
      </c>
      <c r="O678">
        <v>0.30066120000000002</v>
      </c>
      <c r="P678">
        <v>4.2462992000000002</v>
      </c>
      <c r="Q678">
        <v>0.3009328</v>
      </c>
    </row>
    <row r="679" spans="1:17" x14ac:dyDescent="0.25">
      <c r="A679" t="s">
        <v>97</v>
      </c>
      <c r="B679" t="s">
        <v>69</v>
      </c>
      <c r="C679" t="s">
        <v>1</v>
      </c>
      <c r="D679" t="s">
        <v>15</v>
      </c>
      <c r="E679" s="1">
        <v>0.10416666666666667</v>
      </c>
      <c r="F679">
        <v>3.9098000000000002</v>
      </c>
      <c r="G679">
        <v>0.29380000000000001</v>
      </c>
      <c r="H679">
        <v>4.0192743999999996</v>
      </c>
      <c r="I679">
        <v>0.30202639999999997</v>
      </c>
      <c r="J679">
        <v>4.0075450000000004</v>
      </c>
      <c r="K679">
        <v>0.301145</v>
      </c>
      <c r="L679">
        <v>3.9410783999999999</v>
      </c>
      <c r="M679">
        <v>0.29615039999999998</v>
      </c>
      <c r="N679">
        <v>4.3281485999999996</v>
      </c>
      <c r="O679">
        <v>0.32523659999999999</v>
      </c>
      <c r="P679">
        <v>4.3320584000000002</v>
      </c>
      <c r="Q679">
        <v>0.3255304</v>
      </c>
    </row>
    <row r="680" spans="1:17" x14ac:dyDescent="0.25">
      <c r="A680" t="s">
        <v>97</v>
      </c>
      <c r="B680" t="s">
        <v>69</v>
      </c>
      <c r="C680" t="s">
        <v>1</v>
      </c>
      <c r="D680" t="s">
        <v>15</v>
      </c>
      <c r="E680" s="1">
        <v>0.125</v>
      </c>
      <c r="F680">
        <v>3.9950000000000001</v>
      </c>
      <c r="G680">
        <v>0.33119999999999999</v>
      </c>
      <c r="H680">
        <v>4.1068600000000002</v>
      </c>
      <c r="I680">
        <v>0.34047359999999999</v>
      </c>
      <c r="J680">
        <v>4.094875</v>
      </c>
      <c r="K680">
        <v>0.33948</v>
      </c>
      <c r="L680">
        <v>4.0269599999999999</v>
      </c>
      <c r="M680">
        <v>0.33384960000000002</v>
      </c>
      <c r="N680">
        <v>4.4224649999999999</v>
      </c>
      <c r="O680">
        <v>0.36663839999999998</v>
      </c>
      <c r="P680">
        <v>4.4264599999999996</v>
      </c>
      <c r="Q680">
        <v>0.36696960000000001</v>
      </c>
    </row>
    <row r="681" spans="1:17" x14ac:dyDescent="0.25">
      <c r="A681" t="s">
        <v>97</v>
      </c>
      <c r="B681" t="s">
        <v>69</v>
      </c>
      <c r="C681" t="s">
        <v>1</v>
      </c>
      <c r="D681" t="s">
        <v>15</v>
      </c>
      <c r="E681" s="1">
        <v>0.14583333333333334</v>
      </c>
      <c r="F681">
        <v>3.6602000000000001</v>
      </c>
      <c r="G681">
        <v>0.23180000000000001</v>
      </c>
      <c r="H681">
        <v>3.7626856000000002</v>
      </c>
      <c r="I681">
        <v>0.23829040000000001</v>
      </c>
      <c r="J681">
        <v>3.7517049999999998</v>
      </c>
      <c r="K681">
        <v>0.237595</v>
      </c>
      <c r="L681">
        <v>3.6894816000000001</v>
      </c>
      <c r="M681">
        <v>0.23365440000000001</v>
      </c>
      <c r="N681">
        <v>4.0518413999999998</v>
      </c>
      <c r="O681">
        <v>0.25660260000000001</v>
      </c>
      <c r="P681">
        <v>4.0555016000000004</v>
      </c>
      <c r="Q681">
        <v>0.25683440000000002</v>
      </c>
    </row>
    <row r="682" spans="1:17" x14ac:dyDescent="0.25">
      <c r="A682" t="s">
        <v>97</v>
      </c>
      <c r="B682" t="s">
        <v>69</v>
      </c>
      <c r="C682" t="s">
        <v>1</v>
      </c>
      <c r="D682" t="s">
        <v>15</v>
      </c>
      <c r="E682" s="1">
        <v>0.16666666666666666</v>
      </c>
      <c r="F682">
        <v>3.6814</v>
      </c>
      <c r="G682">
        <v>0.20799999999999999</v>
      </c>
      <c r="H682">
        <v>3.7844791999999998</v>
      </c>
      <c r="I682">
        <v>0.21382399999999999</v>
      </c>
      <c r="J682">
        <v>3.7734350000000001</v>
      </c>
      <c r="K682">
        <v>0.2132</v>
      </c>
      <c r="L682">
        <v>3.7108512</v>
      </c>
      <c r="M682">
        <v>0.20966399999999999</v>
      </c>
      <c r="N682">
        <v>4.0753098000000003</v>
      </c>
      <c r="O682">
        <v>0.23025599999999999</v>
      </c>
      <c r="P682">
        <v>4.0789911999999999</v>
      </c>
      <c r="Q682">
        <v>0.230464</v>
      </c>
    </row>
    <row r="683" spans="1:17" x14ac:dyDescent="0.25">
      <c r="A683" t="s">
        <v>97</v>
      </c>
      <c r="B683" t="s">
        <v>69</v>
      </c>
      <c r="C683" t="s">
        <v>1</v>
      </c>
      <c r="D683" t="s">
        <v>15</v>
      </c>
      <c r="E683" s="1">
        <v>0.1875</v>
      </c>
      <c r="F683">
        <v>3.88</v>
      </c>
      <c r="G683">
        <v>0.26679999999999998</v>
      </c>
      <c r="H683">
        <v>3.9886400000000002</v>
      </c>
      <c r="I683">
        <v>0.27427040000000003</v>
      </c>
      <c r="J683">
        <v>3.9769999999999999</v>
      </c>
      <c r="K683">
        <v>0.27346999999999999</v>
      </c>
      <c r="L683">
        <v>3.9110399999999998</v>
      </c>
      <c r="M683">
        <v>0.26893440000000002</v>
      </c>
      <c r="N683">
        <v>4.2951600000000001</v>
      </c>
      <c r="O683">
        <v>0.29534759999999999</v>
      </c>
      <c r="P683">
        <v>4.2990399999999998</v>
      </c>
      <c r="Q683">
        <v>0.2956144</v>
      </c>
    </row>
    <row r="684" spans="1:17" x14ac:dyDescent="0.25">
      <c r="A684" t="s">
        <v>97</v>
      </c>
      <c r="B684" t="s">
        <v>69</v>
      </c>
      <c r="C684" t="s">
        <v>1</v>
      </c>
      <c r="D684" t="s">
        <v>15</v>
      </c>
      <c r="E684" s="1">
        <v>0.20833333333333334</v>
      </c>
      <c r="F684">
        <v>4.0372000000000003</v>
      </c>
      <c r="G684">
        <v>0.25580000000000003</v>
      </c>
      <c r="H684">
        <v>4.1502416000000002</v>
      </c>
      <c r="I684">
        <v>0.26296239999999999</v>
      </c>
      <c r="J684">
        <v>4.1381300000000003</v>
      </c>
      <c r="K684">
        <v>0.26219500000000001</v>
      </c>
      <c r="L684">
        <v>4.0694976</v>
      </c>
      <c r="M684">
        <v>0.25784639999999998</v>
      </c>
      <c r="N684">
        <v>4.4691803999999999</v>
      </c>
      <c r="O684">
        <v>0.28317059999999999</v>
      </c>
      <c r="P684">
        <v>4.4732175999999999</v>
      </c>
      <c r="Q684">
        <v>0.28342640000000002</v>
      </c>
    </row>
    <row r="685" spans="1:17" x14ac:dyDescent="0.25">
      <c r="A685" t="s">
        <v>97</v>
      </c>
      <c r="B685" t="s">
        <v>69</v>
      </c>
      <c r="C685" t="s">
        <v>1</v>
      </c>
      <c r="D685" t="s">
        <v>15</v>
      </c>
      <c r="E685" s="1">
        <v>0.22916666666666666</v>
      </c>
      <c r="F685">
        <v>4.3503999999999996</v>
      </c>
      <c r="G685">
        <v>0.32640000000000002</v>
      </c>
      <c r="H685">
        <v>4.4722112000000003</v>
      </c>
      <c r="I685">
        <v>0.33553919999999998</v>
      </c>
      <c r="J685">
        <v>4.4591599999999998</v>
      </c>
      <c r="K685">
        <v>0.33456000000000002</v>
      </c>
      <c r="L685">
        <v>4.3852032000000003</v>
      </c>
      <c r="M685">
        <v>0.3290112</v>
      </c>
      <c r="N685">
        <v>4.8158928000000003</v>
      </c>
      <c r="O685">
        <v>0.3613248</v>
      </c>
      <c r="P685">
        <v>4.8202432000000002</v>
      </c>
      <c r="Q685">
        <v>0.36165120000000001</v>
      </c>
    </row>
    <row r="686" spans="1:17" x14ac:dyDescent="0.25">
      <c r="A686" t="s">
        <v>97</v>
      </c>
      <c r="B686" t="s">
        <v>69</v>
      </c>
      <c r="C686" t="s">
        <v>1</v>
      </c>
      <c r="D686" t="s">
        <v>15</v>
      </c>
      <c r="E686" s="1">
        <v>0.25</v>
      </c>
      <c r="F686">
        <v>4.7552000000000003</v>
      </c>
      <c r="G686">
        <v>0.38019999999999998</v>
      </c>
      <c r="H686">
        <v>4.8883456000000001</v>
      </c>
      <c r="I686">
        <v>0.39084560000000002</v>
      </c>
      <c r="J686">
        <v>4.8740800000000002</v>
      </c>
      <c r="K686">
        <v>0.38970500000000002</v>
      </c>
      <c r="L686">
        <v>4.7932416</v>
      </c>
      <c r="M686">
        <v>0.38324160000000002</v>
      </c>
      <c r="N686">
        <v>5.2640064000000004</v>
      </c>
      <c r="O686">
        <v>0.42088140000000002</v>
      </c>
      <c r="P686">
        <v>5.2687616000000004</v>
      </c>
      <c r="Q686">
        <v>0.42126160000000001</v>
      </c>
    </row>
    <row r="687" spans="1:17" x14ac:dyDescent="0.25">
      <c r="A687" t="s">
        <v>97</v>
      </c>
      <c r="B687" t="s">
        <v>69</v>
      </c>
      <c r="C687" t="s">
        <v>1</v>
      </c>
      <c r="D687" t="s">
        <v>15</v>
      </c>
      <c r="E687" s="1">
        <v>0.27083333333333331</v>
      </c>
      <c r="F687">
        <v>5.0910000000000002</v>
      </c>
      <c r="G687">
        <v>0.40739999999999998</v>
      </c>
      <c r="H687">
        <v>5.2335479999999999</v>
      </c>
      <c r="I687">
        <v>0.41880719999999999</v>
      </c>
      <c r="J687">
        <v>5.2182750000000002</v>
      </c>
      <c r="K687">
        <v>0.41758499999999998</v>
      </c>
      <c r="L687">
        <v>5.1317279999999998</v>
      </c>
      <c r="M687">
        <v>0.4106592</v>
      </c>
      <c r="N687">
        <v>5.6357369999999998</v>
      </c>
      <c r="O687">
        <v>0.4509918</v>
      </c>
      <c r="P687">
        <v>5.640828</v>
      </c>
      <c r="Q687">
        <v>0.4513992</v>
      </c>
    </row>
    <row r="688" spans="1:17" x14ac:dyDescent="0.25">
      <c r="A688" t="s">
        <v>97</v>
      </c>
      <c r="B688" t="s">
        <v>69</v>
      </c>
      <c r="C688" t="s">
        <v>1</v>
      </c>
      <c r="D688" t="s">
        <v>15</v>
      </c>
      <c r="E688" s="1">
        <v>0.29166666666666669</v>
      </c>
      <c r="F688">
        <v>5.6223999999999998</v>
      </c>
      <c r="G688">
        <v>0.45</v>
      </c>
      <c r="H688">
        <v>5.7798271999999997</v>
      </c>
      <c r="I688">
        <v>0.46260000000000001</v>
      </c>
      <c r="J688">
        <v>5.7629599999999996</v>
      </c>
      <c r="K688">
        <v>0.46124999999999999</v>
      </c>
      <c r="L688">
        <v>5.6673792000000001</v>
      </c>
      <c r="M688">
        <v>0.4536</v>
      </c>
      <c r="N688">
        <v>6.2239968000000001</v>
      </c>
      <c r="O688">
        <v>0.49814999999999998</v>
      </c>
      <c r="P688">
        <v>6.2296192000000001</v>
      </c>
      <c r="Q688">
        <v>0.49859999999999999</v>
      </c>
    </row>
    <row r="689" spans="1:17" x14ac:dyDescent="0.25">
      <c r="A689" t="s">
        <v>97</v>
      </c>
      <c r="B689" t="s">
        <v>69</v>
      </c>
      <c r="C689" t="s">
        <v>1</v>
      </c>
      <c r="D689" t="s">
        <v>15</v>
      </c>
      <c r="E689" s="1">
        <v>0.3125</v>
      </c>
      <c r="F689">
        <v>5.8498000000000001</v>
      </c>
      <c r="G689">
        <v>0.56440000000000001</v>
      </c>
      <c r="H689">
        <v>6.0135943999999997</v>
      </c>
      <c r="I689">
        <v>0.58020320000000003</v>
      </c>
      <c r="J689">
        <v>5.9960449999999996</v>
      </c>
      <c r="K689">
        <v>0.57850999999999997</v>
      </c>
      <c r="L689">
        <v>5.8965984000000002</v>
      </c>
      <c r="M689">
        <v>0.56891519999999995</v>
      </c>
      <c r="N689">
        <v>6.4757286000000001</v>
      </c>
      <c r="O689">
        <v>0.62479079999999998</v>
      </c>
      <c r="P689">
        <v>6.4815784000000001</v>
      </c>
      <c r="Q689">
        <v>0.6253552</v>
      </c>
    </row>
    <row r="690" spans="1:17" x14ac:dyDescent="0.25">
      <c r="A690" t="s">
        <v>97</v>
      </c>
      <c r="B690" t="s">
        <v>69</v>
      </c>
      <c r="C690" t="s">
        <v>1</v>
      </c>
      <c r="D690" t="s">
        <v>15</v>
      </c>
      <c r="E690" s="1">
        <v>0.33333333333333331</v>
      </c>
      <c r="F690">
        <v>5.7897999999999996</v>
      </c>
      <c r="G690">
        <v>0.61660000000000004</v>
      </c>
      <c r="H690">
        <v>5.9519143999999997</v>
      </c>
      <c r="I690">
        <v>0.63386480000000001</v>
      </c>
      <c r="J690">
        <v>5.934545</v>
      </c>
      <c r="K690">
        <v>0.63201499999999999</v>
      </c>
      <c r="L690">
        <v>5.8361184000000002</v>
      </c>
      <c r="M690">
        <v>0.6215328</v>
      </c>
      <c r="N690">
        <v>6.4093086000000001</v>
      </c>
      <c r="O690">
        <v>0.68257619999999997</v>
      </c>
      <c r="P690">
        <v>6.4150983999999998</v>
      </c>
      <c r="Q690">
        <v>0.68319280000000004</v>
      </c>
    </row>
    <row r="691" spans="1:17" x14ac:dyDescent="0.25">
      <c r="A691" t="s">
        <v>97</v>
      </c>
      <c r="B691" t="s">
        <v>69</v>
      </c>
      <c r="C691" t="s">
        <v>1</v>
      </c>
      <c r="D691" t="s">
        <v>15</v>
      </c>
      <c r="E691" s="1">
        <v>0.35416666666666669</v>
      </c>
      <c r="F691">
        <v>5.2380000000000004</v>
      </c>
      <c r="G691">
        <v>0.62260000000000004</v>
      </c>
      <c r="H691">
        <v>5.3846639999999999</v>
      </c>
      <c r="I691">
        <v>0.64003279999999996</v>
      </c>
      <c r="J691">
        <v>5.3689499999999999</v>
      </c>
      <c r="K691">
        <v>0.63816499999999998</v>
      </c>
      <c r="L691">
        <v>5.2799040000000002</v>
      </c>
      <c r="M691">
        <v>0.62758080000000005</v>
      </c>
      <c r="N691">
        <v>5.7984660000000003</v>
      </c>
      <c r="O691">
        <v>0.6892182</v>
      </c>
      <c r="P691">
        <v>5.8037039999999998</v>
      </c>
      <c r="Q691">
        <v>0.68984080000000003</v>
      </c>
    </row>
    <row r="692" spans="1:17" x14ac:dyDescent="0.25">
      <c r="A692" t="s">
        <v>97</v>
      </c>
      <c r="B692" t="s">
        <v>69</v>
      </c>
      <c r="C692" t="s">
        <v>1</v>
      </c>
      <c r="D692" t="s">
        <v>15</v>
      </c>
      <c r="E692" s="1">
        <v>0.375</v>
      </c>
      <c r="F692">
        <v>4.8983999999999996</v>
      </c>
      <c r="G692">
        <v>0.62539999999999996</v>
      </c>
      <c r="H692">
        <v>5.0355552000000001</v>
      </c>
      <c r="I692">
        <v>0.64291120000000002</v>
      </c>
      <c r="J692">
        <v>5.0208599999999999</v>
      </c>
      <c r="K692">
        <v>0.64103500000000002</v>
      </c>
      <c r="L692">
        <v>4.9375872000000003</v>
      </c>
      <c r="M692">
        <v>0.63040320000000005</v>
      </c>
      <c r="N692">
        <v>5.4225288000000003</v>
      </c>
      <c r="O692">
        <v>0.69231779999999998</v>
      </c>
      <c r="P692">
        <v>5.4274272000000003</v>
      </c>
      <c r="Q692">
        <v>0.69294319999999998</v>
      </c>
    </row>
    <row r="693" spans="1:17" x14ac:dyDescent="0.25">
      <c r="A693" t="s">
        <v>97</v>
      </c>
      <c r="B693" t="s">
        <v>69</v>
      </c>
      <c r="C693" t="s">
        <v>1</v>
      </c>
      <c r="D693" t="s">
        <v>15</v>
      </c>
      <c r="E693" s="1">
        <v>0.39583333333333331</v>
      </c>
      <c r="F693">
        <v>4.3277999999999999</v>
      </c>
      <c r="G693">
        <v>0.66879999999999995</v>
      </c>
      <c r="H693">
        <v>4.4489783999999997</v>
      </c>
      <c r="I693">
        <v>0.68752639999999998</v>
      </c>
      <c r="J693">
        <v>4.4359950000000001</v>
      </c>
      <c r="K693">
        <v>0.68552000000000002</v>
      </c>
      <c r="L693">
        <v>4.3624223999999998</v>
      </c>
      <c r="M693">
        <v>0.67415040000000004</v>
      </c>
      <c r="N693">
        <v>4.7908746000000004</v>
      </c>
      <c r="O693">
        <v>0.74036159999999995</v>
      </c>
      <c r="P693">
        <v>4.7952024</v>
      </c>
      <c r="Q693">
        <v>0.74103039999999998</v>
      </c>
    </row>
    <row r="694" spans="1:17" x14ac:dyDescent="0.25">
      <c r="A694" t="s">
        <v>97</v>
      </c>
      <c r="B694" t="s">
        <v>69</v>
      </c>
      <c r="C694" t="s">
        <v>1</v>
      </c>
      <c r="D694" t="s">
        <v>15</v>
      </c>
      <c r="E694" s="1">
        <v>0.41666666666666669</v>
      </c>
      <c r="F694">
        <v>4.2114000000000003</v>
      </c>
      <c r="G694">
        <v>0.68920000000000003</v>
      </c>
      <c r="H694">
        <v>4.3293191999999996</v>
      </c>
      <c r="I694">
        <v>0.70849759999999995</v>
      </c>
      <c r="J694">
        <v>4.3166849999999997</v>
      </c>
      <c r="K694">
        <v>0.70643</v>
      </c>
      <c r="L694">
        <v>4.2450912000000001</v>
      </c>
      <c r="M694">
        <v>0.69471360000000004</v>
      </c>
      <c r="N694">
        <v>4.6620198000000004</v>
      </c>
      <c r="O694">
        <v>0.76294439999999997</v>
      </c>
      <c r="P694">
        <v>4.6662312000000004</v>
      </c>
      <c r="Q694">
        <v>0.76363360000000002</v>
      </c>
    </row>
    <row r="695" spans="1:17" x14ac:dyDescent="0.25">
      <c r="A695" t="s">
        <v>97</v>
      </c>
      <c r="B695" t="s">
        <v>69</v>
      </c>
      <c r="C695" t="s">
        <v>1</v>
      </c>
      <c r="D695" t="s">
        <v>15</v>
      </c>
      <c r="E695" s="1">
        <v>0.4375</v>
      </c>
      <c r="F695">
        <v>4.3082000000000003</v>
      </c>
      <c r="G695">
        <v>0.71760000000000002</v>
      </c>
      <c r="H695">
        <v>4.4288296000000003</v>
      </c>
      <c r="I695">
        <v>0.73769280000000004</v>
      </c>
      <c r="J695">
        <v>4.4159050000000004</v>
      </c>
      <c r="K695">
        <v>0.73553999999999997</v>
      </c>
      <c r="L695">
        <v>4.3426656000000001</v>
      </c>
      <c r="M695">
        <v>0.72334080000000001</v>
      </c>
      <c r="N695">
        <v>4.7691774000000002</v>
      </c>
      <c r="O695">
        <v>0.79438319999999996</v>
      </c>
      <c r="P695">
        <v>4.7734855999999999</v>
      </c>
      <c r="Q695">
        <v>0.79510080000000005</v>
      </c>
    </row>
    <row r="696" spans="1:17" x14ac:dyDescent="0.25">
      <c r="A696" t="s">
        <v>97</v>
      </c>
      <c r="B696" t="s">
        <v>69</v>
      </c>
      <c r="C696" t="s">
        <v>1</v>
      </c>
      <c r="D696" t="s">
        <v>15</v>
      </c>
      <c r="E696" s="1">
        <v>0.45833333333333331</v>
      </c>
      <c r="F696">
        <v>4.0052000000000003</v>
      </c>
      <c r="G696">
        <v>0.71040000000000003</v>
      </c>
      <c r="H696">
        <v>4.1173456000000002</v>
      </c>
      <c r="I696">
        <v>0.73029120000000003</v>
      </c>
      <c r="J696">
        <v>4.1053300000000004</v>
      </c>
      <c r="K696">
        <v>0.72816000000000003</v>
      </c>
      <c r="L696">
        <v>4.0372415999999998</v>
      </c>
      <c r="M696">
        <v>0.71608320000000003</v>
      </c>
      <c r="N696">
        <v>4.4337564</v>
      </c>
      <c r="O696">
        <v>0.78641280000000002</v>
      </c>
      <c r="P696">
        <v>4.4377616</v>
      </c>
      <c r="Q696">
        <v>0.78712320000000002</v>
      </c>
    </row>
    <row r="697" spans="1:17" x14ac:dyDescent="0.25">
      <c r="A697" t="s">
        <v>97</v>
      </c>
      <c r="B697" t="s">
        <v>69</v>
      </c>
      <c r="C697" t="s">
        <v>1</v>
      </c>
      <c r="D697" t="s">
        <v>15</v>
      </c>
      <c r="E697" s="1">
        <v>0.47916666666666669</v>
      </c>
      <c r="F697">
        <v>3.3917999999999999</v>
      </c>
      <c r="G697">
        <v>0.78639999999999999</v>
      </c>
      <c r="H697">
        <v>3.4867704000000002</v>
      </c>
      <c r="I697">
        <v>0.8084192</v>
      </c>
      <c r="J697">
        <v>3.4765950000000001</v>
      </c>
      <c r="K697">
        <v>0.80606</v>
      </c>
      <c r="L697">
        <v>3.4189343999999999</v>
      </c>
      <c r="M697">
        <v>0.79269120000000004</v>
      </c>
      <c r="N697">
        <v>3.7547226</v>
      </c>
      <c r="O697">
        <v>0.87054480000000001</v>
      </c>
      <c r="P697">
        <v>3.7581144000000002</v>
      </c>
      <c r="Q697">
        <v>0.87133119999999997</v>
      </c>
    </row>
    <row r="698" spans="1:17" x14ac:dyDescent="0.25">
      <c r="A698" t="s">
        <v>97</v>
      </c>
      <c r="B698" t="s">
        <v>69</v>
      </c>
      <c r="C698" t="s">
        <v>1</v>
      </c>
      <c r="D698" t="s">
        <v>15</v>
      </c>
      <c r="E698" s="1">
        <v>0.5</v>
      </c>
      <c r="F698">
        <v>4.1494</v>
      </c>
      <c r="G698">
        <v>0.80300000000000005</v>
      </c>
      <c r="H698">
        <v>4.2655832</v>
      </c>
      <c r="I698">
        <v>0.825484</v>
      </c>
      <c r="J698">
        <v>4.2531350000000003</v>
      </c>
      <c r="K698">
        <v>0.823075</v>
      </c>
      <c r="L698">
        <v>4.1825951999999997</v>
      </c>
      <c r="M698">
        <v>0.80942400000000003</v>
      </c>
      <c r="N698">
        <v>4.5933858000000001</v>
      </c>
      <c r="O698">
        <v>0.88892099999999996</v>
      </c>
      <c r="P698">
        <v>4.5975352000000003</v>
      </c>
      <c r="Q698">
        <v>0.88972399999999996</v>
      </c>
    </row>
    <row r="699" spans="1:17" x14ac:dyDescent="0.25">
      <c r="A699" t="s">
        <v>97</v>
      </c>
      <c r="B699" t="s">
        <v>69</v>
      </c>
      <c r="C699" t="s">
        <v>1</v>
      </c>
      <c r="D699" t="s">
        <v>15</v>
      </c>
      <c r="E699" s="1">
        <v>0.52083333333333337</v>
      </c>
      <c r="F699">
        <v>4.1349999999999998</v>
      </c>
      <c r="G699">
        <v>0.81079999999999997</v>
      </c>
      <c r="H699">
        <v>4.2507799999999998</v>
      </c>
      <c r="I699">
        <v>0.83350239999999998</v>
      </c>
      <c r="J699">
        <v>4.2383749999999996</v>
      </c>
      <c r="K699">
        <v>0.83106999999999998</v>
      </c>
      <c r="L699">
        <v>4.1680799999999998</v>
      </c>
      <c r="M699">
        <v>0.81728639999999997</v>
      </c>
      <c r="N699">
        <v>4.577445</v>
      </c>
      <c r="O699">
        <v>0.89755560000000001</v>
      </c>
      <c r="P699">
        <v>4.5815799999999998</v>
      </c>
      <c r="Q699">
        <v>0.89836640000000001</v>
      </c>
    </row>
    <row r="700" spans="1:17" x14ac:dyDescent="0.25">
      <c r="A700" t="s">
        <v>97</v>
      </c>
      <c r="B700" t="s">
        <v>69</v>
      </c>
      <c r="C700" t="s">
        <v>1</v>
      </c>
      <c r="D700" t="s">
        <v>15</v>
      </c>
      <c r="E700" s="1">
        <v>0.54166666666666663</v>
      </c>
      <c r="F700">
        <v>4.3963999999999999</v>
      </c>
      <c r="G700">
        <v>0.73540000000000005</v>
      </c>
      <c r="H700">
        <v>4.5194992000000003</v>
      </c>
      <c r="I700">
        <v>0.75599119999999997</v>
      </c>
      <c r="J700">
        <v>4.50631</v>
      </c>
      <c r="K700">
        <v>0.75378500000000004</v>
      </c>
      <c r="L700">
        <v>4.4315711999999996</v>
      </c>
      <c r="M700">
        <v>0.74128320000000003</v>
      </c>
      <c r="N700">
        <v>4.8668148000000002</v>
      </c>
      <c r="O700">
        <v>0.81408780000000003</v>
      </c>
      <c r="P700">
        <v>4.8712112000000003</v>
      </c>
      <c r="Q700">
        <v>0.81482319999999997</v>
      </c>
    </row>
    <row r="701" spans="1:17" x14ac:dyDescent="0.25">
      <c r="A701" t="s">
        <v>97</v>
      </c>
      <c r="B701" t="s">
        <v>69</v>
      </c>
      <c r="C701" t="s">
        <v>1</v>
      </c>
      <c r="D701" t="s">
        <v>15</v>
      </c>
      <c r="E701" s="1">
        <v>0.5625</v>
      </c>
      <c r="F701">
        <v>4.298</v>
      </c>
      <c r="G701">
        <v>0.67400000000000004</v>
      </c>
      <c r="H701">
        <v>4.4183440000000003</v>
      </c>
      <c r="I701">
        <v>0.69287200000000004</v>
      </c>
      <c r="J701">
        <v>4.4054500000000001</v>
      </c>
      <c r="K701">
        <v>0.69084999999999996</v>
      </c>
      <c r="L701">
        <v>4.3323840000000002</v>
      </c>
      <c r="M701">
        <v>0.679392</v>
      </c>
      <c r="N701">
        <v>4.7578860000000001</v>
      </c>
      <c r="O701">
        <v>0.74611799999999995</v>
      </c>
      <c r="P701">
        <v>4.7621840000000004</v>
      </c>
      <c r="Q701">
        <v>0.74679200000000001</v>
      </c>
    </row>
    <row r="702" spans="1:17" x14ac:dyDescent="0.25">
      <c r="A702" t="s">
        <v>97</v>
      </c>
      <c r="B702" t="s">
        <v>69</v>
      </c>
      <c r="C702" t="s">
        <v>1</v>
      </c>
      <c r="D702" t="s">
        <v>15</v>
      </c>
      <c r="E702" s="1">
        <v>0.58333333333333337</v>
      </c>
      <c r="F702">
        <v>4.492</v>
      </c>
      <c r="G702">
        <v>0.66620000000000001</v>
      </c>
      <c r="H702">
        <v>4.6177760000000001</v>
      </c>
      <c r="I702">
        <v>0.68485359999999995</v>
      </c>
      <c r="J702">
        <v>4.6043000000000003</v>
      </c>
      <c r="K702">
        <v>0.68285499999999999</v>
      </c>
      <c r="L702">
        <v>4.5279360000000004</v>
      </c>
      <c r="M702">
        <v>0.67152959999999995</v>
      </c>
      <c r="N702">
        <v>4.9726439999999998</v>
      </c>
      <c r="O702">
        <v>0.73748340000000001</v>
      </c>
      <c r="P702">
        <v>4.9771359999999998</v>
      </c>
      <c r="Q702">
        <v>0.73814959999999996</v>
      </c>
    </row>
    <row r="703" spans="1:17" x14ac:dyDescent="0.25">
      <c r="A703" t="s">
        <v>97</v>
      </c>
      <c r="B703" t="s">
        <v>69</v>
      </c>
      <c r="C703" t="s">
        <v>1</v>
      </c>
      <c r="D703" t="s">
        <v>15</v>
      </c>
      <c r="E703" s="1">
        <v>0.60416666666666663</v>
      </c>
      <c r="F703">
        <v>4.4555999999999996</v>
      </c>
      <c r="G703">
        <v>0.5544</v>
      </c>
      <c r="H703">
        <v>4.5803567999999997</v>
      </c>
      <c r="I703">
        <v>0.56992319999999996</v>
      </c>
      <c r="J703">
        <v>4.5669899999999997</v>
      </c>
      <c r="K703">
        <v>0.56825999999999999</v>
      </c>
      <c r="L703">
        <v>4.4912447999999996</v>
      </c>
      <c r="M703">
        <v>0.55883519999999998</v>
      </c>
      <c r="N703">
        <v>4.9323492</v>
      </c>
      <c r="O703">
        <v>0.61372079999999996</v>
      </c>
      <c r="P703">
        <v>4.9368048</v>
      </c>
      <c r="Q703">
        <v>0.61427520000000002</v>
      </c>
    </row>
    <row r="704" spans="1:17" x14ac:dyDescent="0.25">
      <c r="A704" t="s">
        <v>97</v>
      </c>
      <c r="B704" t="s">
        <v>69</v>
      </c>
      <c r="C704" t="s">
        <v>1</v>
      </c>
      <c r="D704" t="s">
        <v>15</v>
      </c>
      <c r="E704" s="1">
        <v>0.625</v>
      </c>
      <c r="F704">
        <v>4.4927999999999999</v>
      </c>
      <c r="G704">
        <v>0.50739999999999996</v>
      </c>
      <c r="H704">
        <v>4.6185983999999998</v>
      </c>
      <c r="I704">
        <v>0.52160720000000005</v>
      </c>
      <c r="J704">
        <v>4.6051200000000003</v>
      </c>
      <c r="K704">
        <v>0.52008500000000002</v>
      </c>
      <c r="L704">
        <v>4.5287423999999996</v>
      </c>
      <c r="M704">
        <v>0.5114592</v>
      </c>
      <c r="N704">
        <v>4.9735296</v>
      </c>
      <c r="O704">
        <v>0.56169179999999996</v>
      </c>
      <c r="P704">
        <v>4.9780224000000004</v>
      </c>
      <c r="Q704">
        <v>0.56219920000000001</v>
      </c>
    </row>
    <row r="705" spans="1:17" x14ac:dyDescent="0.25">
      <c r="A705" t="s">
        <v>97</v>
      </c>
      <c r="B705" t="s">
        <v>69</v>
      </c>
      <c r="C705" t="s">
        <v>1</v>
      </c>
      <c r="D705" t="s">
        <v>15</v>
      </c>
      <c r="E705" s="1">
        <v>0.64583333333333337</v>
      </c>
      <c r="F705">
        <v>4.5978000000000003</v>
      </c>
      <c r="G705">
        <v>0.50380000000000003</v>
      </c>
      <c r="H705">
        <v>4.7265383999999999</v>
      </c>
      <c r="I705">
        <v>0.51790639999999999</v>
      </c>
      <c r="J705">
        <v>4.712745</v>
      </c>
      <c r="K705">
        <v>0.51639500000000005</v>
      </c>
      <c r="L705">
        <v>4.6345824000000002</v>
      </c>
      <c r="M705">
        <v>0.50783040000000002</v>
      </c>
      <c r="N705">
        <v>5.0897645999999996</v>
      </c>
      <c r="O705">
        <v>0.55770660000000005</v>
      </c>
      <c r="P705">
        <v>5.0943623999999996</v>
      </c>
      <c r="Q705">
        <v>0.5582104</v>
      </c>
    </row>
    <row r="706" spans="1:17" x14ac:dyDescent="0.25">
      <c r="A706" t="s">
        <v>97</v>
      </c>
      <c r="B706" t="s">
        <v>69</v>
      </c>
      <c r="C706" t="s">
        <v>1</v>
      </c>
      <c r="D706" t="s">
        <v>15</v>
      </c>
      <c r="E706" s="1">
        <v>0.66666666666666663</v>
      </c>
      <c r="F706">
        <v>4.8188000000000004</v>
      </c>
      <c r="G706">
        <v>0.53139999999999998</v>
      </c>
      <c r="H706">
        <v>4.9537263999999999</v>
      </c>
      <c r="I706">
        <v>0.54627919999999996</v>
      </c>
      <c r="J706">
        <v>4.9392699999999996</v>
      </c>
      <c r="K706">
        <v>0.54468499999999997</v>
      </c>
      <c r="L706">
        <v>4.8573503999999996</v>
      </c>
      <c r="M706">
        <v>0.53565119999999999</v>
      </c>
      <c r="N706">
        <v>5.3344116000000001</v>
      </c>
      <c r="O706">
        <v>0.5882598</v>
      </c>
      <c r="P706">
        <v>5.3392303999999999</v>
      </c>
      <c r="Q706">
        <v>0.58879119999999996</v>
      </c>
    </row>
    <row r="707" spans="1:17" x14ac:dyDescent="0.25">
      <c r="A707" t="s">
        <v>97</v>
      </c>
      <c r="B707" t="s">
        <v>69</v>
      </c>
      <c r="C707" t="s">
        <v>1</v>
      </c>
      <c r="D707" t="s">
        <v>15</v>
      </c>
      <c r="E707" s="1">
        <v>0.6875</v>
      </c>
      <c r="F707">
        <v>5.3461999999999996</v>
      </c>
      <c r="G707">
        <v>0.57399999999999995</v>
      </c>
      <c r="H707">
        <v>5.4958935999999996</v>
      </c>
      <c r="I707">
        <v>0.59007200000000004</v>
      </c>
      <c r="J707">
        <v>5.4798549999999997</v>
      </c>
      <c r="K707">
        <v>0.58835000000000004</v>
      </c>
      <c r="L707">
        <v>5.3889696000000002</v>
      </c>
      <c r="M707">
        <v>0.578592</v>
      </c>
      <c r="N707">
        <v>5.9182433999999997</v>
      </c>
      <c r="O707">
        <v>0.63541800000000004</v>
      </c>
      <c r="P707">
        <v>5.9235895999999997</v>
      </c>
      <c r="Q707">
        <v>0.635992</v>
      </c>
    </row>
    <row r="708" spans="1:17" x14ac:dyDescent="0.25">
      <c r="A708" t="s">
        <v>97</v>
      </c>
      <c r="B708" t="s">
        <v>69</v>
      </c>
      <c r="C708" t="s">
        <v>1</v>
      </c>
      <c r="D708" t="s">
        <v>15</v>
      </c>
      <c r="E708" s="1">
        <v>0.70833333333333337</v>
      </c>
      <c r="F708">
        <v>5.6702000000000004</v>
      </c>
      <c r="G708">
        <v>0.63319999999999999</v>
      </c>
      <c r="H708">
        <v>5.8289656000000001</v>
      </c>
      <c r="I708">
        <v>0.6509296</v>
      </c>
      <c r="J708">
        <v>5.8119550000000002</v>
      </c>
      <c r="K708">
        <v>0.64903</v>
      </c>
      <c r="L708">
        <v>5.7155616</v>
      </c>
      <c r="M708">
        <v>0.63826559999999999</v>
      </c>
      <c r="N708">
        <v>6.2769114000000004</v>
      </c>
      <c r="O708">
        <v>0.70095240000000003</v>
      </c>
      <c r="P708">
        <v>6.2825816000000003</v>
      </c>
      <c r="Q708">
        <v>0.70158560000000003</v>
      </c>
    </row>
    <row r="709" spans="1:17" x14ac:dyDescent="0.25">
      <c r="A709" t="s">
        <v>97</v>
      </c>
      <c r="B709" t="s">
        <v>69</v>
      </c>
      <c r="C709" t="s">
        <v>1</v>
      </c>
      <c r="D709" t="s">
        <v>15</v>
      </c>
      <c r="E709" s="1">
        <v>0.72916666666666663</v>
      </c>
      <c r="F709">
        <v>5.8727999999999998</v>
      </c>
      <c r="G709">
        <v>0.63900000000000001</v>
      </c>
      <c r="H709">
        <v>6.0372383999999997</v>
      </c>
      <c r="I709">
        <v>0.65689200000000003</v>
      </c>
      <c r="J709">
        <v>6.0196199999999997</v>
      </c>
      <c r="K709">
        <v>0.65497499999999997</v>
      </c>
      <c r="L709">
        <v>5.9197823999999999</v>
      </c>
      <c r="M709">
        <v>0.64411200000000002</v>
      </c>
      <c r="N709">
        <v>6.5011896</v>
      </c>
      <c r="O709">
        <v>0.70737300000000003</v>
      </c>
      <c r="P709">
        <v>6.5070623999999997</v>
      </c>
      <c r="Q709">
        <v>0.70801199999999997</v>
      </c>
    </row>
    <row r="710" spans="1:17" x14ac:dyDescent="0.25">
      <c r="A710" t="s">
        <v>97</v>
      </c>
      <c r="B710" t="s">
        <v>69</v>
      </c>
      <c r="C710" t="s">
        <v>1</v>
      </c>
      <c r="D710" t="s">
        <v>15</v>
      </c>
      <c r="E710" s="1">
        <v>0.75</v>
      </c>
      <c r="F710">
        <v>6.2426000000000004</v>
      </c>
      <c r="G710">
        <v>0.68320000000000003</v>
      </c>
      <c r="H710">
        <v>6.4173928</v>
      </c>
      <c r="I710">
        <v>0.7023296</v>
      </c>
      <c r="J710">
        <v>6.3986650000000003</v>
      </c>
      <c r="K710">
        <v>0.70028000000000001</v>
      </c>
      <c r="L710">
        <v>6.2925408000000003</v>
      </c>
      <c r="M710">
        <v>0.68866559999999999</v>
      </c>
      <c r="N710">
        <v>6.9105581999999997</v>
      </c>
      <c r="O710">
        <v>0.75630240000000004</v>
      </c>
      <c r="P710">
        <v>6.9168007999999999</v>
      </c>
      <c r="Q710">
        <v>0.75698560000000004</v>
      </c>
    </row>
    <row r="711" spans="1:17" x14ac:dyDescent="0.25">
      <c r="A711" t="s">
        <v>97</v>
      </c>
      <c r="B711" t="s">
        <v>69</v>
      </c>
      <c r="C711" t="s">
        <v>1</v>
      </c>
      <c r="D711" t="s">
        <v>15</v>
      </c>
      <c r="E711" s="1">
        <v>0.77083333333333337</v>
      </c>
      <c r="F711">
        <v>6.3209999999999997</v>
      </c>
      <c r="G711">
        <v>0.622</v>
      </c>
      <c r="H711">
        <v>6.4979880000000003</v>
      </c>
      <c r="I711">
        <v>0.63941599999999998</v>
      </c>
      <c r="J711">
        <v>6.479025</v>
      </c>
      <c r="K711">
        <v>0.63754999999999995</v>
      </c>
      <c r="L711">
        <v>6.3715679999999999</v>
      </c>
      <c r="M711">
        <v>0.62697599999999998</v>
      </c>
      <c r="N711">
        <v>6.9973470000000004</v>
      </c>
      <c r="O711">
        <v>0.688554</v>
      </c>
      <c r="P711">
        <v>7.0036680000000002</v>
      </c>
      <c r="Q711">
        <v>0.68917600000000001</v>
      </c>
    </row>
    <row r="712" spans="1:17" x14ac:dyDescent="0.25">
      <c r="A712" t="s">
        <v>97</v>
      </c>
      <c r="B712" t="s">
        <v>69</v>
      </c>
      <c r="C712" t="s">
        <v>1</v>
      </c>
      <c r="D712" t="s">
        <v>15</v>
      </c>
      <c r="E712" s="1">
        <v>0.79166666666666663</v>
      </c>
      <c r="F712">
        <v>6.1818</v>
      </c>
      <c r="G712">
        <v>0.58699999999999997</v>
      </c>
      <c r="H712">
        <v>6.3548904000000004</v>
      </c>
      <c r="I712">
        <v>0.60343599999999997</v>
      </c>
      <c r="J712">
        <v>6.3363449999999997</v>
      </c>
      <c r="K712">
        <v>0.60167499999999996</v>
      </c>
      <c r="L712">
        <v>6.2312544000000001</v>
      </c>
      <c r="M712">
        <v>0.591696</v>
      </c>
      <c r="N712">
        <v>6.8432525999999996</v>
      </c>
      <c r="O712">
        <v>0.64980899999999997</v>
      </c>
      <c r="P712">
        <v>6.8494343999999998</v>
      </c>
      <c r="Q712">
        <v>0.65039599999999997</v>
      </c>
    </row>
    <row r="713" spans="1:17" x14ac:dyDescent="0.25">
      <c r="A713" t="s">
        <v>97</v>
      </c>
      <c r="B713" t="s">
        <v>69</v>
      </c>
      <c r="C713" t="s">
        <v>1</v>
      </c>
      <c r="D713" t="s">
        <v>15</v>
      </c>
      <c r="E713" s="1">
        <v>0.8125</v>
      </c>
      <c r="F713">
        <v>6.0094000000000003</v>
      </c>
      <c r="G713">
        <v>0.60619999999999996</v>
      </c>
      <c r="H713">
        <v>6.1776631999999996</v>
      </c>
      <c r="I713">
        <v>0.62317359999999999</v>
      </c>
      <c r="J713">
        <v>6.1596349999999997</v>
      </c>
      <c r="K713">
        <v>0.62135499999999999</v>
      </c>
      <c r="L713">
        <v>6.0574751999999998</v>
      </c>
      <c r="M713">
        <v>0.61104959999999997</v>
      </c>
      <c r="N713">
        <v>6.6524058000000004</v>
      </c>
      <c r="O713">
        <v>0.67106339999999998</v>
      </c>
      <c r="P713">
        <v>6.6584152000000003</v>
      </c>
      <c r="Q713">
        <v>0.67166959999999998</v>
      </c>
    </row>
    <row r="714" spans="1:17" x14ac:dyDescent="0.25">
      <c r="A714" t="s">
        <v>97</v>
      </c>
      <c r="B714" t="s">
        <v>69</v>
      </c>
      <c r="C714" t="s">
        <v>1</v>
      </c>
      <c r="D714" t="s">
        <v>15</v>
      </c>
      <c r="E714" s="1">
        <v>0.83333333333333337</v>
      </c>
      <c r="F714">
        <v>5.7759999999999998</v>
      </c>
      <c r="G714">
        <v>0.56320000000000003</v>
      </c>
      <c r="H714">
        <v>5.9377279999999999</v>
      </c>
      <c r="I714">
        <v>0.57896959999999997</v>
      </c>
      <c r="J714">
        <v>5.9203999999999999</v>
      </c>
      <c r="K714">
        <v>0.57728000000000002</v>
      </c>
      <c r="L714">
        <v>5.8222079999999998</v>
      </c>
      <c r="M714">
        <v>0.56770560000000003</v>
      </c>
      <c r="N714">
        <v>6.3940320000000002</v>
      </c>
      <c r="O714">
        <v>0.62346239999999997</v>
      </c>
      <c r="P714">
        <v>6.3998080000000002</v>
      </c>
      <c r="Q714">
        <v>0.62402559999999996</v>
      </c>
    </row>
    <row r="715" spans="1:17" x14ac:dyDescent="0.25">
      <c r="A715" t="s">
        <v>97</v>
      </c>
      <c r="B715" t="s">
        <v>69</v>
      </c>
      <c r="C715" t="s">
        <v>1</v>
      </c>
      <c r="D715" t="s">
        <v>15</v>
      </c>
      <c r="E715" s="1">
        <v>0.85416666666666663</v>
      </c>
      <c r="F715">
        <v>5.4042000000000003</v>
      </c>
      <c r="G715">
        <v>0.4834</v>
      </c>
      <c r="H715">
        <v>5.5555175999999999</v>
      </c>
      <c r="I715">
        <v>0.49693520000000002</v>
      </c>
      <c r="J715">
        <v>5.5393049999999997</v>
      </c>
      <c r="K715">
        <v>0.49548500000000001</v>
      </c>
      <c r="L715">
        <v>5.4474336000000001</v>
      </c>
      <c r="M715">
        <v>0.48726720000000001</v>
      </c>
      <c r="N715">
        <v>5.9824494000000001</v>
      </c>
      <c r="O715">
        <v>0.53512380000000004</v>
      </c>
      <c r="P715">
        <v>5.9878536000000002</v>
      </c>
      <c r="Q715">
        <v>0.53560719999999995</v>
      </c>
    </row>
    <row r="716" spans="1:17" x14ac:dyDescent="0.25">
      <c r="A716" t="s">
        <v>97</v>
      </c>
      <c r="B716" t="s">
        <v>69</v>
      </c>
      <c r="C716" t="s">
        <v>1</v>
      </c>
      <c r="D716" t="s">
        <v>15</v>
      </c>
      <c r="E716" s="1">
        <v>0.875</v>
      </c>
      <c r="F716">
        <v>4.9992000000000001</v>
      </c>
      <c r="G716">
        <v>0.378</v>
      </c>
      <c r="H716">
        <v>5.1391776</v>
      </c>
      <c r="I716">
        <v>0.38858399999999998</v>
      </c>
      <c r="J716">
        <v>5.12418</v>
      </c>
      <c r="K716">
        <v>0.38745000000000002</v>
      </c>
      <c r="L716">
        <v>5.0391935999999999</v>
      </c>
      <c r="M716">
        <v>0.38102399999999997</v>
      </c>
      <c r="N716">
        <v>5.5341144</v>
      </c>
      <c r="O716">
        <v>0.41844599999999998</v>
      </c>
      <c r="P716">
        <v>5.5391136000000003</v>
      </c>
      <c r="Q716">
        <v>0.41882399999999997</v>
      </c>
    </row>
    <row r="717" spans="1:17" x14ac:dyDescent="0.25">
      <c r="A717" t="s">
        <v>97</v>
      </c>
      <c r="B717" t="s">
        <v>69</v>
      </c>
      <c r="C717" t="s">
        <v>1</v>
      </c>
      <c r="D717" t="s">
        <v>15</v>
      </c>
      <c r="E717" s="1">
        <v>0.89583333333333337</v>
      </c>
      <c r="F717">
        <v>4.7808000000000002</v>
      </c>
      <c r="G717">
        <v>0.38300000000000001</v>
      </c>
      <c r="H717">
        <v>4.9146624000000001</v>
      </c>
      <c r="I717">
        <v>0.39372400000000002</v>
      </c>
      <c r="J717">
        <v>4.9003199999999998</v>
      </c>
      <c r="K717">
        <v>0.39257500000000001</v>
      </c>
      <c r="L717">
        <v>4.8190464000000004</v>
      </c>
      <c r="M717">
        <v>0.38606400000000002</v>
      </c>
      <c r="N717">
        <v>5.2923456</v>
      </c>
      <c r="O717">
        <v>0.423981</v>
      </c>
      <c r="P717">
        <v>5.2971263999999998</v>
      </c>
      <c r="Q717">
        <v>0.42436400000000002</v>
      </c>
    </row>
    <row r="718" spans="1:17" x14ac:dyDescent="0.25">
      <c r="A718" t="s">
        <v>97</v>
      </c>
      <c r="B718" t="s">
        <v>69</v>
      </c>
      <c r="C718" t="s">
        <v>1</v>
      </c>
      <c r="D718" t="s">
        <v>15</v>
      </c>
      <c r="E718" s="1">
        <v>0.91666666666666663</v>
      </c>
      <c r="F718">
        <v>4.5393999999999997</v>
      </c>
      <c r="G718">
        <v>0.3508</v>
      </c>
      <c r="H718">
        <v>4.6665032000000002</v>
      </c>
      <c r="I718">
        <v>0.36062240000000001</v>
      </c>
      <c r="J718">
        <v>4.6528850000000004</v>
      </c>
      <c r="K718">
        <v>0.35957</v>
      </c>
      <c r="L718">
        <v>4.5757152000000003</v>
      </c>
      <c r="M718">
        <v>0.35360639999999999</v>
      </c>
      <c r="N718">
        <v>5.0251158</v>
      </c>
      <c r="O718">
        <v>0.3883356</v>
      </c>
      <c r="P718">
        <v>5.0296551999999997</v>
      </c>
      <c r="Q718">
        <v>0.38868639999999999</v>
      </c>
    </row>
    <row r="719" spans="1:17" x14ac:dyDescent="0.25">
      <c r="A719" t="s">
        <v>97</v>
      </c>
      <c r="B719" t="s">
        <v>69</v>
      </c>
      <c r="C719" t="s">
        <v>1</v>
      </c>
      <c r="D719" t="s">
        <v>15</v>
      </c>
      <c r="E719" s="1">
        <v>0.9375</v>
      </c>
      <c r="F719">
        <v>4.3284000000000002</v>
      </c>
      <c r="G719">
        <v>0.36199999999999999</v>
      </c>
      <c r="H719">
        <v>4.4495952000000001</v>
      </c>
      <c r="I719">
        <v>0.37213600000000002</v>
      </c>
      <c r="J719">
        <v>4.4366099999999999</v>
      </c>
      <c r="K719">
        <v>0.37104999999999999</v>
      </c>
      <c r="L719">
        <v>4.3630272000000003</v>
      </c>
      <c r="M719">
        <v>0.364896</v>
      </c>
      <c r="N719">
        <v>4.7915387999999997</v>
      </c>
      <c r="O719">
        <v>0.40073399999999998</v>
      </c>
      <c r="P719">
        <v>4.7958672</v>
      </c>
      <c r="Q719">
        <v>0.40109600000000001</v>
      </c>
    </row>
    <row r="720" spans="1:17" x14ac:dyDescent="0.25">
      <c r="A720" t="s">
        <v>97</v>
      </c>
      <c r="B720" t="s">
        <v>69</v>
      </c>
      <c r="C720" t="s">
        <v>1</v>
      </c>
      <c r="D720" t="s">
        <v>15</v>
      </c>
      <c r="E720" s="1">
        <v>0.95833333333333337</v>
      </c>
      <c r="F720">
        <v>4.3756000000000004</v>
      </c>
      <c r="G720">
        <v>0.39040000000000002</v>
      </c>
      <c r="H720">
        <v>4.4981168</v>
      </c>
      <c r="I720">
        <v>0.4013312</v>
      </c>
      <c r="J720">
        <v>4.4849899999999998</v>
      </c>
      <c r="K720">
        <v>0.40016000000000002</v>
      </c>
      <c r="L720">
        <v>4.4106047999999998</v>
      </c>
      <c r="M720">
        <v>0.39352320000000002</v>
      </c>
      <c r="N720">
        <v>4.8437891999999998</v>
      </c>
      <c r="O720">
        <v>0.43217280000000002</v>
      </c>
      <c r="P720">
        <v>4.8481648000000002</v>
      </c>
      <c r="Q720">
        <v>0.43256319999999998</v>
      </c>
    </row>
    <row r="721" spans="1:17" x14ac:dyDescent="0.25">
      <c r="A721" t="s">
        <v>97</v>
      </c>
      <c r="B721" t="s">
        <v>69</v>
      </c>
      <c r="C721" t="s">
        <v>1</v>
      </c>
      <c r="D721" t="s">
        <v>15</v>
      </c>
      <c r="E721" s="1">
        <v>0.97916666666666663</v>
      </c>
      <c r="F721">
        <v>4.0848000000000004</v>
      </c>
      <c r="G721">
        <v>0.35239999999999999</v>
      </c>
      <c r="H721">
        <v>4.1991744000000004</v>
      </c>
      <c r="I721">
        <v>0.36226720000000001</v>
      </c>
      <c r="J721">
        <v>4.1869199999999998</v>
      </c>
      <c r="K721">
        <v>0.36120999999999998</v>
      </c>
      <c r="L721">
        <v>4.1174784000000004</v>
      </c>
      <c r="M721">
        <v>0.35521920000000001</v>
      </c>
      <c r="N721">
        <v>4.5218736000000002</v>
      </c>
      <c r="O721">
        <v>0.39010679999999998</v>
      </c>
      <c r="P721">
        <v>4.5259584000000004</v>
      </c>
      <c r="Q721">
        <v>0.39045920000000001</v>
      </c>
    </row>
    <row r="722" spans="1:17" x14ac:dyDescent="0.25">
      <c r="A722" t="s">
        <v>97</v>
      </c>
      <c r="B722" t="s">
        <v>69</v>
      </c>
      <c r="C722" t="s">
        <v>1</v>
      </c>
      <c r="D722" t="s">
        <v>16</v>
      </c>
      <c r="E722" s="1">
        <v>0</v>
      </c>
      <c r="F722">
        <v>7.1836000000000002</v>
      </c>
      <c r="G722">
        <v>-2.2631999999999999</v>
      </c>
      <c r="H722">
        <v>7.3847408000000003</v>
      </c>
      <c r="I722">
        <v>-2.3265696</v>
      </c>
      <c r="J722">
        <v>7.6577175999999998</v>
      </c>
      <c r="K722">
        <v>-2.4125711999999999</v>
      </c>
      <c r="L722">
        <v>7.5284127999999999</v>
      </c>
      <c r="M722">
        <v>-2.3718336</v>
      </c>
      <c r="N722">
        <v>7.4350259999999997</v>
      </c>
      <c r="O722">
        <v>-2.3424119999999999</v>
      </c>
      <c r="P722">
        <v>7.4422096</v>
      </c>
      <c r="Q722">
        <v>-2.3446752000000002</v>
      </c>
    </row>
    <row r="723" spans="1:17" x14ac:dyDescent="0.25">
      <c r="A723" t="s">
        <v>97</v>
      </c>
      <c r="B723" t="s">
        <v>69</v>
      </c>
      <c r="C723" t="s">
        <v>1</v>
      </c>
      <c r="D723" t="s">
        <v>16</v>
      </c>
      <c r="E723" s="1">
        <v>2.0833333333333332E-2</v>
      </c>
      <c r="F723">
        <v>6.9462000000000002</v>
      </c>
      <c r="G723">
        <v>-2.2747999999999999</v>
      </c>
      <c r="H723">
        <v>7.1406935999999996</v>
      </c>
      <c r="I723">
        <v>-2.3384944000000001</v>
      </c>
      <c r="J723">
        <v>7.4046491999999997</v>
      </c>
      <c r="K723">
        <v>-2.4249367999999998</v>
      </c>
      <c r="L723">
        <v>7.2796175999999999</v>
      </c>
      <c r="M723">
        <v>-2.3839904000000001</v>
      </c>
      <c r="N723">
        <v>7.189317</v>
      </c>
      <c r="O723">
        <v>-2.3544179999999999</v>
      </c>
      <c r="P723">
        <v>7.1962631999999997</v>
      </c>
      <c r="Q723">
        <v>-2.3566927999999998</v>
      </c>
    </row>
    <row r="724" spans="1:17" x14ac:dyDescent="0.25">
      <c r="A724" t="s">
        <v>97</v>
      </c>
      <c r="B724" t="s">
        <v>69</v>
      </c>
      <c r="C724" t="s">
        <v>1</v>
      </c>
      <c r="D724" t="s">
        <v>16</v>
      </c>
      <c r="E724" s="1">
        <v>4.1666666666666664E-2</v>
      </c>
      <c r="F724">
        <v>6.8049999999999997</v>
      </c>
      <c r="G724">
        <v>-2.2709999999999999</v>
      </c>
      <c r="H724">
        <v>6.9955400000000001</v>
      </c>
      <c r="I724">
        <v>-2.3345880000000001</v>
      </c>
      <c r="J724">
        <v>7.25413</v>
      </c>
      <c r="K724">
        <v>-2.4208859999999999</v>
      </c>
      <c r="L724">
        <v>7.13164</v>
      </c>
      <c r="M724">
        <v>-2.3800080000000001</v>
      </c>
      <c r="N724">
        <v>7.0431749999999997</v>
      </c>
      <c r="O724">
        <v>-2.3504849999999999</v>
      </c>
      <c r="P724">
        <v>7.0499799999999997</v>
      </c>
      <c r="Q724">
        <v>-2.3527559999999998</v>
      </c>
    </row>
    <row r="725" spans="1:17" x14ac:dyDescent="0.25">
      <c r="A725" t="s">
        <v>97</v>
      </c>
      <c r="B725" t="s">
        <v>69</v>
      </c>
      <c r="C725" t="s">
        <v>1</v>
      </c>
      <c r="D725" t="s">
        <v>16</v>
      </c>
      <c r="E725" s="1">
        <v>6.25E-2</v>
      </c>
      <c r="F725">
        <v>6.7329999999999997</v>
      </c>
      <c r="G725">
        <v>-2.3058000000000001</v>
      </c>
      <c r="H725">
        <v>6.9215239999999998</v>
      </c>
      <c r="I725">
        <v>-2.3703623999999999</v>
      </c>
      <c r="J725">
        <v>7.177378</v>
      </c>
      <c r="K725">
        <v>-2.4579827999999999</v>
      </c>
      <c r="L725">
        <v>7.056184</v>
      </c>
      <c r="M725">
        <v>-2.4164783999999999</v>
      </c>
      <c r="N725">
        <v>6.968655</v>
      </c>
      <c r="O725">
        <v>-2.3865029999999998</v>
      </c>
      <c r="P725">
        <v>6.9753879999999997</v>
      </c>
      <c r="Q725">
        <v>-2.3888088000000001</v>
      </c>
    </row>
    <row r="726" spans="1:17" x14ac:dyDescent="0.25">
      <c r="A726" t="s">
        <v>97</v>
      </c>
      <c r="B726" t="s">
        <v>69</v>
      </c>
      <c r="C726" t="s">
        <v>1</v>
      </c>
      <c r="D726" t="s">
        <v>16</v>
      </c>
      <c r="E726" s="1">
        <v>8.3333333333333329E-2</v>
      </c>
      <c r="F726">
        <v>6.7744</v>
      </c>
      <c r="G726">
        <v>-2.3121999999999998</v>
      </c>
      <c r="H726">
        <v>6.9640832000000001</v>
      </c>
      <c r="I726">
        <v>-2.3769415999999999</v>
      </c>
      <c r="J726">
        <v>7.2215103999999997</v>
      </c>
      <c r="K726">
        <v>-2.4648051999999998</v>
      </c>
      <c r="L726">
        <v>7.0995711999999997</v>
      </c>
      <c r="M726">
        <v>-2.4231856000000001</v>
      </c>
      <c r="N726">
        <v>7.0115040000000004</v>
      </c>
      <c r="O726">
        <v>-2.3931269999999998</v>
      </c>
      <c r="P726">
        <v>7.0182783999999998</v>
      </c>
      <c r="Q726">
        <v>-2.3954392000000002</v>
      </c>
    </row>
    <row r="727" spans="1:17" x14ac:dyDescent="0.25">
      <c r="A727" t="s">
        <v>97</v>
      </c>
      <c r="B727" t="s">
        <v>69</v>
      </c>
      <c r="C727" t="s">
        <v>1</v>
      </c>
      <c r="D727" t="s">
        <v>16</v>
      </c>
      <c r="E727" s="1">
        <v>0.10416666666666667</v>
      </c>
      <c r="F727">
        <v>6.9004000000000003</v>
      </c>
      <c r="G727">
        <v>-2.3033999999999999</v>
      </c>
      <c r="H727">
        <v>7.0936111999999998</v>
      </c>
      <c r="I727">
        <v>-2.3678952</v>
      </c>
      <c r="J727">
        <v>7.3558263999999998</v>
      </c>
      <c r="K727">
        <v>-2.4554244000000001</v>
      </c>
      <c r="L727">
        <v>7.2316191999999999</v>
      </c>
      <c r="M727">
        <v>-2.4139632</v>
      </c>
      <c r="N727">
        <v>7.1419139999999999</v>
      </c>
      <c r="O727">
        <v>-2.3840189999999999</v>
      </c>
      <c r="P727">
        <v>7.1488144</v>
      </c>
      <c r="Q727">
        <v>-2.3863224000000001</v>
      </c>
    </row>
    <row r="728" spans="1:17" x14ac:dyDescent="0.25">
      <c r="A728" t="s">
        <v>97</v>
      </c>
      <c r="B728" t="s">
        <v>69</v>
      </c>
      <c r="C728" t="s">
        <v>1</v>
      </c>
      <c r="D728" t="s">
        <v>16</v>
      </c>
      <c r="E728" s="1">
        <v>0.125</v>
      </c>
      <c r="F728">
        <v>6.8613999999999997</v>
      </c>
      <c r="G728">
        <v>-2.3302</v>
      </c>
      <c r="H728">
        <v>7.0535192000000002</v>
      </c>
      <c r="I728">
        <v>-2.3954456</v>
      </c>
      <c r="J728">
        <v>7.3142524</v>
      </c>
      <c r="K728">
        <v>-2.4839932</v>
      </c>
      <c r="L728">
        <v>7.1907471999999997</v>
      </c>
      <c r="M728">
        <v>-2.4420495999999998</v>
      </c>
      <c r="N728">
        <v>7.1015490000000003</v>
      </c>
      <c r="O728">
        <v>-2.4117570000000002</v>
      </c>
      <c r="P728">
        <v>7.1084104000000004</v>
      </c>
      <c r="Q728">
        <v>-2.4140872</v>
      </c>
    </row>
    <row r="729" spans="1:17" x14ac:dyDescent="0.25">
      <c r="A729" t="s">
        <v>97</v>
      </c>
      <c r="B729" t="s">
        <v>69</v>
      </c>
      <c r="C729" t="s">
        <v>1</v>
      </c>
      <c r="D729" t="s">
        <v>16</v>
      </c>
      <c r="E729" s="1">
        <v>0.14583333333333334</v>
      </c>
      <c r="F729">
        <v>6.9736000000000002</v>
      </c>
      <c r="G729">
        <v>-2.3226</v>
      </c>
      <c r="H729">
        <v>7.1688608</v>
      </c>
      <c r="I729">
        <v>-2.3876328</v>
      </c>
      <c r="J729">
        <v>7.4338575999999996</v>
      </c>
      <c r="K729">
        <v>-2.4758916000000002</v>
      </c>
      <c r="L729">
        <v>7.3083327999999996</v>
      </c>
      <c r="M729">
        <v>-2.4340847999999999</v>
      </c>
      <c r="N729">
        <v>7.217676</v>
      </c>
      <c r="O729">
        <v>-2.4038909999999998</v>
      </c>
      <c r="P729">
        <v>7.2246496000000002</v>
      </c>
      <c r="Q729">
        <v>-2.4062136000000001</v>
      </c>
    </row>
    <row r="730" spans="1:17" x14ac:dyDescent="0.25">
      <c r="A730" t="s">
        <v>97</v>
      </c>
      <c r="B730" t="s">
        <v>69</v>
      </c>
      <c r="C730" t="s">
        <v>1</v>
      </c>
      <c r="D730" t="s">
        <v>16</v>
      </c>
      <c r="E730" s="1">
        <v>0.16666666666666666</v>
      </c>
      <c r="F730">
        <v>7.1365999999999996</v>
      </c>
      <c r="G730">
        <v>-2.2915999999999999</v>
      </c>
      <c r="H730">
        <v>7.3364247999999996</v>
      </c>
      <c r="I730">
        <v>-2.3557648000000002</v>
      </c>
      <c r="J730">
        <v>7.6076155999999999</v>
      </c>
      <c r="K730">
        <v>-2.4428456000000001</v>
      </c>
      <c r="L730">
        <v>7.4791568000000002</v>
      </c>
      <c r="M730">
        <v>-2.4015968000000001</v>
      </c>
      <c r="N730">
        <v>7.3863810000000001</v>
      </c>
      <c r="O730">
        <v>-2.3718059999999999</v>
      </c>
      <c r="P730">
        <v>7.3935176</v>
      </c>
      <c r="Q730">
        <v>-2.3740975999999998</v>
      </c>
    </row>
    <row r="731" spans="1:17" x14ac:dyDescent="0.25">
      <c r="A731" t="s">
        <v>97</v>
      </c>
      <c r="B731" t="s">
        <v>69</v>
      </c>
      <c r="C731" t="s">
        <v>1</v>
      </c>
      <c r="D731" t="s">
        <v>16</v>
      </c>
      <c r="E731" s="1">
        <v>0.1875</v>
      </c>
      <c r="F731">
        <v>7.5641999999999996</v>
      </c>
      <c r="G731">
        <v>-2.2822</v>
      </c>
      <c r="H731">
        <v>7.7759976000000002</v>
      </c>
      <c r="I731">
        <v>-2.3461015999999999</v>
      </c>
      <c r="J731">
        <v>8.0634371999999992</v>
      </c>
      <c r="K731">
        <v>-2.4328251999999999</v>
      </c>
      <c r="L731">
        <v>7.9272815999999997</v>
      </c>
      <c r="M731">
        <v>-2.3917456000000001</v>
      </c>
      <c r="N731">
        <v>7.8289470000000003</v>
      </c>
      <c r="O731">
        <v>-2.3620770000000002</v>
      </c>
      <c r="P731">
        <v>7.8365112000000003</v>
      </c>
      <c r="Q731">
        <v>-2.3643592</v>
      </c>
    </row>
    <row r="732" spans="1:17" x14ac:dyDescent="0.25">
      <c r="A732" t="s">
        <v>97</v>
      </c>
      <c r="B732" t="s">
        <v>69</v>
      </c>
      <c r="C732" t="s">
        <v>1</v>
      </c>
      <c r="D732" t="s">
        <v>16</v>
      </c>
      <c r="E732" s="1">
        <v>0.20833333333333334</v>
      </c>
      <c r="F732">
        <v>7.9108000000000001</v>
      </c>
      <c r="G732">
        <v>-2.3113999999999999</v>
      </c>
      <c r="H732">
        <v>8.1323024000000004</v>
      </c>
      <c r="I732">
        <v>-2.3761192000000002</v>
      </c>
      <c r="J732">
        <v>8.4329128000000004</v>
      </c>
      <c r="K732">
        <v>-2.4639524000000002</v>
      </c>
      <c r="L732">
        <v>8.2905183999999998</v>
      </c>
      <c r="M732">
        <v>-2.4223471999999999</v>
      </c>
      <c r="N732">
        <v>8.187678</v>
      </c>
      <c r="O732">
        <v>-2.392299</v>
      </c>
      <c r="P732">
        <v>8.1955887999999995</v>
      </c>
      <c r="Q732">
        <v>-2.3946103999999999</v>
      </c>
    </row>
    <row r="733" spans="1:17" x14ac:dyDescent="0.25">
      <c r="A733" t="s">
        <v>97</v>
      </c>
      <c r="B733" t="s">
        <v>69</v>
      </c>
      <c r="C733" t="s">
        <v>1</v>
      </c>
      <c r="D733" t="s">
        <v>16</v>
      </c>
      <c r="E733" s="1">
        <v>0.22916666666666666</v>
      </c>
      <c r="F733">
        <v>8.8431999999999995</v>
      </c>
      <c r="G733">
        <v>-2.2578</v>
      </c>
      <c r="H733">
        <v>9.0908096</v>
      </c>
      <c r="I733">
        <v>-2.3210183999999998</v>
      </c>
      <c r="J733">
        <v>9.4268511999999998</v>
      </c>
      <c r="K733">
        <v>-2.4068147999999998</v>
      </c>
      <c r="L733">
        <v>9.2676736000000002</v>
      </c>
      <c r="M733">
        <v>-2.3661743999999998</v>
      </c>
      <c r="N733">
        <v>9.1527119999999993</v>
      </c>
      <c r="O733">
        <v>-2.3368229999999999</v>
      </c>
      <c r="P733">
        <v>9.1615552000000005</v>
      </c>
      <c r="Q733">
        <v>-2.3390808000000001</v>
      </c>
    </row>
    <row r="734" spans="1:17" x14ac:dyDescent="0.25">
      <c r="A734" t="s">
        <v>97</v>
      </c>
      <c r="B734" t="s">
        <v>69</v>
      </c>
      <c r="C734" t="s">
        <v>1</v>
      </c>
      <c r="D734" t="s">
        <v>16</v>
      </c>
      <c r="E734" s="1">
        <v>0.25</v>
      </c>
      <c r="F734">
        <v>9.7040000000000006</v>
      </c>
      <c r="G734">
        <v>-2.1614</v>
      </c>
      <c r="H734">
        <v>9.9757119999999997</v>
      </c>
      <c r="I734">
        <v>-2.2219191999999999</v>
      </c>
      <c r="J734">
        <v>10.344464</v>
      </c>
      <c r="K734">
        <v>-2.3040523999999998</v>
      </c>
      <c r="L734">
        <v>10.169791999999999</v>
      </c>
      <c r="M734">
        <v>-2.2651471999999999</v>
      </c>
      <c r="N734">
        <v>10.04364</v>
      </c>
      <c r="O734">
        <v>-2.2370489999999998</v>
      </c>
      <c r="P734">
        <v>10.053343999999999</v>
      </c>
      <c r="Q734">
        <v>-2.2392104000000002</v>
      </c>
    </row>
    <row r="735" spans="1:17" x14ac:dyDescent="0.25">
      <c r="A735" t="s">
        <v>97</v>
      </c>
      <c r="B735" t="s">
        <v>69</v>
      </c>
      <c r="C735" t="s">
        <v>1</v>
      </c>
      <c r="D735" t="s">
        <v>16</v>
      </c>
      <c r="E735" s="1">
        <v>0.27083333333333331</v>
      </c>
      <c r="F735">
        <v>11.3782</v>
      </c>
      <c r="G735">
        <v>-1.8420000000000001</v>
      </c>
      <c r="H735">
        <v>11.696789600000001</v>
      </c>
      <c r="I735">
        <v>-1.8935759999999999</v>
      </c>
      <c r="J735">
        <v>12.1291612</v>
      </c>
      <c r="K735">
        <v>-1.9635720000000001</v>
      </c>
      <c r="L735">
        <v>11.9243536</v>
      </c>
      <c r="M735">
        <v>-1.9304159999999999</v>
      </c>
      <c r="N735">
        <v>11.776437</v>
      </c>
      <c r="O735">
        <v>-1.9064700000000001</v>
      </c>
      <c r="P735">
        <v>11.787815200000001</v>
      </c>
      <c r="Q735">
        <v>-1.908312</v>
      </c>
    </row>
    <row r="736" spans="1:17" x14ac:dyDescent="0.25">
      <c r="A736" t="s">
        <v>97</v>
      </c>
      <c r="B736" t="s">
        <v>69</v>
      </c>
      <c r="C736" t="s">
        <v>1</v>
      </c>
      <c r="D736" t="s">
        <v>16</v>
      </c>
      <c r="E736" s="1">
        <v>0.29166666666666669</v>
      </c>
      <c r="F736">
        <v>13.083</v>
      </c>
      <c r="G736">
        <v>-1.7150000000000001</v>
      </c>
      <c r="H736">
        <v>13.449324000000001</v>
      </c>
      <c r="I736">
        <v>-1.76302</v>
      </c>
      <c r="J736">
        <v>13.946478000000001</v>
      </c>
      <c r="K736">
        <v>-1.82819</v>
      </c>
      <c r="L736">
        <v>13.710984</v>
      </c>
      <c r="M736">
        <v>-1.79732</v>
      </c>
      <c r="N736">
        <v>13.540905</v>
      </c>
      <c r="O736">
        <v>-1.7750250000000001</v>
      </c>
      <c r="P736">
        <v>13.553988</v>
      </c>
      <c r="Q736">
        <v>-1.77674</v>
      </c>
    </row>
    <row r="737" spans="1:17" x14ac:dyDescent="0.25">
      <c r="A737" t="s">
        <v>97</v>
      </c>
      <c r="B737" t="s">
        <v>69</v>
      </c>
      <c r="C737" t="s">
        <v>1</v>
      </c>
      <c r="D737" t="s">
        <v>16</v>
      </c>
      <c r="E737" s="1">
        <v>0.3125</v>
      </c>
      <c r="F737">
        <v>14.0756</v>
      </c>
      <c r="G737">
        <v>-1.5438000000000001</v>
      </c>
      <c r="H737">
        <v>14.4697168</v>
      </c>
      <c r="I737">
        <v>-1.5870264000000001</v>
      </c>
      <c r="J737">
        <v>15.004589599999999</v>
      </c>
      <c r="K737">
        <v>-1.6456907999999999</v>
      </c>
      <c r="L737">
        <v>14.7512288</v>
      </c>
      <c r="M737">
        <v>-1.6179024</v>
      </c>
      <c r="N737">
        <v>14.568246</v>
      </c>
      <c r="O737">
        <v>-1.5978330000000001</v>
      </c>
      <c r="P737">
        <v>14.5823216</v>
      </c>
      <c r="Q737">
        <v>-1.5993767999999999</v>
      </c>
    </row>
    <row r="738" spans="1:17" x14ac:dyDescent="0.25">
      <c r="A738" t="s">
        <v>97</v>
      </c>
      <c r="B738" t="s">
        <v>69</v>
      </c>
      <c r="C738" t="s">
        <v>1</v>
      </c>
      <c r="D738" t="s">
        <v>16</v>
      </c>
      <c r="E738" s="1">
        <v>0.33333333333333331</v>
      </c>
      <c r="F738">
        <v>14.099</v>
      </c>
      <c r="G738">
        <v>-1.3673999999999999</v>
      </c>
      <c r="H738">
        <v>14.493772</v>
      </c>
      <c r="I738">
        <v>-1.4056872</v>
      </c>
      <c r="J738">
        <v>15.029534</v>
      </c>
      <c r="K738">
        <v>-1.4576484000000001</v>
      </c>
      <c r="L738">
        <v>14.775752000000001</v>
      </c>
      <c r="M738">
        <v>-1.4330352</v>
      </c>
      <c r="N738">
        <v>14.592465000000001</v>
      </c>
      <c r="O738">
        <v>-1.415259</v>
      </c>
      <c r="P738">
        <v>14.606564000000001</v>
      </c>
      <c r="Q738">
        <v>-1.4166264</v>
      </c>
    </row>
    <row r="739" spans="1:17" x14ac:dyDescent="0.25">
      <c r="A739" t="s">
        <v>97</v>
      </c>
      <c r="B739" t="s">
        <v>69</v>
      </c>
      <c r="C739" t="s">
        <v>1</v>
      </c>
      <c r="D739" t="s">
        <v>16</v>
      </c>
      <c r="E739" s="1">
        <v>0.35416666666666669</v>
      </c>
      <c r="F739">
        <v>13.4274</v>
      </c>
      <c r="G739">
        <v>-1.3351999999999999</v>
      </c>
      <c r="H739">
        <v>13.8033672</v>
      </c>
      <c r="I739">
        <v>-1.3725856000000001</v>
      </c>
      <c r="J739">
        <v>14.3136084</v>
      </c>
      <c r="K739">
        <v>-1.4233232</v>
      </c>
      <c r="L739">
        <v>14.071915199999999</v>
      </c>
      <c r="M739">
        <v>-1.3992895999999999</v>
      </c>
      <c r="N739">
        <v>13.897359</v>
      </c>
      <c r="O739">
        <v>-1.3819319999999999</v>
      </c>
      <c r="P739">
        <v>13.910786399999999</v>
      </c>
      <c r="Q739">
        <v>-1.3832671999999999</v>
      </c>
    </row>
    <row r="740" spans="1:17" x14ac:dyDescent="0.25">
      <c r="A740" t="s">
        <v>97</v>
      </c>
      <c r="B740" t="s">
        <v>69</v>
      </c>
      <c r="C740" t="s">
        <v>1</v>
      </c>
      <c r="D740" t="s">
        <v>16</v>
      </c>
      <c r="E740" s="1">
        <v>0.375</v>
      </c>
      <c r="F740">
        <v>12.166600000000001</v>
      </c>
      <c r="G740">
        <v>-1.1870000000000001</v>
      </c>
      <c r="H740">
        <v>12.5072648</v>
      </c>
      <c r="I740">
        <v>-1.2202360000000001</v>
      </c>
      <c r="J740">
        <v>12.9695956</v>
      </c>
      <c r="K740">
        <v>-1.265342</v>
      </c>
      <c r="L740">
        <v>12.7505968</v>
      </c>
      <c r="M740">
        <v>-1.243976</v>
      </c>
      <c r="N740">
        <v>12.592430999999999</v>
      </c>
      <c r="O740">
        <v>-1.228545</v>
      </c>
      <c r="P740">
        <v>12.6045976</v>
      </c>
      <c r="Q740">
        <v>-1.229732</v>
      </c>
    </row>
    <row r="741" spans="1:17" x14ac:dyDescent="0.25">
      <c r="A741" t="s">
        <v>97</v>
      </c>
      <c r="B741" t="s">
        <v>69</v>
      </c>
      <c r="C741" t="s">
        <v>1</v>
      </c>
      <c r="D741" t="s">
        <v>16</v>
      </c>
      <c r="E741" s="1">
        <v>0.39583333333333331</v>
      </c>
      <c r="F741">
        <v>10.605600000000001</v>
      </c>
      <c r="G741">
        <v>-1.2314000000000001</v>
      </c>
      <c r="H741">
        <v>10.902556799999999</v>
      </c>
      <c r="I741">
        <v>-1.2658792000000001</v>
      </c>
      <c r="J741">
        <v>11.3055696</v>
      </c>
      <c r="K741">
        <v>-1.3126724000000001</v>
      </c>
      <c r="L741">
        <v>11.1146688</v>
      </c>
      <c r="M741">
        <v>-1.2905072</v>
      </c>
      <c r="N741">
        <v>10.976796</v>
      </c>
      <c r="O741">
        <v>-1.274499</v>
      </c>
      <c r="P741">
        <v>10.9874016</v>
      </c>
      <c r="Q741">
        <v>-1.2757304</v>
      </c>
    </row>
    <row r="742" spans="1:17" x14ac:dyDescent="0.25">
      <c r="A742" t="s">
        <v>97</v>
      </c>
      <c r="B742" t="s">
        <v>69</v>
      </c>
      <c r="C742" t="s">
        <v>1</v>
      </c>
      <c r="D742" t="s">
        <v>16</v>
      </c>
      <c r="E742" s="1">
        <v>0.41666666666666669</v>
      </c>
      <c r="F742">
        <v>8.8330000000000002</v>
      </c>
      <c r="G742">
        <v>-1.2616000000000001</v>
      </c>
      <c r="H742">
        <v>9.0803239999999992</v>
      </c>
      <c r="I742">
        <v>-1.2969248</v>
      </c>
      <c r="J742">
        <v>9.4159780000000008</v>
      </c>
      <c r="K742">
        <v>-1.3448656000000001</v>
      </c>
      <c r="L742">
        <v>9.2569839999999992</v>
      </c>
      <c r="M742">
        <v>-1.3221567999999999</v>
      </c>
      <c r="N742">
        <v>9.1421550000000007</v>
      </c>
      <c r="O742">
        <v>-1.3057559999999999</v>
      </c>
      <c r="P742">
        <v>9.1509879999999999</v>
      </c>
      <c r="Q742">
        <v>-1.3070176</v>
      </c>
    </row>
    <row r="743" spans="1:17" x14ac:dyDescent="0.25">
      <c r="A743" t="s">
        <v>97</v>
      </c>
      <c r="B743" t="s">
        <v>69</v>
      </c>
      <c r="C743" t="s">
        <v>1</v>
      </c>
      <c r="D743" t="s">
        <v>16</v>
      </c>
      <c r="E743" s="1">
        <v>0.4375</v>
      </c>
      <c r="F743">
        <v>9.9486000000000008</v>
      </c>
      <c r="G743">
        <v>-1.292</v>
      </c>
      <c r="H743">
        <v>10.2271608</v>
      </c>
      <c r="I743">
        <v>-1.328176</v>
      </c>
      <c r="J743">
        <v>10.6052076</v>
      </c>
      <c r="K743">
        <v>-1.3772720000000001</v>
      </c>
      <c r="L743">
        <v>10.4261328</v>
      </c>
      <c r="M743">
        <v>-1.3540160000000001</v>
      </c>
      <c r="N743">
        <v>10.296801</v>
      </c>
      <c r="O743">
        <v>-1.3372200000000001</v>
      </c>
      <c r="P743">
        <v>10.3067496</v>
      </c>
      <c r="Q743">
        <v>-1.3385119999999999</v>
      </c>
    </row>
    <row r="744" spans="1:17" x14ac:dyDescent="0.25">
      <c r="A744" t="s">
        <v>97</v>
      </c>
      <c r="B744" t="s">
        <v>69</v>
      </c>
      <c r="C744" t="s">
        <v>1</v>
      </c>
      <c r="D744" t="s">
        <v>16</v>
      </c>
      <c r="E744" s="1">
        <v>0.45833333333333331</v>
      </c>
      <c r="F744">
        <v>8.7303999999999995</v>
      </c>
      <c r="G744">
        <v>-1.2587999999999999</v>
      </c>
      <c r="H744">
        <v>8.9748511999999998</v>
      </c>
      <c r="I744">
        <v>-1.2940464</v>
      </c>
      <c r="J744">
        <v>9.3066063999999997</v>
      </c>
      <c r="K744">
        <v>-1.3418808</v>
      </c>
      <c r="L744">
        <v>9.1494592000000008</v>
      </c>
      <c r="M744">
        <v>-1.3192223999999999</v>
      </c>
      <c r="N744">
        <v>9.0359639999999999</v>
      </c>
      <c r="O744">
        <v>-1.3028580000000001</v>
      </c>
      <c r="P744">
        <v>9.0446943999999991</v>
      </c>
      <c r="Q744">
        <v>-1.3041168000000001</v>
      </c>
    </row>
    <row r="745" spans="1:17" x14ac:dyDescent="0.25">
      <c r="A745" t="s">
        <v>97</v>
      </c>
      <c r="B745" t="s">
        <v>69</v>
      </c>
      <c r="C745" t="s">
        <v>1</v>
      </c>
      <c r="D745" t="s">
        <v>16</v>
      </c>
      <c r="E745" s="1">
        <v>0.47916666666666669</v>
      </c>
      <c r="F745">
        <v>8.3743999999999996</v>
      </c>
      <c r="G745">
        <v>-1.1966000000000001</v>
      </c>
      <c r="H745">
        <v>8.6088831999999993</v>
      </c>
      <c r="I745">
        <v>-1.2301048000000001</v>
      </c>
      <c r="J745">
        <v>8.9271104000000001</v>
      </c>
      <c r="K745">
        <v>-1.2755756</v>
      </c>
      <c r="L745">
        <v>8.7763711999999998</v>
      </c>
      <c r="M745">
        <v>-1.2540368</v>
      </c>
      <c r="N745">
        <v>8.6675039999999992</v>
      </c>
      <c r="O745">
        <v>-1.2384809999999999</v>
      </c>
      <c r="P745">
        <v>8.6758784000000002</v>
      </c>
      <c r="Q745">
        <v>-1.2396776</v>
      </c>
    </row>
    <row r="746" spans="1:17" x14ac:dyDescent="0.25">
      <c r="A746" t="s">
        <v>97</v>
      </c>
      <c r="B746" t="s">
        <v>69</v>
      </c>
      <c r="C746" t="s">
        <v>1</v>
      </c>
      <c r="D746" t="s">
        <v>16</v>
      </c>
      <c r="E746" s="1">
        <v>0.5</v>
      </c>
      <c r="F746">
        <v>5.5838000000000001</v>
      </c>
      <c r="G746">
        <v>-1.093</v>
      </c>
      <c r="H746">
        <v>5.7401464000000004</v>
      </c>
      <c r="I746">
        <v>-1.123604</v>
      </c>
      <c r="J746">
        <v>5.9523308000000004</v>
      </c>
      <c r="K746">
        <v>-1.165138</v>
      </c>
      <c r="L746">
        <v>5.8518223999999996</v>
      </c>
      <c r="M746">
        <v>-1.145464</v>
      </c>
      <c r="N746">
        <v>5.7792329999999996</v>
      </c>
      <c r="O746">
        <v>-1.1312549999999999</v>
      </c>
      <c r="P746">
        <v>5.7848167999999998</v>
      </c>
      <c r="Q746">
        <v>-1.1323479999999999</v>
      </c>
    </row>
    <row r="747" spans="1:17" x14ac:dyDescent="0.25">
      <c r="A747" t="s">
        <v>97</v>
      </c>
      <c r="B747" t="s">
        <v>69</v>
      </c>
      <c r="C747" t="s">
        <v>1</v>
      </c>
      <c r="D747" t="s">
        <v>16</v>
      </c>
      <c r="E747" s="1">
        <v>0.52083333333333337</v>
      </c>
      <c r="F747">
        <v>6.8681999999999999</v>
      </c>
      <c r="G747">
        <v>-1.2438</v>
      </c>
      <c r="H747">
        <v>7.0605095999999996</v>
      </c>
      <c r="I747">
        <v>-1.2786264000000001</v>
      </c>
      <c r="J747">
        <v>7.3215012000000002</v>
      </c>
      <c r="K747">
        <v>-1.3258908</v>
      </c>
      <c r="L747">
        <v>7.1978736000000003</v>
      </c>
      <c r="M747">
        <v>-1.3035023999999999</v>
      </c>
      <c r="N747">
        <v>7.108587</v>
      </c>
      <c r="O747">
        <v>-1.2873330000000001</v>
      </c>
      <c r="P747">
        <v>7.1154552000000004</v>
      </c>
      <c r="Q747">
        <v>-1.2885768</v>
      </c>
    </row>
    <row r="748" spans="1:17" x14ac:dyDescent="0.25">
      <c r="A748" t="s">
        <v>97</v>
      </c>
      <c r="B748" t="s">
        <v>69</v>
      </c>
      <c r="C748" t="s">
        <v>1</v>
      </c>
      <c r="D748" t="s">
        <v>16</v>
      </c>
      <c r="E748" s="1">
        <v>0.54166666666666663</v>
      </c>
      <c r="F748">
        <v>7.01</v>
      </c>
      <c r="G748">
        <v>-1.2846</v>
      </c>
      <c r="H748">
        <v>7.2062799999999996</v>
      </c>
      <c r="I748">
        <v>-1.3205688</v>
      </c>
      <c r="J748">
        <v>7.4726600000000003</v>
      </c>
      <c r="K748">
        <v>-1.3693835999999999</v>
      </c>
      <c r="L748">
        <v>7.3464799999999997</v>
      </c>
      <c r="M748">
        <v>-1.3462608</v>
      </c>
      <c r="N748">
        <v>7.25535</v>
      </c>
      <c r="O748">
        <v>-1.329561</v>
      </c>
      <c r="P748">
        <v>7.2623600000000001</v>
      </c>
      <c r="Q748">
        <v>-1.3308456</v>
      </c>
    </row>
    <row r="749" spans="1:17" x14ac:dyDescent="0.25">
      <c r="A749" t="s">
        <v>97</v>
      </c>
      <c r="B749" t="s">
        <v>69</v>
      </c>
      <c r="C749" t="s">
        <v>1</v>
      </c>
      <c r="D749" t="s">
        <v>16</v>
      </c>
      <c r="E749" s="1">
        <v>0.5625</v>
      </c>
      <c r="F749">
        <v>9.1936</v>
      </c>
      <c r="G749">
        <v>-1.4236</v>
      </c>
      <c r="H749">
        <v>9.4510208000000002</v>
      </c>
      <c r="I749">
        <v>-1.4634608</v>
      </c>
      <c r="J749">
        <v>9.8003775999999991</v>
      </c>
      <c r="K749">
        <v>-1.5175576</v>
      </c>
      <c r="L749">
        <v>9.6348927999999994</v>
      </c>
      <c r="M749">
        <v>-1.4919328000000001</v>
      </c>
      <c r="N749">
        <v>9.5153759999999998</v>
      </c>
      <c r="O749">
        <v>-1.4734259999999999</v>
      </c>
      <c r="P749">
        <v>9.5245695999999995</v>
      </c>
      <c r="Q749">
        <v>-1.4748496</v>
      </c>
    </row>
    <row r="750" spans="1:17" x14ac:dyDescent="0.25">
      <c r="A750" t="s">
        <v>97</v>
      </c>
      <c r="B750" t="s">
        <v>69</v>
      </c>
      <c r="C750" t="s">
        <v>1</v>
      </c>
      <c r="D750" t="s">
        <v>16</v>
      </c>
      <c r="E750" s="1">
        <v>0.58333333333333337</v>
      </c>
      <c r="F750">
        <v>8.2338000000000005</v>
      </c>
      <c r="G750">
        <v>-1.2948</v>
      </c>
      <c r="H750">
        <v>8.4643464000000002</v>
      </c>
      <c r="I750">
        <v>-1.3310544</v>
      </c>
      <c r="J750">
        <v>8.7772307999999999</v>
      </c>
      <c r="K750">
        <v>-1.3802568</v>
      </c>
      <c r="L750">
        <v>8.6290224000000002</v>
      </c>
      <c r="M750">
        <v>-1.3569503999999999</v>
      </c>
      <c r="N750">
        <v>8.5219830000000005</v>
      </c>
      <c r="O750">
        <v>-1.3401179999999999</v>
      </c>
      <c r="P750">
        <v>8.5302167999999998</v>
      </c>
      <c r="Q750">
        <v>-1.3414128000000001</v>
      </c>
    </row>
    <row r="751" spans="1:17" x14ac:dyDescent="0.25">
      <c r="A751" t="s">
        <v>97</v>
      </c>
      <c r="B751" t="s">
        <v>69</v>
      </c>
      <c r="C751" t="s">
        <v>1</v>
      </c>
      <c r="D751" t="s">
        <v>16</v>
      </c>
      <c r="E751" s="1">
        <v>0.60416666666666663</v>
      </c>
      <c r="F751">
        <v>8.0084</v>
      </c>
      <c r="G751">
        <v>-1.5686</v>
      </c>
      <c r="H751">
        <v>8.2326352000000007</v>
      </c>
      <c r="I751">
        <v>-1.6125208</v>
      </c>
      <c r="J751">
        <v>8.5369544000000008</v>
      </c>
      <c r="K751">
        <v>-1.6721276</v>
      </c>
      <c r="L751">
        <v>8.3928031999999995</v>
      </c>
      <c r="M751">
        <v>-1.6438927999999999</v>
      </c>
      <c r="N751">
        <v>8.2886939999999996</v>
      </c>
      <c r="O751">
        <v>-1.6235010000000001</v>
      </c>
      <c r="P751">
        <v>8.2967023999999991</v>
      </c>
      <c r="Q751">
        <v>-1.6250696</v>
      </c>
    </row>
    <row r="752" spans="1:17" x14ac:dyDescent="0.25">
      <c r="A752" t="s">
        <v>97</v>
      </c>
      <c r="B752" t="s">
        <v>69</v>
      </c>
      <c r="C752" t="s">
        <v>1</v>
      </c>
      <c r="D752" t="s">
        <v>16</v>
      </c>
      <c r="E752" s="1">
        <v>0.625</v>
      </c>
      <c r="F752">
        <v>10.0662</v>
      </c>
      <c r="G752">
        <v>-1.7914000000000001</v>
      </c>
      <c r="H752">
        <v>10.3480536</v>
      </c>
      <c r="I752">
        <v>-1.8415592000000001</v>
      </c>
      <c r="J752">
        <v>10.7305692</v>
      </c>
      <c r="K752">
        <v>-1.9096324</v>
      </c>
      <c r="L752">
        <v>10.5493776</v>
      </c>
      <c r="M752">
        <v>-1.8773872</v>
      </c>
      <c r="N752">
        <v>10.418517</v>
      </c>
      <c r="O752">
        <v>-1.8540989999999999</v>
      </c>
      <c r="P752">
        <v>10.4285832</v>
      </c>
      <c r="Q752">
        <v>-1.8558904000000001</v>
      </c>
    </row>
    <row r="753" spans="1:17" x14ac:dyDescent="0.25">
      <c r="A753" t="s">
        <v>97</v>
      </c>
      <c r="B753" t="s">
        <v>69</v>
      </c>
      <c r="C753" t="s">
        <v>1</v>
      </c>
      <c r="D753" t="s">
        <v>16</v>
      </c>
      <c r="E753" s="1">
        <v>0.64583333333333337</v>
      </c>
      <c r="F753">
        <v>10.920999999999999</v>
      </c>
      <c r="G753">
        <v>-1.8288</v>
      </c>
      <c r="H753">
        <v>11.226788000000001</v>
      </c>
      <c r="I753">
        <v>-1.8800064000000001</v>
      </c>
      <c r="J753">
        <v>11.641786</v>
      </c>
      <c r="K753">
        <v>-1.9495008</v>
      </c>
      <c r="L753">
        <v>11.445207999999999</v>
      </c>
      <c r="M753">
        <v>-1.9165824</v>
      </c>
      <c r="N753">
        <v>11.303235000000001</v>
      </c>
      <c r="O753">
        <v>-1.892808</v>
      </c>
      <c r="P753">
        <v>11.314156000000001</v>
      </c>
      <c r="Q753">
        <v>-1.8946368</v>
      </c>
    </row>
    <row r="754" spans="1:17" x14ac:dyDescent="0.25">
      <c r="A754" t="s">
        <v>97</v>
      </c>
      <c r="B754" t="s">
        <v>69</v>
      </c>
      <c r="C754" t="s">
        <v>1</v>
      </c>
      <c r="D754" t="s">
        <v>16</v>
      </c>
      <c r="E754" s="1">
        <v>0.66666666666666663</v>
      </c>
      <c r="F754">
        <v>11.8146</v>
      </c>
      <c r="G754">
        <v>-1.8355999999999999</v>
      </c>
      <c r="H754">
        <v>12.1454088</v>
      </c>
      <c r="I754">
        <v>-1.8869967999999999</v>
      </c>
      <c r="J754">
        <v>12.594363599999999</v>
      </c>
      <c r="K754">
        <v>-1.9567496</v>
      </c>
      <c r="L754">
        <v>12.381700800000001</v>
      </c>
      <c r="M754">
        <v>-1.9237088</v>
      </c>
      <c r="N754">
        <v>12.228111</v>
      </c>
      <c r="O754">
        <v>-1.8998459999999999</v>
      </c>
      <c r="P754">
        <v>12.239925599999999</v>
      </c>
      <c r="Q754">
        <v>-1.9016816000000001</v>
      </c>
    </row>
    <row r="755" spans="1:17" x14ac:dyDescent="0.25">
      <c r="A755" t="s">
        <v>97</v>
      </c>
      <c r="B755" t="s">
        <v>69</v>
      </c>
      <c r="C755" t="s">
        <v>1</v>
      </c>
      <c r="D755" t="s">
        <v>16</v>
      </c>
      <c r="E755" s="1">
        <v>0.6875</v>
      </c>
      <c r="F755">
        <v>12.381600000000001</v>
      </c>
      <c r="G755">
        <v>-1.8593999999999999</v>
      </c>
      <c r="H755">
        <v>12.728284800000001</v>
      </c>
      <c r="I755">
        <v>-1.9114632</v>
      </c>
      <c r="J755">
        <v>13.198785600000001</v>
      </c>
      <c r="K755">
        <v>-1.9821203999999999</v>
      </c>
      <c r="L755">
        <v>12.9759168</v>
      </c>
      <c r="M755">
        <v>-1.9486512</v>
      </c>
      <c r="N755">
        <v>12.814956</v>
      </c>
      <c r="O755">
        <v>-1.9244790000000001</v>
      </c>
      <c r="P755">
        <v>12.8273376</v>
      </c>
      <c r="Q755">
        <v>-1.9263383999999999</v>
      </c>
    </row>
    <row r="756" spans="1:17" x14ac:dyDescent="0.25">
      <c r="A756" t="s">
        <v>97</v>
      </c>
      <c r="B756" t="s">
        <v>69</v>
      </c>
      <c r="C756" t="s">
        <v>1</v>
      </c>
      <c r="D756" t="s">
        <v>16</v>
      </c>
      <c r="E756" s="1">
        <v>0.70833333333333337</v>
      </c>
      <c r="F756">
        <v>13.708399999999999</v>
      </c>
      <c r="G756">
        <v>-1.853</v>
      </c>
      <c r="H756">
        <v>14.092235199999999</v>
      </c>
      <c r="I756">
        <v>-1.904884</v>
      </c>
      <c r="J756">
        <v>14.613154400000001</v>
      </c>
      <c r="K756">
        <v>-1.975298</v>
      </c>
      <c r="L756">
        <v>14.366403200000001</v>
      </c>
      <c r="M756">
        <v>-1.9419439999999999</v>
      </c>
      <c r="N756">
        <v>14.188193999999999</v>
      </c>
      <c r="O756">
        <v>-1.9178550000000001</v>
      </c>
      <c r="P756">
        <v>14.2019024</v>
      </c>
      <c r="Q756">
        <v>-1.919708</v>
      </c>
    </row>
    <row r="757" spans="1:17" x14ac:dyDescent="0.25">
      <c r="A757" t="s">
        <v>97</v>
      </c>
      <c r="B757" t="s">
        <v>69</v>
      </c>
      <c r="C757" t="s">
        <v>1</v>
      </c>
      <c r="D757" t="s">
        <v>16</v>
      </c>
      <c r="E757" s="1">
        <v>0.72916666666666663</v>
      </c>
      <c r="F757">
        <v>14.5168</v>
      </c>
      <c r="G757">
        <v>-1.8819999999999999</v>
      </c>
      <c r="H757">
        <v>14.9232704</v>
      </c>
      <c r="I757">
        <v>-1.934696</v>
      </c>
      <c r="J757">
        <v>15.4749088</v>
      </c>
      <c r="K757">
        <v>-2.0062120000000001</v>
      </c>
      <c r="L757">
        <v>15.2136064</v>
      </c>
      <c r="M757">
        <v>-1.9723360000000001</v>
      </c>
      <c r="N757">
        <v>15.024888000000001</v>
      </c>
      <c r="O757">
        <v>-1.94787</v>
      </c>
      <c r="P757">
        <v>15.0394048</v>
      </c>
      <c r="Q757">
        <v>-1.9497519999999999</v>
      </c>
    </row>
    <row r="758" spans="1:17" x14ac:dyDescent="0.25">
      <c r="A758" t="s">
        <v>97</v>
      </c>
      <c r="B758" t="s">
        <v>69</v>
      </c>
      <c r="C758" t="s">
        <v>1</v>
      </c>
      <c r="D758" t="s">
        <v>16</v>
      </c>
      <c r="E758" s="1">
        <v>0.75</v>
      </c>
      <c r="F758">
        <v>14.758800000000001</v>
      </c>
      <c r="G758">
        <v>-1.8915999999999999</v>
      </c>
      <c r="H758">
        <v>15.172046399999999</v>
      </c>
      <c r="I758">
        <v>-1.9445648</v>
      </c>
      <c r="J758">
        <v>15.7328808</v>
      </c>
      <c r="K758">
        <v>-2.0164455999999999</v>
      </c>
      <c r="L758">
        <v>15.467222400000001</v>
      </c>
      <c r="M758">
        <v>-1.9823968000000001</v>
      </c>
      <c r="N758">
        <v>15.275358000000001</v>
      </c>
      <c r="O758">
        <v>-1.9578059999999999</v>
      </c>
      <c r="P758">
        <v>15.2901168</v>
      </c>
      <c r="Q758">
        <v>-1.9596975999999999</v>
      </c>
    </row>
    <row r="759" spans="1:17" x14ac:dyDescent="0.25">
      <c r="A759" t="s">
        <v>97</v>
      </c>
      <c r="B759" t="s">
        <v>69</v>
      </c>
      <c r="C759" t="s">
        <v>1</v>
      </c>
      <c r="D759" t="s">
        <v>16</v>
      </c>
      <c r="E759" s="1">
        <v>0.77083333333333337</v>
      </c>
      <c r="F759">
        <v>14.932600000000001</v>
      </c>
      <c r="G759">
        <v>-1.9630000000000001</v>
      </c>
      <c r="H759">
        <v>15.3507128</v>
      </c>
      <c r="I759">
        <v>-2.0179640000000001</v>
      </c>
      <c r="J759">
        <v>15.9181516</v>
      </c>
      <c r="K759">
        <v>-2.0925579999999999</v>
      </c>
      <c r="L759">
        <v>15.649364800000001</v>
      </c>
      <c r="M759">
        <v>-2.0572240000000002</v>
      </c>
      <c r="N759">
        <v>15.455240999999999</v>
      </c>
      <c r="O759">
        <v>-2.0317050000000001</v>
      </c>
      <c r="P759">
        <v>15.470173600000001</v>
      </c>
      <c r="Q759">
        <v>-2.033668</v>
      </c>
    </row>
    <row r="760" spans="1:17" x14ac:dyDescent="0.25">
      <c r="A760" t="s">
        <v>97</v>
      </c>
      <c r="B760" t="s">
        <v>69</v>
      </c>
      <c r="C760" t="s">
        <v>1</v>
      </c>
      <c r="D760" t="s">
        <v>16</v>
      </c>
      <c r="E760" s="1">
        <v>0.79166666666666663</v>
      </c>
      <c r="F760">
        <v>14.4072</v>
      </c>
      <c r="G760">
        <v>-1.9825999999999999</v>
      </c>
      <c r="H760">
        <v>14.8106016</v>
      </c>
      <c r="I760">
        <v>-2.0381127999999999</v>
      </c>
      <c r="J760">
        <v>15.3580752</v>
      </c>
      <c r="K760">
        <v>-2.1134515999999999</v>
      </c>
      <c r="L760">
        <v>15.098745600000001</v>
      </c>
      <c r="M760">
        <v>-2.0777648000000002</v>
      </c>
      <c r="N760">
        <v>14.911452000000001</v>
      </c>
      <c r="O760">
        <v>-2.0519910000000001</v>
      </c>
      <c r="P760">
        <v>14.9258592</v>
      </c>
      <c r="Q760">
        <v>-2.0539736</v>
      </c>
    </row>
    <row r="761" spans="1:17" x14ac:dyDescent="0.25">
      <c r="A761" t="s">
        <v>97</v>
      </c>
      <c r="B761" t="s">
        <v>69</v>
      </c>
      <c r="C761" t="s">
        <v>1</v>
      </c>
      <c r="D761" t="s">
        <v>16</v>
      </c>
      <c r="E761" s="1">
        <v>0.8125</v>
      </c>
      <c r="F761">
        <v>13.936999999999999</v>
      </c>
      <c r="G761">
        <v>-2.0404</v>
      </c>
      <c r="H761">
        <v>14.327235999999999</v>
      </c>
      <c r="I761">
        <v>-2.0975312000000002</v>
      </c>
      <c r="J761">
        <v>14.856842</v>
      </c>
      <c r="K761">
        <v>-2.1750664</v>
      </c>
      <c r="L761">
        <v>14.605976</v>
      </c>
      <c r="M761">
        <v>-2.1383391999999999</v>
      </c>
      <c r="N761">
        <v>14.424795</v>
      </c>
      <c r="O761">
        <v>-2.1118139999999999</v>
      </c>
      <c r="P761">
        <v>14.438732</v>
      </c>
      <c r="Q761">
        <v>-2.1138544000000001</v>
      </c>
    </row>
    <row r="762" spans="1:17" x14ac:dyDescent="0.25">
      <c r="A762" t="s">
        <v>97</v>
      </c>
      <c r="B762" t="s">
        <v>69</v>
      </c>
      <c r="C762" t="s">
        <v>1</v>
      </c>
      <c r="D762" t="s">
        <v>16</v>
      </c>
      <c r="E762" s="1">
        <v>0.83333333333333337</v>
      </c>
      <c r="F762">
        <v>13.441599999999999</v>
      </c>
      <c r="G762">
        <v>-2.0506000000000002</v>
      </c>
      <c r="H762">
        <v>13.8179648</v>
      </c>
      <c r="I762">
        <v>-2.1080168000000001</v>
      </c>
      <c r="J762">
        <v>14.3287456</v>
      </c>
      <c r="K762">
        <v>-2.1859396000000002</v>
      </c>
      <c r="L762">
        <v>14.0867968</v>
      </c>
      <c r="M762">
        <v>-2.1490288</v>
      </c>
      <c r="N762">
        <v>13.912056</v>
      </c>
      <c r="O762">
        <v>-2.1223709999999998</v>
      </c>
      <c r="P762">
        <v>13.9254976</v>
      </c>
      <c r="Q762">
        <v>-2.1244215999999998</v>
      </c>
    </row>
    <row r="763" spans="1:17" x14ac:dyDescent="0.25">
      <c r="A763" t="s">
        <v>97</v>
      </c>
      <c r="B763" t="s">
        <v>69</v>
      </c>
      <c r="C763" t="s">
        <v>1</v>
      </c>
      <c r="D763" t="s">
        <v>16</v>
      </c>
      <c r="E763" s="1">
        <v>0.85416666666666663</v>
      </c>
      <c r="F763">
        <v>12.8636</v>
      </c>
      <c r="G763">
        <v>-2.0861999999999998</v>
      </c>
      <c r="H763">
        <v>13.2237808</v>
      </c>
      <c r="I763">
        <v>-2.1446136</v>
      </c>
      <c r="J763">
        <v>13.7125976</v>
      </c>
      <c r="K763">
        <v>-2.2238891999999999</v>
      </c>
      <c r="L763">
        <v>13.481052800000001</v>
      </c>
      <c r="M763">
        <v>-2.1863375999999999</v>
      </c>
      <c r="N763">
        <v>13.313826000000001</v>
      </c>
      <c r="O763">
        <v>-2.1592169999999999</v>
      </c>
      <c r="P763">
        <v>13.3266896</v>
      </c>
      <c r="Q763">
        <v>-2.1613031999999999</v>
      </c>
    </row>
    <row r="764" spans="1:17" x14ac:dyDescent="0.25">
      <c r="A764" t="s">
        <v>97</v>
      </c>
      <c r="B764" t="s">
        <v>69</v>
      </c>
      <c r="C764" t="s">
        <v>1</v>
      </c>
      <c r="D764" t="s">
        <v>16</v>
      </c>
      <c r="E764" s="1">
        <v>0.875</v>
      </c>
      <c r="F764">
        <v>12.122999999999999</v>
      </c>
      <c r="G764">
        <v>-2.1276000000000002</v>
      </c>
      <c r="H764">
        <v>12.462444</v>
      </c>
      <c r="I764">
        <v>-2.1871727999999999</v>
      </c>
      <c r="J764">
        <v>12.923118000000001</v>
      </c>
      <c r="K764">
        <v>-2.2680216</v>
      </c>
      <c r="L764">
        <v>12.704904000000001</v>
      </c>
      <c r="M764">
        <v>-2.2297248000000001</v>
      </c>
      <c r="N764">
        <v>12.547305</v>
      </c>
      <c r="O764">
        <v>-2.2020659999999999</v>
      </c>
      <c r="P764">
        <v>12.559428</v>
      </c>
      <c r="Q764">
        <v>-2.2041936</v>
      </c>
    </row>
    <row r="765" spans="1:17" x14ac:dyDescent="0.25">
      <c r="A765" t="s">
        <v>97</v>
      </c>
      <c r="B765" t="s">
        <v>69</v>
      </c>
      <c r="C765" t="s">
        <v>1</v>
      </c>
      <c r="D765" t="s">
        <v>16</v>
      </c>
      <c r="E765" s="1">
        <v>0.89583333333333337</v>
      </c>
      <c r="F765">
        <v>11.358000000000001</v>
      </c>
      <c r="G765">
        <v>-2.1589999999999998</v>
      </c>
      <c r="H765">
        <v>11.676024</v>
      </c>
      <c r="I765">
        <v>-2.219452</v>
      </c>
      <c r="J765">
        <v>12.107628</v>
      </c>
      <c r="K765">
        <v>-2.3014939999999999</v>
      </c>
      <c r="L765">
        <v>11.903184</v>
      </c>
      <c r="M765">
        <v>-2.262632</v>
      </c>
      <c r="N765">
        <v>11.75553</v>
      </c>
      <c r="O765">
        <v>-2.2345649999999999</v>
      </c>
      <c r="P765">
        <v>11.766888</v>
      </c>
      <c r="Q765">
        <v>-2.2367240000000002</v>
      </c>
    </row>
    <row r="766" spans="1:17" x14ac:dyDescent="0.25">
      <c r="A766" t="s">
        <v>97</v>
      </c>
      <c r="B766" t="s">
        <v>69</v>
      </c>
      <c r="C766" t="s">
        <v>1</v>
      </c>
      <c r="D766" t="s">
        <v>16</v>
      </c>
      <c r="E766" s="1">
        <v>0.91666666666666663</v>
      </c>
      <c r="F766">
        <v>10.357200000000001</v>
      </c>
      <c r="G766">
        <v>-2.1852</v>
      </c>
      <c r="H766">
        <v>10.647201600000001</v>
      </c>
      <c r="I766">
        <v>-2.2463856</v>
      </c>
      <c r="J766">
        <v>11.040775200000001</v>
      </c>
      <c r="K766">
        <v>-2.3294231999999999</v>
      </c>
      <c r="L766">
        <v>10.8543456</v>
      </c>
      <c r="M766">
        <v>-2.2900895999999999</v>
      </c>
      <c r="N766">
        <v>10.719702</v>
      </c>
      <c r="O766">
        <v>-2.261682</v>
      </c>
      <c r="P766">
        <v>10.730059199999999</v>
      </c>
      <c r="Q766">
        <v>-2.2638672</v>
      </c>
    </row>
    <row r="767" spans="1:17" x14ac:dyDescent="0.25">
      <c r="A767" t="s">
        <v>97</v>
      </c>
      <c r="B767" t="s">
        <v>69</v>
      </c>
      <c r="C767" t="s">
        <v>1</v>
      </c>
      <c r="D767" t="s">
        <v>16</v>
      </c>
      <c r="E767" s="1">
        <v>0.9375</v>
      </c>
      <c r="F767">
        <v>9.3000000000000007</v>
      </c>
      <c r="G767">
        <v>-2.234</v>
      </c>
      <c r="H767">
        <v>9.5603999999999996</v>
      </c>
      <c r="I767">
        <v>-2.2965520000000001</v>
      </c>
      <c r="J767">
        <v>9.9138000000000002</v>
      </c>
      <c r="K767">
        <v>-2.3814440000000001</v>
      </c>
      <c r="L767">
        <v>9.7463999999999995</v>
      </c>
      <c r="M767">
        <v>-2.3412320000000002</v>
      </c>
      <c r="N767">
        <v>9.6255000000000006</v>
      </c>
      <c r="O767">
        <v>-2.3121900000000002</v>
      </c>
      <c r="P767">
        <v>9.6348000000000003</v>
      </c>
      <c r="Q767">
        <v>-2.3144239999999998</v>
      </c>
    </row>
    <row r="768" spans="1:17" x14ac:dyDescent="0.25">
      <c r="A768" t="s">
        <v>97</v>
      </c>
      <c r="B768" t="s">
        <v>69</v>
      </c>
      <c r="C768" t="s">
        <v>1</v>
      </c>
      <c r="D768" t="s">
        <v>16</v>
      </c>
      <c r="E768" s="1">
        <v>0.95833333333333337</v>
      </c>
      <c r="F768">
        <v>8.4589999999999996</v>
      </c>
      <c r="G768">
        <v>-2.2522000000000002</v>
      </c>
      <c r="H768">
        <v>8.6958520000000004</v>
      </c>
      <c r="I768">
        <v>-2.3152615999999999</v>
      </c>
      <c r="J768">
        <v>9.0172939999999997</v>
      </c>
      <c r="K768">
        <v>-2.4008452</v>
      </c>
      <c r="L768">
        <v>8.8650319999999994</v>
      </c>
      <c r="M768">
        <v>-2.3603055999999998</v>
      </c>
      <c r="N768">
        <v>8.7550650000000001</v>
      </c>
      <c r="O768">
        <v>-2.3310270000000002</v>
      </c>
      <c r="P768">
        <v>8.7635240000000003</v>
      </c>
      <c r="Q768">
        <v>-2.3332792000000002</v>
      </c>
    </row>
    <row r="769" spans="1:17" x14ac:dyDescent="0.25">
      <c r="A769" t="s">
        <v>97</v>
      </c>
      <c r="B769" t="s">
        <v>69</v>
      </c>
      <c r="C769" t="s">
        <v>1</v>
      </c>
      <c r="D769" t="s">
        <v>16</v>
      </c>
      <c r="E769" s="1">
        <v>0.97916666666666663</v>
      </c>
      <c r="F769">
        <v>7.8019999999999996</v>
      </c>
      <c r="G769">
        <v>-2.3041999999999998</v>
      </c>
      <c r="H769">
        <v>8.0204559999999994</v>
      </c>
      <c r="I769">
        <v>-2.3687176000000001</v>
      </c>
      <c r="J769">
        <v>8.3169319999999995</v>
      </c>
      <c r="K769">
        <v>-2.4562772000000002</v>
      </c>
      <c r="L769">
        <v>8.1764960000000002</v>
      </c>
      <c r="M769">
        <v>-2.4148016000000001</v>
      </c>
      <c r="N769">
        <v>8.0750700000000002</v>
      </c>
      <c r="O769">
        <v>-2.3848470000000002</v>
      </c>
      <c r="P769">
        <v>8.0828720000000001</v>
      </c>
      <c r="Q769">
        <v>-2.3871511999999999</v>
      </c>
    </row>
    <row r="770" spans="1:17" x14ac:dyDescent="0.25">
      <c r="A770" t="s">
        <v>97</v>
      </c>
      <c r="B770" t="s">
        <v>69</v>
      </c>
      <c r="C770" t="s">
        <v>1</v>
      </c>
      <c r="D770" t="s">
        <v>17</v>
      </c>
      <c r="E770" s="1">
        <v>0</v>
      </c>
      <c r="F770">
        <v>2.5038</v>
      </c>
      <c r="G770">
        <v>-0.878</v>
      </c>
      <c r="H770">
        <v>2.5739063999999998</v>
      </c>
      <c r="I770">
        <v>-0.90258400000000005</v>
      </c>
      <c r="J770">
        <v>2.6690507999999999</v>
      </c>
      <c r="K770">
        <v>-0.935948</v>
      </c>
      <c r="L770">
        <v>2.6239824</v>
      </c>
      <c r="M770">
        <v>-0.92014399999999996</v>
      </c>
      <c r="N770">
        <v>2.5914329999999999</v>
      </c>
      <c r="O770">
        <v>-0.90873000000000004</v>
      </c>
      <c r="P770">
        <v>2.5939367999999998</v>
      </c>
      <c r="Q770">
        <v>-0.90960799999999997</v>
      </c>
    </row>
    <row r="771" spans="1:17" x14ac:dyDescent="0.25">
      <c r="A771" t="s">
        <v>97</v>
      </c>
      <c r="B771" t="s">
        <v>69</v>
      </c>
      <c r="C771" t="s">
        <v>1</v>
      </c>
      <c r="D771" t="s">
        <v>17</v>
      </c>
      <c r="E771" s="1">
        <v>2.0833333333333332E-2</v>
      </c>
      <c r="F771">
        <v>2.4319999999999999</v>
      </c>
      <c r="G771">
        <v>-0.87880000000000003</v>
      </c>
      <c r="H771">
        <v>2.5000960000000001</v>
      </c>
      <c r="I771">
        <v>-0.90340640000000005</v>
      </c>
      <c r="J771">
        <v>2.5925120000000001</v>
      </c>
      <c r="K771">
        <v>-0.93680079999999999</v>
      </c>
      <c r="L771">
        <v>2.5487359999999999</v>
      </c>
      <c r="M771">
        <v>-0.92098239999999998</v>
      </c>
      <c r="N771">
        <v>2.5171199999999998</v>
      </c>
      <c r="O771">
        <v>-0.90955799999999998</v>
      </c>
      <c r="P771">
        <v>2.519552</v>
      </c>
      <c r="Q771">
        <v>-0.91043680000000005</v>
      </c>
    </row>
    <row r="772" spans="1:17" x14ac:dyDescent="0.25">
      <c r="A772" t="s">
        <v>97</v>
      </c>
      <c r="B772" t="s">
        <v>69</v>
      </c>
      <c r="C772" t="s">
        <v>1</v>
      </c>
      <c r="D772" t="s">
        <v>17</v>
      </c>
      <c r="E772" s="1">
        <v>4.1666666666666664E-2</v>
      </c>
      <c r="F772">
        <v>2.4066000000000001</v>
      </c>
      <c r="G772">
        <v>-0.87519999999999998</v>
      </c>
      <c r="H772">
        <v>2.4739848000000002</v>
      </c>
      <c r="I772">
        <v>-0.89970559999999999</v>
      </c>
      <c r="J772">
        <v>2.5654355999999998</v>
      </c>
      <c r="K772">
        <v>-0.93296319999999999</v>
      </c>
      <c r="L772">
        <v>2.5221168</v>
      </c>
      <c r="M772">
        <v>-0.91720959999999996</v>
      </c>
      <c r="N772">
        <v>2.490831</v>
      </c>
      <c r="O772">
        <v>-0.90583199999999997</v>
      </c>
      <c r="P772">
        <v>2.4932376000000001</v>
      </c>
      <c r="Q772">
        <v>-0.90670720000000005</v>
      </c>
    </row>
    <row r="773" spans="1:17" x14ac:dyDescent="0.25">
      <c r="A773" t="s">
        <v>97</v>
      </c>
      <c r="B773" t="s">
        <v>69</v>
      </c>
      <c r="C773" t="s">
        <v>1</v>
      </c>
      <c r="D773" t="s">
        <v>17</v>
      </c>
      <c r="E773" s="1">
        <v>6.25E-2</v>
      </c>
      <c r="F773">
        <v>2.3730000000000002</v>
      </c>
      <c r="G773">
        <v>-0.90500000000000003</v>
      </c>
      <c r="H773">
        <v>2.4394439999999999</v>
      </c>
      <c r="I773">
        <v>-0.93033999999999994</v>
      </c>
      <c r="J773">
        <v>2.5296180000000001</v>
      </c>
      <c r="K773">
        <v>-0.96472999999999998</v>
      </c>
      <c r="L773">
        <v>2.486904</v>
      </c>
      <c r="M773">
        <v>-0.94843999999999995</v>
      </c>
      <c r="N773">
        <v>2.4560550000000001</v>
      </c>
      <c r="O773">
        <v>-0.93667500000000004</v>
      </c>
      <c r="P773">
        <v>2.4584280000000001</v>
      </c>
      <c r="Q773">
        <v>-0.93757999999999997</v>
      </c>
    </row>
    <row r="774" spans="1:17" x14ac:dyDescent="0.25">
      <c r="A774" t="s">
        <v>97</v>
      </c>
      <c r="B774" t="s">
        <v>69</v>
      </c>
      <c r="C774" t="s">
        <v>1</v>
      </c>
      <c r="D774" t="s">
        <v>17</v>
      </c>
      <c r="E774" s="1">
        <v>8.3333333333333329E-2</v>
      </c>
      <c r="F774">
        <v>2.4064000000000001</v>
      </c>
      <c r="G774">
        <v>-0.90800000000000003</v>
      </c>
      <c r="H774">
        <v>2.4737792000000001</v>
      </c>
      <c r="I774">
        <v>-0.93342400000000003</v>
      </c>
      <c r="J774">
        <v>2.5652224000000001</v>
      </c>
      <c r="K774">
        <v>-0.96792800000000001</v>
      </c>
      <c r="L774">
        <v>2.5219071999999998</v>
      </c>
      <c r="M774">
        <v>-0.95158399999999999</v>
      </c>
      <c r="N774">
        <v>2.4906239999999999</v>
      </c>
      <c r="O774">
        <v>-0.93977999999999995</v>
      </c>
      <c r="P774">
        <v>2.4930303999999999</v>
      </c>
      <c r="Q774">
        <v>-0.94068799999999997</v>
      </c>
    </row>
    <row r="775" spans="1:17" x14ac:dyDescent="0.25">
      <c r="A775" t="s">
        <v>97</v>
      </c>
      <c r="B775" t="s">
        <v>69</v>
      </c>
      <c r="C775" t="s">
        <v>1</v>
      </c>
      <c r="D775" t="s">
        <v>17</v>
      </c>
      <c r="E775" s="1">
        <v>0.10416666666666667</v>
      </c>
      <c r="F775">
        <v>2.5078</v>
      </c>
      <c r="G775">
        <v>-0.88119999999999998</v>
      </c>
      <c r="H775">
        <v>2.5780183999999999</v>
      </c>
      <c r="I775">
        <v>-0.90587359999999995</v>
      </c>
      <c r="J775">
        <v>2.6733148</v>
      </c>
      <c r="K775">
        <v>-0.93935919999999995</v>
      </c>
      <c r="L775">
        <v>2.6281743999999998</v>
      </c>
      <c r="M775">
        <v>-0.92349760000000003</v>
      </c>
      <c r="N775">
        <v>2.5955729999999999</v>
      </c>
      <c r="O775">
        <v>-0.91204200000000002</v>
      </c>
      <c r="P775">
        <v>2.5980808</v>
      </c>
      <c r="Q775">
        <v>-0.91292320000000005</v>
      </c>
    </row>
    <row r="776" spans="1:17" x14ac:dyDescent="0.25">
      <c r="A776" t="s">
        <v>97</v>
      </c>
      <c r="B776" t="s">
        <v>69</v>
      </c>
      <c r="C776" t="s">
        <v>1</v>
      </c>
      <c r="D776" t="s">
        <v>17</v>
      </c>
      <c r="E776" s="1">
        <v>0.125</v>
      </c>
      <c r="F776">
        <v>2.5247999999999999</v>
      </c>
      <c r="G776">
        <v>-0.88959999999999995</v>
      </c>
      <c r="H776">
        <v>2.5954944000000002</v>
      </c>
      <c r="I776">
        <v>-0.91450880000000001</v>
      </c>
      <c r="J776">
        <v>2.6914368</v>
      </c>
      <c r="K776">
        <v>-0.94831359999999998</v>
      </c>
      <c r="L776">
        <v>2.6459904000000001</v>
      </c>
      <c r="M776">
        <v>-0.93230080000000004</v>
      </c>
      <c r="N776">
        <v>2.6131679999999999</v>
      </c>
      <c r="O776">
        <v>-0.920736</v>
      </c>
      <c r="P776">
        <v>2.6156928000000002</v>
      </c>
      <c r="Q776">
        <v>-0.92162560000000004</v>
      </c>
    </row>
    <row r="777" spans="1:17" x14ac:dyDescent="0.25">
      <c r="A777" t="s">
        <v>97</v>
      </c>
      <c r="B777" t="s">
        <v>69</v>
      </c>
      <c r="C777" t="s">
        <v>1</v>
      </c>
      <c r="D777" t="s">
        <v>17</v>
      </c>
      <c r="E777" s="1">
        <v>0.14583333333333334</v>
      </c>
      <c r="F777">
        <v>2.5442</v>
      </c>
      <c r="G777">
        <v>-0.88839999999999997</v>
      </c>
      <c r="H777">
        <v>2.6154375999999999</v>
      </c>
      <c r="I777">
        <v>-0.91327519999999995</v>
      </c>
      <c r="J777">
        <v>2.7121171999999998</v>
      </c>
      <c r="K777">
        <v>-0.94703440000000005</v>
      </c>
      <c r="L777">
        <v>2.6663215999999998</v>
      </c>
      <c r="M777">
        <v>-0.93104319999999996</v>
      </c>
      <c r="N777">
        <v>2.6332469999999999</v>
      </c>
      <c r="O777">
        <v>-0.91949400000000003</v>
      </c>
      <c r="P777">
        <v>2.6357911999999999</v>
      </c>
      <c r="Q777">
        <v>-0.92038240000000004</v>
      </c>
    </row>
    <row r="778" spans="1:17" x14ac:dyDescent="0.25">
      <c r="A778" t="s">
        <v>97</v>
      </c>
      <c r="B778" t="s">
        <v>69</v>
      </c>
      <c r="C778" t="s">
        <v>1</v>
      </c>
      <c r="D778" t="s">
        <v>17</v>
      </c>
      <c r="E778" s="1">
        <v>0.16666666666666666</v>
      </c>
      <c r="F778">
        <v>2.6541999999999999</v>
      </c>
      <c r="G778">
        <v>-0.86960000000000004</v>
      </c>
      <c r="H778">
        <v>2.7285176</v>
      </c>
      <c r="I778">
        <v>-0.89394879999999999</v>
      </c>
      <c r="J778">
        <v>2.8293772000000001</v>
      </c>
      <c r="K778">
        <v>-0.92699359999999997</v>
      </c>
      <c r="L778">
        <v>2.7816016000000001</v>
      </c>
      <c r="M778">
        <v>-0.91134079999999995</v>
      </c>
      <c r="N778">
        <v>2.7470970000000001</v>
      </c>
      <c r="O778">
        <v>-0.90003599999999995</v>
      </c>
      <c r="P778">
        <v>2.7497512</v>
      </c>
      <c r="Q778">
        <v>-0.90090559999999997</v>
      </c>
    </row>
    <row r="779" spans="1:17" x14ac:dyDescent="0.25">
      <c r="A779" t="s">
        <v>97</v>
      </c>
      <c r="B779" t="s">
        <v>69</v>
      </c>
      <c r="C779" t="s">
        <v>1</v>
      </c>
      <c r="D779" t="s">
        <v>17</v>
      </c>
      <c r="E779" s="1">
        <v>0.1875</v>
      </c>
      <c r="F779">
        <v>2.7886000000000002</v>
      </c>
      <c r="G779">
        <v>-0.875</v>
      </c>
      <c r="H779">
        <v>2.8666808000000001</v>
      </c>
      <c r="I779">
        <v>-0.89949999999999997</v>
      </c>
      <c r="J779">
        <v>2.9726476000000002</v>
      </c>
      <c r="K779">
        <v>-0.93274999999999997</v>
      </c>
      <c r="L779">
        <v>2.9224527999999999</v>
      </c>
      <c r="M779">
        <v>-0.91700000000000004</v>
      </c>
      <c r="N779">
        <v>2.8862009999999998</v>
      </c>
      <c r="O779">
        <v>-0.90562500000000001</v>
      </c>
      <c r="P779">
        <v>2.8889895999999999</v>
      </c>
      <c r="Q779">
        <v>-0.90649999999999997</v>
      </c>
    </row>
    <row r="780" spans="1:17" x14ac:dyDescent="0.25">
      <c r="A780" t="s">
        <v>97</v>
      </c>
      <c r="B780" t="s">
        <v>69</v>
      </c>
      <c r="C780" t="s">
        <v>1</v>
      </c>
      <c r="D780" t="s">
        <v>17</v>
      </c>
      <c r="E780" s="1">
        <v>0.20833333333333334</v>
      </c>
      <c r="F780">
        <v>2.9245999999999999</v>
      </c>
      <c r="G780">
        <v>-0.875</v>
      </c>
      <c r="H780">
        <v>3.0064888000000001</v>
      </c>
      <c r="I780">
        <v>-0.89949999999999997</v>
      </c>
      <c r="J780">
        <v>3.1176235999999999</v>
      </c>
      <c r="K780">
        <v>-0.93274999999999997</v>
      </c>
      <c r="L780">
        <v>3.0649807999999998</v>
      </c>
      <c r="M780">
        <v>-0.91700000000000004</v>
      </c>
      <c r="N780">
        <v>3.026961</v>
      </c>
      <c r="O780">
        <v>-0.90562500000000001</v>
      </c>
      <c r="P780">
        <v>3.0298856000000001</v>
      </c>
      <c r="Q780">
        <v>-0.90649999999999997</v>
      </c>
    </row>
    <row r="781" spans="1:17" x14ac:dyDescent="0.25">
      <c r="A781" t="s">
        <v>97</v>
      </c>
      <c r="B781" t="s">
        <v>69</v>
      </c>
      <c r="C781" t="s">
        <v>1</v>
      </c>
      <c r="D781" t="s">
        <v>17</v>
      </c>
      <c r="E781" s="1">
        <v>0.22916666666666666</v>
      </c>
      <c r="F781">
        <v>3.2166000000000001</v>
      </c>
      <c r="G781">
        <v>-0.84060000000000001</v>
      </c>
      <c r="H781">
        <v>3.3066648000000001</v>
      </c>
      <c r="I781">
        <v>-0.86413680000000004</v>
      </c>
      <c r="J781">
        <v>3.4288956000000002</v>
      </c>
      <c r="K781">
        <v>-0.89607959999999998</v>
      </c>
      <c r="L781">
        <v>3.3709967999999999</v>
      </c>
      <c r="M781">
        <v>-0.88094879999999998</v>
      </c>
      <c r="N781">
        <v>3.3291810000000002</v>
      </c>
      <c r="O781">
        <v>-0.87002100000000004</v>
      </c>
      <c r="P781">
        <v>3.3323976000000002</v>
      </c>
      <c r="Q781">
        <v>-0.87086160000000001</v>
      </c>
    </row>
    <row r="782" spans="1:17" x14ac:dyDescent="0.25">
      <c r="A782" t="s">
        <v>97</v>
      </c>
      <c r="B782" t="s">
        <v>69</v>
      </c>
      <c r="C782" t="s">
        <v>1</v>
      </c>
      <c r="D782" t="s">
        <v>17</v>
      </c>
      <c r="E782" s="1">
        <v>0.25</v>
      </c>
      <c r="F782">
        <v>3.5367999999999999</v>
      </c>
      <c r="G782">
        <v>-0.79379999999999995</v>
      </c>
      <c r="H782">
        <v>3.6358304000000001</v>
      </c>
      <c r="I782">
        <v>-0.81602640000000004</v>
      </c>
      <c r="J782">
        <v>3.7702287999999999</v>
      </c>
      <c r="K782">
        <v>-0.84619080000000002</v>
      </c>
      <c r="L782">
        <v>3.7065663999999998</v>
      </c>
      <c r="M782">
        <v>-0.83190240000000004</v>
      </c>
      <c r="N782">
        <v>3.6605880000000002</v>
      </c>
      <c r="O782">
        <v>-0.82158299999999995</v>
      </c>
      <c r="P782">
        <v>3.6641248000000002</v>
      </c>
      <c r="Q782">
        <v>-0.82237680000000002</v>
      </c>
    </row>
    <row r="783" spans="1:17" x14ac:dyDescent="0.25">
      <c r="A783" t="s">
        <v>97</v>
      </c>
      <c r="B783" t="s">
        <v>69</v>
      </c>
      <c r="C783" t="s">
        <v>1</v>
      </c>
      <c r="D783" t="s">
        <v>17</v>
      </c>
      <c r="E783" s="1">
        <v>0.27083333333333331</v>
      </c>
      <c r="F783">
        <v>4.0743999999999998</v>
      </c>
      <c r="G783">
        <v>-0.69079999999999997</v>
      </c>
      <c r="H783">
        <v>4.1884832000000003</v>
      </c>
      <c r="I783">
        <v>-0.71014239999999995</v>
      </c>
      <c r="J783">
        <v>4.3433104</v>
      </c>
      <c r="K783">
        <v>-0.73639279999999996</v>
      </c>
      <c r="L783">
        <v>4.2699711999999996</v>
      </c>
      <c r="M783">
        <v>-0.7239584</v>
      </c>
      <c r="N783">
        <v>4.2170040000000002</v>
      </c>
      <c r="O783">
        <v>-0.714978</v>
      </c>
      <c r="P783">
        <v>4.2210783999999997</v>
      </c>
      <c r="Q783">
        <v>-0.71566879999999999</v>
      </c>
    </row>
    <row r="784" spans="1:17" x14ac:dyDescent="0.25">
      <c r="A784" t="s">
        <v>97</v>
      </c>
      <c r="B784" t="s">
        <v>69</v>
      </c>
      <c r="C784" t="s">
        <v>1</v>
      </c>
      <c r="D784" t="s">
        <v>17</v>
      </c>
      <c r="E784" s="1">
        <v>0.29166666666666669</v>
      </c>
      <c r="F784">
        <v>4.59</v>
      </c>
      <c r="G784">
        <v>-0.61299999999999999</v>
      </c>
      <c r="H784">
        <v>4.7185199999999998</v>
      </c>
      <c r="I784">
        <v>-0.63016399999999995</v>
      </c>
      <c r="J784">
        <v>4.8929400000000003</v>
      </c>
      <c r="K784">
        <v>-0.65345799999999998</v>
      </c>
      <c r="L784">
        <v>4.8103199999999999</v>
      </c>
      <c r="M784">
        <v>-0.642424</v>
      </c>
      <c r="N784">
        <v>4.7506500000000003</v>
      </c>
      <c r="O784">
        <v>-0.63445499999999999</v>
      </c>
      <c r="P784">
        <v>4.7552399999999997</v>
      </c>
      <c r="Q784">
        <v>-0.63506799999999997</v>
      </c>
    </row>
    <row r="785" spans="1:17" x14ac:dyDescent="0.25">
      <c r="A785" t="s">
        <v>97</v>
      </c>
      <c r="B785" t="s">
        <v>69</v>
      </c>
      <c r="C785" t="s">
        <v>1</v>
      </c>
      <c r="D785" t="s">
        <v>17</v>
      </c>
      <c r="E785" s="1">
        <v>0.3125</v>
      </c>
      <c r="F785">
        <v>4.8108000000000004</v>
      </c>
      <c r="G785">
        <v>-0.55579999999999996</v>
      </c>
      <c r="H785">
        <v>4.9455023999999996</v>
      </c>
      <c r="I785">
        <v>-0.57136240000000005</v>
      </c>
      <c r="J785">
        <v>5.1283127999999998</v>
      </c>
      <c r="K785">
        <v>-0.59248279999999998</v>
      </c>
      <c r="L785">
        <v>5.0417183999999997</v>
      </c>
      <c r="M785">
        <v>-0.58247839999999995</v>
      </c>
      <c r="N785">
        <v>4.9791780000000001</v>
      </c>
      <c r="O785">
        <v>-0.57525300000000001</v>
      </c>
      <c r="P785">
        <v>4.9839887999999997</v>
      </c>
      <c r="Q785">
        <v>-0.57580880000000001</v>
      </c>
    </row>
    <row r="786" spans="1:17" x14ac:dyDescent="0.25">
      <c r="A786" t="s">
        <v>97</v>
      </c>
      <c r="B786" t="s">
        <v>69</v>
      </c>
      <c r="C786" t="s">
        <v>1</v>
      </c>
      <c r="D786" t="s">
        <v>17</v>
      </c>
      <c r="E786" s="1">
        <v>0.33333333333333331</v>
      </c>
      <c r="F786">
        <v>4.9558</v>
      </c>
      <c r="G786">
        <v>-0.51780000000000004</v>
      </c>
      <c r="H786">
        <v>5.0945624</v>
      </c>
      <c r="I786">
        <v>-0.53229839999999995</v>
      </c>
      <c r="J786">
        <v>5.2828828000000003</v>
      </c>
      <c r="K786">
        <v>-0.55197479999999999</v>
      </c>
      <c r="L786">
        <v>5.1936783999999996</v>
      </c>
      <c r="M786">
        <v>-0.54265439999999998</v>
      </c>
      <c r="N786">
        <v>5.1292530000000003</v>
      </c>
      <c r="O786">
        <v>-0.53592300000000004</v>
      </c>
      <c r="P786">
        <v>5.1342087999999997</v>
      </c>
      <c r="Q786">
        <v>-0.53644080000000005</v>
      </c>
    </row>
    <row r="787" spans="1:17" x14ac:dyDescent="0.25">
      <c r="A787" t="s">
        <v>97</v>
      </c>
      <c r="B787" t="s">
        <v>69</v>
      </c>
      <c r="C787" t="s">
        <v>1</v>
      </c>
      <c r="D787" t="s">
        <v>17</v>
      </c>
      <c r="E787" s="1">
        <v>0.35416666666666669</v>
      </c>
      <c r="F787">
        <v>4.9724000000000004</v>
      </c>
      <c r="G787">
        <v>-0.501</v>
      </c>
      <c r="H787">
        <v>5.1116272</v>
      </c>
      <c r="I787">
        <v>-0.51502800000000004</v>
      </c>
      <c r="J787">
        <v>5.3005784</v>
      </c>
      <c r="K787">
        <v>-0.53406600000000004</v>
      </c>
      <c r="L787">
        <v>5.2110751999999998</v>
      </c>
      <c r="M787">
        <v>-0.52504799999999996</v>
      </c>
      <c r="N787">
        <v>5.1464340000000002</v>
      </c>
      <c r="O787">
        <v>-0.51853499999999997</v>
      </c>
      <c r="P787">
        <v>5.1514063999999999</v>
      </c>
      <c r="Q787">
        <v>-0.51903600000000005</v>
      </c>
    </row>
    <row r="788" spans="1:17" x14ac:dyDescent="0.25">
      <c r="A788" t="s">
        <v>97</v>
      </c>
      <c r="B788" t="s">
        <v>69</v>
      </c>
      <c r="C788" t="s">
        <v>1</v>
      </c>
      <c r="D788" t="s">
        <v>17</v>
      </c>
      <c r="E788" s="1">
        <v>0.375</v>
      </c>
      <c r="F788">
        <v>4.6974</v>
      </c>
      <c r="G788">
        <v>-0.51319999999999999</v>
      </c>
      <c r="H788">
        <v>4.8289271999999999</v>
      </c>
      <c r="I788">
        <v>-0.52756959999999997</v>
      </c>
      <c r="J788">
        <v>5.0074284000000002</v>
      </c>
      <c r="K788">
        <v>-0.54707119999999998</v>
      </c>
      <c r="L788">
        <v>4.9228752</v>
      </c>
      <c r="M788">
        <v>-0.53783360000000002</v>
      </c>
      <c r="N788">
        <v>4.861809</v>
      </c>
      <c r="O788">
        <v>-0.53116200000000002</v>
      </c>
      <c r="P788">
        <v>4.8665063999999996</v>
      </c>
      <c r="Q788">
        <v>-0.53167520000000001</v>
      </c>
    </row>
    <row r="789" spans="1:17" x14ac:dyDescent="0.25">
      <c r="A789" t="s">
        <v>97</v>
      </c>
      <c r="B789" t="s">
        <v>69</v>
      </c>
      <c r="C789" t="s">
        <v>1</v>
      </c>
      <c r="D789" t="s">
        <v>17</v>
      </c>
      <c r="E789" s="1">
        <v>0.39583333333333331</v>
      </c>
      <c r="F789">
        <v>4.2183999999999999</v>
      </c>
      <c r="G789">
        <v>-0.56120000000000003</v>
      </c>
      <c r="H789">
        <v>4.3365152</v>
      </c>
      <c r="I789">
        <v>-0.57691360000000003</v>
      </c>
      <c r="J789">
        <v>4.4968143999999999</v>
      </c>
      <c r="K789">
        <v>-0.59823919999999997</v>
      </c>
      <c r="L789">
        <v>4.4208831999999996</v>
      </c>
      <c r="M789">
        <v>-0.58813760000000004</v>
      </c>
      <c r="N789">
        <v>4.3660439999999996</v>
      </c>
      <c r="O789">
        <v>-0.58084199999999997</v>
      </c>
      <c r="P789">
        <v>4.3702623999999997</v>
      </c>
      <c r="Q789">
        <v>-0.58140320000000001</v>
      </c>
    </row>
    <row r="790" spans="1:17" x14ac:dyDescent="0.25">
      <c r="A790" t="s">
        <v>97</v>
      </c>
      <c r="B790" t="s">
        <v>69</v>
      </c>
      <c r="C790" t="s">
        <v>1</v>
      </c>
      <c r="D790" t="s">
        <v>17</v>
      </c>
      <c r="E790" s="1">
        <v>0.41666666666666669</v>
      </c>
      <c r="F790">
        <v>3.7972000000000001</v>
      </c>
      <c r="G790">
        <v>-0.57279999999999998</v>
      </c>
      <c r="H790">
        <v>3.9035215999999999</v>
      </c>
      <c r="I790">
        <v>-0.58883839999999998</v>
      </c>
      <c r="J790">
        <v>4.0478151999999996</v>
      </c>
      <c r="K790">
        <v>-0.61060479999999995</v>
      </c>
      <c r="L790">
        <v>3.9794656000000002</v>
      </c>
      <c r="M790">
        <v>-0.60029440000000001</v>
      </c>
      <c r="N790">
        <v>3.9301020000000002</v>
      </c>
      <c r="O790">
        <v>-0.59284800000000004</v>
      </c>
      <c r="P790">
        <v>3.9338991999999999</v>
      </c>
      <c r="Q790">
        <v>-0.59342079999999997</v>
      </c>
    </row>
    <row r="791" spans="1:17" x14ac:dyDescent="0.25">
      <c r="A791" t="s">
        <v>97</v>
      </c>
      <c r="B791" t="s">
        <v>69</v>
      </c>
      <c r="C791" t="s">
        <v>1</v>
      </c>
      <c r="D791" t="s">
        <v>17</v>
      </c>
      <c r="E791" s="1">
        <v>0.4375</v>
      </c>
      <c r="F791">
        <v>3.8159999999999998</v>
      </c>
      <c r="G791">
        <v>-0.60399999999999998</v>
      </c>
      <c r="H791">
        <v>3.9228480000000001</v>
      </c>
      <c r="I791">
        <v>-0.62091200000000002</v>
      </c>
      <c r="J791">
        <v>4.0678559999999999</v>
      </c>
      <c r="K791">
        <v>-0.64386399999999999</v>
      </c>
      <c r="L791">
        <v>3.9991680000000001</v>
      </c>
      <c r="M791">
        <v>-0.632992</v>
      </c>
      <c r="N791">
        <v>3.94956</v>
      </c>
      <c r="O791">
        <v>-0.62514000000000003</v>
      </c>
      <c r="P791">
        <v>3.953376</v>
      </c>
      <c r="Q791">
        <v>-0.62574399999999997</v>
      </c>
    </row>
    <row r="792" spans="1:17" x14ac:dyDescent="0.25">
      <c r="A792" t="s">
        <v>97</v>
      </c>
      <c r="B792" t="s">
        <v>69</v>
      </c>
      <c r="C792" t="s">
        <v>1</v>
      </c>
      <c r="D792" t="s">
        <v>17</v>
      </c>
      <c r="E792" s="1">
        <v>0.45833333333333331</v>
      </c>
      <c r="F792">
        <v>3.5404</v>
      </c>
      <c r="G792">
        <v>-0.61599999999999999</v>
      </c>
      <c r="H792">
        <v>3.6395312</v>
      </c>
      <c r="I792">
        <v>-0.63324800000000003</v>
      </c>
      <c r="J792">
        <v>3.7740664000000002</v>
      </c>
      <c r="K792">
        <v>-0.65665600000000002</v>
      </c>
      <c r="L792">
        <v>3.7103391999999999</v>
      </c>
      <c r="M792">
        <v>-0.64556800000000003</v>
      </c>
      <c r="N792">
        <v>3.6643140000000001</v>
      </c>
      <c r="O792">
        <v>-0.63756000000000002</v>
      </c>
      <c r="P792">
        <v>3.6678544</v>
      </c>
      <c r="Q792">
        <v>-0.63817599999999997</v>
      </c>
    </row>
    <row r="793" spans="1:17" x14ac:dyDescent="0.25">
      <c r="A793" t="s">
        <v>97</v>
      </c>
      <c r="B793" t="s">
        <v>69</v>
      </c>
      <c r="C793" t="s">
        <v>1</v>
      </c>
      <c r="D793" t="s">
        <v>17</v>
      </c>
      <c r="E793" s="1">
        <v>0.47916666666666669</v>
      </c>
      <c r="F793">
        <v>2.6932</v>
      </c>
      <c r="G793">
        <v>-0.62639999999999996</v>
      </c>
      <c r="H793">
        <v>2.7686096</v>
      </c>
      <c r="I793">
        <v>-0.64393920000000004</v>
      </c>
      <c r="J793">
        <v>2.8709511999999999</v>
      </c>
      <c r="K793">
        <v>-0.66774239999999996</v>
      </c>
      <c r="L793">
        <v>2.8224735999999999</v>
      </c>
      <c r="M793">
        <v>-0.65646720000000003</v>
      </c>
      <c r="N793">
        <v>2.7874620000000001</v>
      </c>
      <c r="O793">
        <v>-0.64832400000000001</v>
      </c>
      <c r="P793">
        <v>2.7901552000000001</v>
      </c>
      <c r="Q793">
        <v>-0.64895040000000004</v>
      </c>
    </row>
    <row r="794" spans="1:17" x14ac:dyDescent="0.25">
      <c r="A794" t="s">
        <v>97</v>
      </c>
      <c r="B794" t="s">
        <v>69</v>
      </c>
      <c r="C794" t="s">
        <v>1</v>
      </c>
      <c r="D794" t="s">
        <v>17</v>
      </c>
      <c r="E794" s="1">
        <v>0.5</v>
      </c>
      <c r="F794">
        <v>2.8401999999999998</v>
      </c>
      <c r="G794">
        <v>-0.63880000000000003</v>
      </c>
      <c r="H794">
        <v>2.9197256</v>
      </c>
      <c r="I794">
        <v>-0.6566864</v>
      </c>
      <c r="J794">
        <v>3.0276532</v>
      </c>
      <c r="K794">
        <v>-0.68096080000000003</v>
      </c>
      <c r="L794">
        <v>2.9765296000000001</v>
      </c>
      <c r="M794">
        <v>-0.66946240000000001</v>
      </c>
      <c r="N794">
        <v>2.9396070000000001</v>
      </c>
      <c r="O794">
        <v>-0.66115800000000002</v>
      </c>
      <c r="P794">
        <v>2.9424472000000002</v>
      </c>
      <c r="Q794">
        <v>-0.66179679999999996</v>
      </c>
    </row>
    <row r="795" spans="1:17" x14ac:dyDescent="0.25">
      <c r="A795" t="s">
        <v>97</v>
      </c>
      <c r="B795" t="s">
        <v>69</v>
      </c>
      <c r="C795" t="s">
        <v>1</v>
      </c>
      <c r="D795" t="s">
        <v>17</v>
      </c>
      <c r="E795" s="1">
        <v>0.52083333333333337</v>
      </c>
      <c r="F795">
        <v>3.5768</v>
      </c>
      <c r="G795">
        <v>-0.63400000000000001</v>
      </c>
      <c r="H795">
        <v>3.6769504</v>
      </c>
      <c r="I795">
        <v>-0.651752</v>
      </c>
      <c r="J795">
        <v>3.8128687999999999</v>
      </c>
      <c r="K795">
        <v>-0.675844</v>
      </c>
      <c r="L795">
        <v>3.7484864</v>
      </c>
      <c r="M795">
        <v>-0.66443200000000002</v>
      </c>
      <c r="N795">
        <v>3.7019880000000001</v>
      </c>
      <c r="O795">
        <v>-0.65619000000000005</v>
      </c>
      <c r="P795">
        <v>3.7055647999999999</v>
      </c>
      <c r="Q795">
        <v>-0.65682399999999996</v>
      </c>
    </row>
    <row r="796" spans="1:17" x14ac:dyDescent="0.25">
      <c r="A796" t="s">
        <v>97</v>
      </c>
      <c r="B796" t="s">
        <v>69</v>
      </c>
      <c r="C796" t="s">
        <v>1</v>
      </c>
      <c r="D796" t="s">
        <v>17</v>
      </c>
      <c r="E796" s="1">
        <v>0.54166666666666663</v>
      </c>
      <c r="F796">
        <v>3.4655999999999998</v>
      </c>
      <c r="G796">
        <v>-0.65</v>
      </c>
      <c r="H796">
        <v>3.5626367999999999</v>
      </c>
      <c r="I796">
        <v>-0.66820000000000002</v>
      </c>
      <c r="J796">
        <v>3.6943296000000001</v>
      </c>
      <c r="K796">
        <v>-0.69289999999999996</v>
      </c>
      <c r="L796">
        <v>3.6319488</v>
      </c>
      <c r="M796">
        <v>-0.68120000000000003</v>
      </c>
      <c r="N796">
        <v>3.5868959999999999</v>
      </c>
      <c r="O796">
        <v>-0.67274999999999996</v>
      </c>
      <c r="P796">
        <v>3.5903616</v>
      </c>
      <c r="Q796">
        <v>-0.6734</v>
      </c>
    </row>
    <row r="797" spans="1:17" x14ac:dyDescent="0.25">
      <c r="A797" t="s">
        <v>97</v>
      </c>
      <c r="B797" t="s">
        <v>69</v>
      </c>
      <c r="C797" t="s">
        <v>1</v>
      </c>
      <c r="D797" t="s">
        <v>17</v>
      </c>
      <c r="E797" s="1">
        <v>0.5625</v>
      </c>
      <c r="F797">
        <v>3.911</v>
      </c>
      <c r="G797">
        <v>-0.63319999999999999</v>
      </c>
      <c r="H797">
        <v>4.0205080000000004</v>
      </c>
      <c r="I797">
        <v>-0.6509296</v>
      </c>
      <c r="J797">
        <v>4.1691260000000003</v>
      </c>
      <c r="K797">
        <v>-0.67499120000000001</v>
      </c>
      <c r="L797">
        <v>4.0987280000000004</v>
      </c>
      <c r="M797">
        <v>-0.66359360000000001</v>
      </c>
      <c r="N797">
        <v>4.047885</v>
      </c>
      <c r="O797">
        <v>-0.655362</v>
      </c>
      <c r="P797">
        <v>4.0517960000000004</v>
      </c>
      <c r="Q797">
        <v>-0.6559952</v>
      </c>
    </row>
    <row r="798" spans="1:17" x14ac:dyDescent="0.25">
      <c r="A798" t="s">
        <v>97</v>
      </c>
      <c r="B798" t="s">
        <v>69</v>
      </c>
      <c r="C798" t="s">
        <v>1</v>
      </c>
      <c r="D798" t="s">
        <v>17</v>
      </c>
      <c r="E798" s="1">
        <v>0.58333333333333337</v>
      </c>
      <c r="F798">
        <v>3.5150000000000001</v>
      </c>
      <c r="G798">
        <v>-0.65900000000000003</v>
      </c>
      <c r="H798">
        <v>3.6134200000000001</v>
      </c>
      <c r="I798">
        <v>-0.67745200000000005</v>
      </c>
      <c r="J798">
        <v>3.7469899999999998</v>
      </c>
      <c r="K798">
        <v>-0.70249399999999995</v>
      </c>
      <c r="L798">
        <v>3.6837200000000001</v>
      </c>
      <c r="M798">
        <v>-0.69063200000000002</v>
      </c>
      <c r="N798">
        <v>3.6380249999999998</v>
      </c>
      <c r="O798">
        <v>-0.68206500000000003</v>
      </c>
      <c r="P798">
        <v>3.64154</v>
      </c>
      <c r="Q798">
        <v>-0.682724</v>
      </c>
    </row>
    <row r="799" spans="1:17" x14ac:dyDescent="0.25">
      <c r="A799" t="s">
        <v>97</v>
      </c>
      <c r="B799" t="s">
        <v>69</v>
      </c>
      <c r="C799" t="s">
        <v>1</v>
      </c>
      <c r="D799" t="s">
        <v>17</v>
      </c>
      <c r="E799" s="1">
        <v>0.60416666666666663</v>
      </c>
      <c r="F799">
        <v>3.4529999999999998</v>
      </c>
      <c r="G799">
        <v>-0.65539999999999998</v>
      </c>
      <c r="H799">
        <v>3.5496840000000001</v>
      </c>
      <c r="I799">
        <v>-0.67375119999999999</v>
      </c>
      <c r="J799">
        <v>3.680898</v>
      </c>
      <c r="K799">
        <v>-0.69865639999999996</v>
      </c>
      <c r="L799">
        <v>3.618744</v>
      </c>
      <c r="M799">
        <v>-0.6868592</v>
      </c>
      <c r="N799">
        <v>3.573855</v>
      </c>
      <c r="O799">
        <v>-0.67833900000000003</v>
      </c>
      <c r="P799">
        <v>3.5773079999999999</v>
      </c>
      <c r="Q799">
        <v>-0.6789944</v>
      </c>
    </row>
    <row r="800" spans="1:17" x14ac:dyDescent="0.25">
      <c r="A800" t="s">
        <v>97</v>
      </c>
      <c r="B800" t="s">
        <v>69</v>
      </c>
      <c r="C800" t="s">
        <v>1</v>
      </c>
      <c r="D800" t="s">
        <v>17</v>
      </c>
      <c r="E800" s="1">
        <v>0.625</v>
      </c>
      <c r="F800">
        <v>4.0064000000000002</v>
      </c>
      <c r="G800">
        <v>-0.6552</v>
      </c>
      <c r="H800">
        <v>4.1185792000000001</v>
      </c>
      <c r="I800">
        <v>-0.67354559999999997</v>
      </c>
      <c r="J800">
        <v>4.2708224000000001</v>
      </c>
      <c r="K800">
        <v>-0.69844320000000004</v>
      </c>
      <c r="L800">
        <v>4.1987072000000003</v>
      </c>
      <c r="M800">
        <v>-0.68664959999999997</v>
      </c>
      <c r="N800">
        <v>4.1466240000000001</v>
      </c>
      <c r="O800">
        <v>-0.67813199999999996</v>
      </c>
      <c r="P800">
        <v>4.1506303999999998</v>
      </c>
      <c r="Q800">
        <v>-0.67878720000000003</v>
      </c>
    </row>
    <row r="801" spans="1:17" x14ac:dyDescent="0.25">
      <c r="A801" t="s">
        <v>97</v>
      </c>
      <c r="B801" t="s">
        <v>69</v>
      </c>
      <c r="C801" t="s">
        <v>1</v>
      </c>
      <c r="D801" t="s">
        <v>17</v>
      </c>
      <c r="E801" s="1">
        <v>0.64583333333333337</v>
      </c>
      <c r="F801">
        <v>4.4619999999999997</v>
      </c>
      <c r="G801">
        <v>-0.59160000000000001</v>
      </c>
      <c r="H801">
        <v>4.5869359999999997</v>
      </c>
      <c r="I801">
        <v>-0.60816479999999995</v>
      </c>
      <c r="J801">
        <v>4.7564919999999997</v>
      </c>
      <c r="K801">
        <v>-0.63064560000000003</v>
      </c>
      <c r="L801">
        <v>4.6761759999999999</v>
      </c>
      <c r="M801">
        <v>-0.61999680000000001</v>
      </c>
      <c r="N801">
        <v>4.6181700000000001</v>
      </c>
      <c r="O801">
        <v>-0.61230600000000002</v>
      </c>
      <c r="P801">
        <v>4.6226320000000003</v>
      </c>
      <c r="Q801">
        <v>-0.61289760000000004</v>
      </c>
    </row>
    <row r="802" spans="1:17" x14ac:dyDescent="0.25">
      <c r="A802" t="s">
        <v>97</v>
      </c>
      <c r="B802" t="s">
        <v>69</v>
      </c>
      <c r="C802" t="s">
        <v>1</v>
      </c>
      <c r="D802" t="s">
        <v>17</v>
      </c>
      <c r="E802" s="1">
        <v>0.66666666666666663</v>
      </c>
      <c r="F802">
        <v>4.6706000000000003</v>
      </c>
      <c r="G802">
        <v>-0.56359999999999999</v>
      </c>
      <c r="H802">
        <v>4.8013767999999999</v>
      </c>
      <c r="I802">
        <v>-0.57938080000000003</v>
      </c>
      <c r="J802">
        <v>4.9788595999999998</v>
      </c>
      <c r="K802">
        <v>-0.60079760000000004</v>
      </c>
      <c r="L802">
        <v>4.8947887999999997</v>
      </c>
      <c r="M802">
        <v>-0.59065279999999998</v>
      </c>
      <c r="N802">
        <v>4.8340709999999998</v>
      </c>
      <c r="O802">
        <v>-0.58332600000000001</v>
      </c>
      <c r="P802">
        <v>4.8387415999999996</v>
      </c>
      <c r="Q802">
        <v>-0.58388960000000001</v>
      </c>
    </row>
    <row r="803" spans="1:17" x14ac:dyDescent="0.25">
      <c r="A803" t="s">
        <v>97</v>
      </c>
      <c r="B803" t="s">
        <v>69</v>
      </c>
      <c r="C803" t="s">
        <v>1</v>
      </c>
      <c r="D803" t="s">
        <v>17</v>
      </c>
      <c r="E803" s="1">
        <v>0.6875</v>
      </c>
      <c r="F803">
        <v>4.7073999999999998</v>
      </c>
      <c r="G803">
        <v>-0.58840000000000003</v>
      </c>
      <c r="H803">
        <v>4.8392071999999997</v>
      </c>
      <c r="I803">
        <v>-0.60487519999999995</v>
      </c>
      <c r="J803">
        <v>5.0180883999999999</v>
      </c>
      <c r="K803">
        <v>-0.62723439999999997</v>
      </c>
      <c r="L803">
        <v>4.9333552000000003</v>
      </c>
      <c r="M803">
        <v>-0.61664319999999995</v>
      </c>
      <c r="N803">
        <v>4.8721589999999999</v>
      </c>
      <c r="O803">
        <v>-0.60899400000000004</v>
      </c>
      <c r="P803">
        <v>4.8768663999999999</v>
      </c>
      <c r="Q803">
        <v>-0.60958239999999997</v>
      </c>
    </row>
    <row r="804" spans="1:17" x14ac:dyDescent="0.25">
      <c r="A804" t="s">
        <v>97</v>
      </c>
      <c r="B804" t="s">
        <v>69</v>
      </c>
      <c r="C804" t="s">
        <v>1</v>
      </c>
      <c r="D804" t="s">
        <v>17</v>
      </c>
      <c r="E804" s="1">
        <v>0.70833333333333337</v>
      </c>
      <c r="F804">
        <v>5.0225999999999997</v>
      </c>
      <c r="G804">
        <v>-0.55420000000000003</v>
      </c>
      <c r="H804">
        <v>5.1632328000000003</v>
      </c>
      <c r="I804">
        <v>-0.56971760000000005</v>
      </c>
      <c r="J804">
        <v>5.3540916000000003</v>
      </c>
      <c r="K804">
        <v>-0.5907772</v>
      </c>
      <c r="L804">
        <v>5.2636848000000001</v>
      </c>
      <c r="M804">
        <v>-0.58080160000000003</v>
      </c>
      <c r="N804">
        <v>5.198391</v>
      </c>
      <c r="O804">
        <v>-0.57359700000000002</v>
      </c>
      <c r="P804">
        <v>5.2034136000000002</v>
      </c>
      <c r="Q804">
        <v>-0.57415119999999997</v>
      </c>
    </row>
    <row r="805" spans="1:17" x14ac:dyDescent="0.25">
      <c r="A805" t="s">
        <v>97</v>
      </c>
      <c r="B805" t="s">
        <v>69</v>
      </c>
      <c r="C805" t="s">
        <v>1</v>
      </c>
      <c r="D805" t="s">
        <v>17</v>
      </c>
      <c r="E805" s="1">
        <v>0.72916666666666663</v>
      </c>
      <c r="F805">
        <v>5.1795999999999998</v>
      </c>
      <c r="G805">
        <v>-0.55820000000000003</v>
      </c>
      <c r="H805">
        <v>5.3246288000000002</v>
      </c>
      <c r="I805">
        <v>-0.57382960000000005</v>
      </c>
      <c r="J805">
        <v>5.5214536000000001</v>
      </c>
      <c r="K805">
        <v>-0.59504120000000005</v>
      </c>
      <c r="L805">
        <v>5.4282208000000001</v>
      </c>
      <c r="M805">
        <v>-0.5849936</v>
      </c>
      <c r="N805">
        <v>5.3608859999999998</v>
      </c>
      <c r="O805">
        <v>-0.57773699999999995</v>
      </c>
      <c r="P805">
        <v>5.3660655999999998</v>
      </c>
      <c r="Q805">
        <v>-0.57829520000000001</v>
      </c>
    </row>
    <row r="806" spans="1:17" x14ac:dyDescent="0.25">
      <c r="A806" t="s">
        <v>97</v>
      </c>
      <c r="B806" t="s">
        <v>69</v>
      </c>
      <c r="C806" t="s">
        <v>1</v>
      </c>
      <c r="D806" t="s">
        <v>17</v>
      </c>
      <c r="E806" s="1">
        <v>0.75</v>
      </c>
      <c r="F806">
        <v>5.1378000000000004</v>
      </c>
      <c r="G806">
        <v>-0.57720000000000005</v>
      </c>
      <c r="H806">
        <v>5.2816584000000004</v>
      </c>
      <c r="I806">
        <v>-0.59336160000000004</v>
      </c>
      <c r="J806">
        <v>5.4768948000000002</v>
      </c>
      <c r="K806">
        <v>-0.61529520000000004</v>
      </c>
      <c r="L806">
        <v>5.3844143999999998</v>
      </c>
      <c r="M806">
        <v>-0.60490560000000004</v>
      </c>
      <c r="N806">
        <v>5.3176230000000002</v>
      </c>
      <c r="O806">
        <v>-0.59740199999999999</v>
      </c>
      <c r="P806">
        <v>5.3227608000000002</v>
      </c>
      <c r="Q806">
        <v>-0.59797920000000004</v>
      </c>
    </row>
    <row r="807" spans="1:17" x14ac:dyDescent="0.25">
      <c r="A807" t="s">
        <v>97</v>
      </c>
      <c r="B807" t="s">
        <v>69</v>
      </c>
      <c r="C807" t="s">
        <v>1</v>
      </c>
      <c r="D807" t="s">
        <v>17</v>
      </c>
      <c r="E807" s="1">
        <v>0.77083333333333337</v>
      </c>
      <c r="F807">
        <v>5.1765999999999996</v>
      </c>
      <c r="G807">
        <v>-0.58260000000000001</v>
      </c>
      <c r="H807">
        <v>5.3215447999999999</v>
      </c>
      <c r="I807">
        <v>-0.59891280000000002</v>
      </c>
      <c r="J807">
        <v>5.5182555999999998</v>
      </c>
      <c r="K807">
        <v>-0.62105160000000004</v>
      </c>
      <c r="L807">
        <v>5.4250768000000003</v>
      </c>
      <c r="M807">
        <v>-0.61056480000000002</v>
      </c>
      <c r="N807">
        <v>5.3577810000000001</v>
      </c>
      <c r="O807">
        <v>-0.60299100000000005</v>
      </c>
      <c r="P807">
        <v>5.3629575999999997</v>
      </c>
      <c r="Q807">
        <v>-0.60357360000000004</v>
      </c>
    </row>
    <row r="808" spans="1:17" x14ac:dyDescent="0.25">
      <c r="A808" t="s">
        <v>97</v>
      </c>
      <c r="B808" t="s">
        <v>69</v>
      </c>
      <c r="C808" t="s">
        <v>1</v>
      </c>
      <c r="D808" t="s">
        <v>17</v>
      </c>
      <c r="E808" s="1">
        <v>0.79166666666666663</v>
      </c>
      <c r="F808">
        <v>5.1016000000000004</v>
      </c>
      <c r="G808">
        <v>-0.60419999999999996</v>
      </c>
      <c r="H808">
        <v>5.2444448000000001</v>
      </c>
      <c r="I808">
        <v>-0.62111760000000005</v>
      </c>
      <c r="J808">
        <v>5.4383055999999996</v>
      </c>
      <c r="K808">
        <v>-0.64407720000000002</v>
      </c>
      <c r="L808">
        <v>5.3464767999999996</v>
      </c>
      <c r="M808">
        <v>-0.63320160000000003</v>
      </c>
      <c r="N808">
        <v>5.2801559999999998</v>
      </c>
      <c r="O808">
        <v>-0.62534699999999999</v>
      </c>
      <c r="P808">
        <v>5.2852575999999996</v>
      </c>
      <c r="Q808">
        <v>-0.62595120000000004</v>
      </c>
    </row>
    <row r="809" spans="1:17" x14ac:dyDescent="0.25">
      <c r="A809" t="s">
        <v>97</v>
      </c>
      <c r="B809" t="s">
        <v>69</v>
      </c>
      <c r="C809" t="s">
        <v>1</v>
      </c>
      <c r="D809" t="s">
        <v>17</v>
      </c>
      <c r="E809" s="1">
        <v>0.8125</v>
      </c>
      <c r="F809">
        <v>4.8605999999999998</v>
      </c>
      <c r="G809">
        <v>-0.64119999999999999</v>
      </c>
      <c r="H809">
        <v>4.9966967999999996</v>
      </c>
      <c r="I809">
        <v>-0.65915360000000001</v>
      </c>
      <c r="J809">
        <v>5.1813995999999998</v>
      </c>
      <c r="K809">
        <v>-0.68351919999999999</v>
      </c>
      <c r="L809">
        <v>5.0939088000000003</v>
      </c>
      <c r="M809">
        <v>-0.67197759999999995</v>
      </c>
      <c r="N809">
        <v>5.0307209999999998</v>
      </c>
      <c r="O809">
        <v>-0.66364199999999995</v>
      </c>
      <c r="P809">
        <v>5.0355816000000004</v>
      </c>
      <c r="Q809">
        <v>-0.66428319999999996</v>
      </c>
    </row>
    <row r="810" spans="1:17" x14ac:dyDescent="0.25">
      <c r="A810" t="s">
        <v>97</v>
      </c>
      <c r="B810" t="s">
        <v>69</v>
      </c>
      <c r="C810" t="s">
        <v>1</v>
      </c>
      <c r="D810" t="s">
        <v>17</v>
      </c>
      <c r="E810" s="1">
        <v>0.83333333333333337</v>
      </c>
      <c r="F810">
        <v>4.7708000000000004</v>
      </c>
      <c r="G810">
        <v>-0.65139999999999998</v>
      </c>
      <c r="H810">
        <v>4.9043824000000003</v>
      </c>
      <c r="I810">
        <v>-0.66963919999999999</v>
      </c>
      <c r="J810">
        <v>5.0856728000000002</v>
      </c>
      <c r="K810">
        <v>-0.69439240000000002</v>
      </c>
      <c r="L810">
        <v>4.9997984000000004</v>
      </c>
      <c r="M810">
        <v>-0.68266720000000003</v>
      </c>
      <c r="N810">
        <v>4.9377779999999998</v>
      </c>
      <c r="O810">
        <v>-0.67419899999999999</v>
      </c>
      <c r="P810">
        <v>4.9425488</v>
      </c>
      <c r="Q810">
        <v>-0.67485039999999996</v>
      </c>
    </row>
    <row r="811" spans="1:17" x14ac:dyDescent="0.25">
      <c r="A811" t="s">
        <v>97</v>
      </c>
      <c r="B811" t="s">
        <v>69</v>
      </c>
      <c r="C811" t="s">
        <v>1</v>
      </c>
      <c r="D811" t="s">
        <v>17</v>
      </c>
      <c r="E811" s="1">
        <v>0.85416666666666663</v>
      </c>
      <c r="F811">
        <v>4.5556000000000001</v>
      </c>
      <c r="G811">
        <v>-0.69440000000000002</v>
      </c>
      <c r="H811">
        <v>4.6831567999999999</v>
      </c>
      <c r="I811">
        <v>-0.71384320000000001</v>
      </c>
      <c r="J811">
        <v>4.8562696000000001</v>
      </c>
      <c r="K811">
        <v>-0.74023039999999996</v>
      </c>
      <c r="L811">
        <v>4.7742687999999998</v>
      </c>
      <c r="M811">
        <v>-0.72773120000000002</v>
      </c>
      <c r="N811">
        <v>4.7150460000000001</v>
      </c>
      <c r="O811">
        <v>-0.71870400000000001</v>
      </c>
      <c r="P811">
        <v>4.7196015999999998</v>
      </c>
      <c r="Q811">
        <v>-0.71939839999999999</v>
      </c>
    </row>
    <row r="812" spans="1:17" x14ac:dyDescent="0.25">
      <c r="A812" t="s">
        <v>97</v>
      </c>
      <c r="B812" t="s">
        <v>69</v>
      </c>
      <c r="C812" t="s">
        <v>1</v>
      </c>
      <c r="D812" t="s">
        <v>17</v>
      </c>
      <c r="E812" s="1">
        <v>0.875</v>
      </c>
      <c r="F812">
        <v>4.3124000000000002</v>
      </c>
      <c r="G812">
        <v>-0.72299999999999998</v>
      </c>
      <c r="H812">
        <v>4.4331471999999996</v>
      </c>
      <c r="I812">
        <v>-0.74324400000000002</v>
      </c>
      <c r="J812">
        <v>4.5970183999999996</v>
      </c>
      <c r="K812">
        <v>-0.77071800000000001</v>
      </c>
      <c r="L812">
        <v>4.5193951999999999</v>
      </c>
      <c r="M812">
        <v>-0.75770400000000004</v>
      </c>
      <c r="N812">
        <v>4.4633339999999997</v>
      </c>
      <c r="O812">
        <v>-0.748305</v>
      </c>
      <c r="P812">
        <v>4.4676463999999996</v>
      </c>
      <c r="Q812">
        <v>-0.74902800000000003</v>
      </c>
    </row>
    <row r="813" spans="1:17" x14ac:dyDescent="0.25">
      <c r="A813" t="s">
        <v>97</v>
      </c>
      <c r="B813" t="s">
        <v>69</v>
      </c>
      <c r="C813" t="s">
        <v>1</v>
      </c>
      <c r="D813" t="s">
        <v>17</v>
      </c>
      <c r="E813" s="1">
        <v>0.89583333333333337</v>
      </c>
      <c r="F813">
        <v>3.9809999999999999</v>
      </c>
      <c r="G813">
        <v>-0.76900000000000002</v>
      </c>
      <c r="H813">
        <v>4.0924680000000002</v>
      </c>
      <c r="I813">
        <v>-0.79053200000000001</v>
      </c>
      <c r="J813">
        <v>4.2437459999999998</v>
      </c>
      <c r="K813">
        <v>-0.81975399999999998</v>
      </c>
      <c r="L813">
        <v>4.1720879999999996</v>
      </c>
      <c r="M813">
        <v>-0.80591199999999996</v>
      </c>
      <c r="N813">
        <v>4.1203349999999999</v>
      </c>
      <c r="O813">
        <v>-0.79591500000000004</v>
      </c>
      <c r="P813">
        <v>4.1243160000000003</v>
      </c>
      <c r="Q813">
        <v>-0.79668399999999995</v>
      </c>
    </row>
    <row r="814" spans="1:17" x14ac:dyDescent="0.25">
      <c r="A814" t="s">
        <v>97</v>
      </c>
      <c r="B814" t="s">
        <v>69</v>
      </c>
      <c r="C814" t="s">
        <v>1</v>
      </c>
      <c r="D814" t="s">
        <v>17</v>
      </c>
      <c r="E814" s="1">
        <v>0.91666666666666663</v>
      </c>
      <c r="F814">
        <v>3.5908000000000002</v>
      </c>
      <c r="G814">
        <v>-0.81659999999999999</v>
      </c>
      <c r="H814">
        <v>3.6913423999999999</v>
      </c>
      <c r="I814">
        <v>-0.83946480000000001</v>
      </c>
      <c r="J814">
        <v>3.8277928000000001</v>
      </c>
      <c r="K814">
        <v>-0.87049560000000004</v>
      </c>
      <c r="L814">
        <v>3.7631584</v>
      </c>
      <c r="M814">
        <v>-0.85579680000000002</v>
      </c>
      <c r="N814">
        <v>3.7164779999999999</v>
      </c>
      <c r="O814">
        <v>-0.84518099999999996</v>
      </c>
      <c r="P814">
        <v>3.7200688</v>
      </c>
      <c r="Q814">
        <v>-0.84599760000000002</v>
      </c>
    </row>
    <row r="815" spans="1:17" x14ac:dyDescent="0.25">
      <c r="A815" t="s">
        <v>97</v>
      </c>
      <c r="B815" t="s">
        <v>69</v>
      </c>
      <c r="C815" t="s">
        <v>1</v>
      </c>
      <c r="D815" t="s">
        <v>17</v>
      </c>
      <c r="E815" s="1">
        <v>0.9375</v>
      </c>
      <c r="F815">
        <v>3.2370000000000001</v>
      </c>
      <c r="G815">
        <v>-0.84799999999999998</v>
      </c>
      <c r="H815">
        <v>3.327636</v>
      </c>
      <c r="I815">
        <v>-0.87174399999999996</v>
      </c>
      <c r="J815">
        <v>3.4506420000000002</v>
      </c>
      <c r="K815">
        <v>-0.90396799999999999</v>
      </c>
      <c r="L815">
        <v>3.3923760000000001</v>
      </c>
      <c r="M815">
        <v>-0.88870400000000005</v>
      </c>
      <c r="N815">
        <v>3.350295</v>
      </c>
      <c r="O815">
        <v>-0.87768000000000002</v>
      </c>
      <c r="P815">
        <v>3.353532</v>
      </c>
      <c r="Q815">
        <v>-0.87852799999999998</v>
      </c>
    </row>
    <row r="816" spans="1:17" x14ac:dyDescent="0.25">
      <c r="A816" t="s">
        <v>97</v>
      </c>
      <c r="B816" t="s">
        <v>69</v>
      </c>
      <c r="C816" t="s">
        <v>1</v>
      </c>
      <c r="D816" t="s">
        <v>17</v>
      </c>
      <c r="E816" s="1">
        <v>0.95833333333333337</v>
      </c>
      <c r="F816">
        <v>2.9211999999999998</v>
      </c>
      <c r="G816">
        <v>-0.873</v>
      </c>
      <c r="H816">
        <v>3.0029935999999999</v>
      </c>
      <c r="I816">
        <v>-0.89744400000000002</v>
      </c>
      <c r="J816">
        <v>3.1139991999999999</v>
      </c>
      <c r="K816">
        <v>-0.93061799999999995</v>
      </c>
      <c r="L816">
        <v>3.0614176</v>
      </c>
      <c r="M816">
        <v>-0.91490400000000005</v>
      </c>
      <c r="N816">
        <v>3.0234420000000002</v>
      </c>
      <c r="O816">
        <v>-0.903555</v>
      </c>
      <c r="P816">
        <v>3.0263632</v>
      </c>
      <c r="Q816">
        <v>-0.90442800000000001</v>
      </c>
    </row>
    <row r="817" spans="1:17" x14ac:dyDescent="0.25">
      <c r="A817" t="s">
        <v>97</v>
      </c>
      <c r="B817" t="s">
        <v>69</v>
      </c>
      <c r="C817" t="s">
        <v>1</v>
      </c>
      <c r="D817" t="s">
        <v>17</v>
      </c>
      <c r="E817" s="1">
        <v>0.97916666666666663</v>
      </c>
      <c r="F817">
        <v>2.6286</v>
      </c>
      <c r="G817">
        <v>-0.87239999999999995</v>
      </c>
      <c r="H817">
        <v>2.7022008</v>
      </c>
      <c r="I817">
        <v>-0.89682720000000005</v>
      </c>
      <c r="J817">
        <v>2.8020876000000001</v>
      </c>
      <c r="K817">
        <v>-0.92997839999999998</v>
      </c>
      <c r="L817">
        <v>2.7547728</v>
      </c>
      <c r="M817">
        <v>-0.91427519999999995</v>
      </c>
      <c r="N817">
        <v>2.7206009999999998</v>
      </c>
      <c r="O817">
        <v>-0.90293400000000001</v>
      </c>
      <c r="P817">
        <v>2.7232295999999998</v>
      </c>
      <c r="Q817">
        <v>-0.90380640000000001</v>
      </c>
    </row>
    <row r="818" spans="1:17" x14ac:dyDescent="0.25">
      <c r="A818" t="s">
        <v>97</v>
      </c>
      <c r="B818" t="s">
        <v>69</v>
      </c>
      <c r="C818" t="s">
        <v>1</v>
      </c>
      <c r="D818" t="s">
        <v>18</v>
      </c>
      <c r="E818" s="1">
        <v>0</v>
      </c>
      <c r="F818">
        <v>9.3566000000000003</v>
      </c>
      <c r="G818">
        <v>1.3968</v>
      </c>
      <c r="H818">
        <v>9.6185848000000007</v>
      </c>
      <c r="I818">
        <v>1.4359104</v>
      </c>
      <c r="J818">
        <v>9.5905149999999999</v>
      </c>
      <c r="K818">
        <v>1.4317200000000001</v>
      </c>
      <c r="L818">
        <v>9.4314528000000006</v>
      </c>
      <c r="M818">
        <v>1.4079744000000001</v>
      </c>
      <c r="N818">
        <v>11.0782144</v>
      </c>
      <c r="O818">
        <v>1.6538112</v>
      </c>
      <c r="P818">
        <v>11.0782144</v>
      </c>
      <c r="Q818">
        <v>1.6538112</v>
      </c>
    </row>
    <row r="819" spans="1:17" x14ac:dyDescent="0.25">
      <c r="A819" t="s">
        <v>97</v>
      </c>
      <c r="B819" t="s">
        <v>69</v>
      </c>
      <c r="C819" t="s">
        <v>1</v>
      </c>
      <c r="D819" t="s">
        <v>18</v>
      </c>
      <c r="E819" s="1">
        <v>2.0833333333333332E-2</v>
      </c>
      <c r="F819">
        <v>8.9398</v>
      </c>
      <c r="G819">
        <v>1.1934</v>
      </c>
      <c r="H819">
        <v>9.1901144000000006</v>
      </c>
      <c r="I819">
        <v>1.2268152000000001</v>
      </c>
      <c r="J819">
        <v>9.1632949999999997</v>
      </c>
      <c r="K819">
        <v>1.2232350000000001</v>
      </c>
      <c r="L819">
        <v>9.0113184000000004</v>
      </c>
      <c r="M819">
        <v>1.2029472000000001</v>
      </c>
      <c r="N819">
        <v>10.584723200000001</v>
      </c>
      <c r="O819">
        <v>1.4129856000000001</v>
      </c>
      <c r="P819">
        <v>10.584723200000001</v>
      </c>
      <c r="Q819">
        <v>1.4129856000000001</v>
      </c>
    </row>
    <row r="820" spans="1:17" x14ac:dyDescent="0.25">
      <c r="A820" t="s">
        <v>97</v>
      </c>
      <c r="B820" t="s">
        <v>69</v>
      </c>
      <c r="C820" t="s">
        <v>1</v>
      </c>
      <c r="D820" t="s">
        <v>18</v>
      </c>
      <c r="E820" s="1">
        <v>4.1666666666666664E-2</v>
      </c>
      <c r="F820">
        <v>8.7284000000000006</v>
      </c>
      <c r="G820">
        <v>1.1248</v>
      </c>
      <c r="H820">
        <v>8.9727952000000002</v>
      </c>
      <c r="I820">
        <v>1.1562943999999999</v>
      </c>
      <c r="J820">
        <v>8.9466099999999997</v>
      </c>
      <c r="K820">
        <v>1.1529199999999999</v>
      </c>
      <c r="L820">
        <v>8.7982271999999995</v>
      </c>
      <c r="M820">
        <v>1.1337984000000001</v>
      </c>
      <c r="N820">
        <v>10.334425599999999</v>
      </c>
      <c r="O820">
        <v>1.3317631999999999</v>
      </c>
      <c r="P820">
        <v>10.334425599999999</v>
      </c>
      <c r="Q820">
        <v>1.3317631999999999</v>
      </c>
    </row>
    <row r="821" spans="1:17" x14ac:dyDescent="0.25">
      <c r="A821" t="s">
        <v>97</v>
      </c>
      <c r="B821" t="s">
        <v>69</v>
      </c>
      <c r="C821" t="s">
        <v>1</v>
      </c>
      <c r="D821" t="s">
        <v>18</v>
      </c>
      <c r="E821" s="1">
        <v>6.25E-2</v>
      </c>
      <c r="F821">
        <v>8.9155999999999995</v>
      </c>
      <c r="G821">
        <v>1.2716000000000001</v>
      </c>
      <c r="H821">
        <v>9.1652368000000006</v>
      </c>
      <c r="I821">
        <v>1.3072048000000001</v>
      </c>
      <c r="J821">
        <v>9.1384899999999991</v>
      </c>
      <c r="K821">
        <v>1.30339</v>
      </c>
      <c r="L821">
        <v>8.9869248000000006</v>
      </c>
      <c r="M821">
        <v>1.2817727999999999</v>
      </c>
      <c r="N821">
        <v>10.556070399999999</v>
      </c>
      <c r="O821">
        <v>1.5055744</v>
      </c>
      <c r="P821">
        <v>10.556070399999999</v>
      </c>
      <c r="Q821">
        <v>1.5055744</v>
      </c>
    </row>
    <row r="822" spans="1:17" x14ac:dyDescent="0.25">
      <c r="A822" t="s">
        <v>97</v>
      </c>
      <c r="B822" t="s">
        <v>69</v>
      </c>
      <c r="C822" t="s">
        <v>1</v>
      </c>
      <c r="D822" t="s">
        <v>18</v>
      </c>
      <c r="E822" s="1">
        <v>8.3333333333333329E-2</v>
      </c>
      <c r="F822">
        <v>8.8504000000000005</v>
      </c>
      <c r="G822">
        <v>1.1998</v>
      </c>
      <c r="H822">
        <v>9.0982111999999997</v>
      </c>
      <c r="I822">
        <v>1.2333943999999999</v>
      </c>
      <c r="J822">
        <v>9.0716599999999996</v>
      </c>
      <c r="K822">
        <v>1.229795</v>
      </c>
      <c r="L822">
        <v>8.9212032000000008</v>
      </c>
      <c r="M822">
        <v>1.2093984</v>
      </c>
      <c r="N822">
        <v>10.4788736</v>
      </c>
      <c r="O822">
        <v>1.4205631999999999</v>
      </c>
      <c r="P822">
        <v>10.4788736</v>
      </c>
      <c r="Q822">
        <v>1.4205631999999999</v>
      </c>
    </row>
    <row r="823" spans="1:17" x14ac:dyDescent="0.25">
      <c r="A823" t="s">
        <v>97</v>
      </c>
      <c r="B823" t="s">
        <v>69</v>
      </c>
      <c r="C823" t="s">
        <v>1</v>
      </c>
      <c r="D823" t="s">
        <v>18</v>
      </c>
      <c r="E823" s="1">
        <v>0.10416666666666667</v>
      </c>
      <c r="F823">
        <v>8.7897999999999996</v>
      </c>
      <c r="G823">
        <v>1.1544000000000001</v>
      </c>
      <c r="H823">
        <v>9.0359143999999993</v>
      </c>
      <c r="I823">
        <v>1.1867232000000001</v>
      </c>
      <c r="J823">
        <v>9.0095449999999992</v>
      </c>
      <c r="K823">
        <v>1.18326</v>
      </c>
      <c r="L823">
        <v>8.8601183999999993</v>
      </c>
      <c r="M823">
        <v>1.1636352000000001</v>
      </c>
      <c r="N823">
        <v>10.407123199999999</v>
      </c>
      <c r="O823">
        <v>1.3668096000000001</v>
      </c>
      <c r="P823">
        <v>10.407123199999999</v>
      </c>
      <c r="Q823">
        <v>1.3668096000000001</v>
      </c>
    </row>
    <row r="824" spans="1:17" x14ac:dyDescent="0.25">
      <c r="A824" t="s">
        <v>97</v>
      </c>
      <c r="B824" t="s">
        <v>69</v>
      </c>
      <c r="C824" t="s">
        <v>1</v>
      </c>
      <c r="D824" t="s">
        <v>18</v>
      </c>
      <c r="E824" s="1">
        <v>0.125</v>
      </c>
      <c r="F824">
        <v>8.9871999999999996</v>
      </c>
      <c r="G824">
        <v>1.1654</v>
      </c>
      <c r="H824">
        <v>9.2388416000000007</v>
      </c>
      <c r="I824">
        <v>1.1980312</v>
      </c>
      <c r="J824">
        <v>9.2118800000000007</v>
      </c>
      <c r="K824">
        <v>1.1945349999999999</v>
      </c>
      <c r="L824">
        <v>9.0590975999999994</v>
      </c>
      <c r="M824">
        <v>1.1747232000000001</v>
      </c>
      <c r="N824">
        <v>10.6408448</v>
      </c>
      <c r="O824">
        <v>1.3798336</v>
      </c>
      <c r="P824">
        <v>10.6408448</v>
      </c>
      <c r="Q824">
        <v>1.3798336</v>
      </c>
    </row>
    <row r="825" spans="1:17" x14ac:dyDescent="0.25">
      <c r="A825" t="s">
        <v>97</v>
      </c>
      <c r="B825" t="s">
        <v>69</v>
      </c>
      <c r="C825" t="s">
        <v>1</v>
      </c>
      <c r="D825" t="s">
        <v>18</v>
      </c>
      <c r="E825" s="1">
        <v>0.14583333333333334</v>
      </c>
      <c r="F825">
        <v>8.9276</v>
      </c>
      <c r="G825">
        <v>1.1632</v>
      </c>
      <c r="H825">
        <v>9.1775728000000001</v>
      </c>
      <c r="I825">
        <v>1.1957696</v>
      </c>
      <c r="J825">
        <v>9.1507900000000006</v>
      </c>
      <c r="K825">
        <v>1.19228</v>
      </c>
      <c r="L825">
        <v>8.9990208000000003</v>
      </c>
      <c r="M825">
        <v>1.1725056</v>
      </c>
      <c r="N825">
        <v>10.570278399999999</v>
      </c>
      <c r="O825">
        <v>1.3772287999999999</v>
      </c>
      <c r="P825">
        <v>10.570278399999999</v>
      </c>
      <c r="Q825">
        <v>1.3772287999999999</v>
      </c>
    </row>
    <row r="826" spans="1:17" x14ac:dyDescent="0.25">
      <c r="A826" t="s">
        <v>97</v>
      </c>
      <c r="B826" t="s">
        <v>69</v>
      </c>
      <c r="C826" t="s">
        <v>1</v>
      </c>
      <c r="D826" t="s">
        <v>18</v>
      </c>
      <c r="E826" s="1">
        <v>0.16666666666666666</v>
      </c>
      <c r="F826">
        <v>8.9946000000000002</v>
      </c>
      <c r="G826">
        <v>1.1052</v>
      </c>
      <c r="H826">
        <v>9.2464487999999996</v>
      </c>
      <c r="I826">
        <v>1.1361456000000001</v>
      </c>
      <c r="J826">
        <v>9.2194649999999996</v>
      </c>
      <c r="K826">
        <v>1.13283</v>
      </c>
      <c r="L826">
        <v>9.0665568000000007</v>
      </c>
      <c r="M826">
        <v>1.1140416</v>
      </c>
      <c r="N826">
        <v>10.6496064</v>
      </c>
      <c r="O826">
        <v>1.3085568000000001</v>
      </c>
      <c r="P826">
        <v>10.6496064</v>
      </c>
      <c r="Q826">
        <v>1.3085568000000001</v>
      </c>
    </row>
    <row r="827" spans="1:17" x14ac:dyDescent="0.25">
      <c r="A827" t="s">
        <v>97</v>
      </c>
      <c r="B827" t="s">
        <v>69</v>
      </c>
      <c r="C827" t="s">
        <v>1</v>
      </c>
      <c r="D827" t="s">
        <v>18</v>
      </c>
      <c r="E827" s="1">
        <v>0.1875</v>
      </c>
      <c r="F827">
        <v>9.1639999999999997</v>
      </c>
      <c r="G827">
        <v>1.0508</v>
      </c>
      <c r="H827">
        <v>9.4205919999999992</v>
      </c>
      <c r="I827">
        <v>1.0802224</v>
      </c>
      <c r="J827">
        <v>9.3931000000000004</v>
      </c>
      <c r="K827">
        <v>1.07707</v>
      </c>
      <c r="L827">
        <v>9.2373119999999993</v>
      </c>
      <c r="M827">
        <v>1.0592064000000001</v>
      </c>
      <c r="N827">
        <v>10.850175999999999</v>
      </c>
      <c r="O827">
        <v>1.2441472</v>
      </c>
      <c r="P827">
        <v>10.850175999999999</v>
      </c>
      <c r="Q827">
        <v>1.2441472</v>
      </c>
    </row>
    <row r="828" spans="1:17" x14ac:dyDescent="0.25">
      <c r="A828" t="s">
        <v>97</v>
      </c>
      <c r="B828" t="s">
        <v>69</v>
      </c>
      <c r="C828" t="s">
        <v>1</v>
      </c>
      <c r="D828" t="s">
        <v>18</v>
      </c>
      <c r="E828" s="1">
        <v>0.20833333333333334</v>
      </c>
      <c r="F828">
        <v>9.5424000000000007</v>
      </c>
      <c r="G828">
        <v>1.0940000000000001</v>
      </c>
      <c r="H828">
        <v>9.8095871999999993</v>
      </c>
      <c r="I828">
        <v>1.1246320000000001</v>
      </c>
      <c r="J828">
        <v>9.7809600000000003</v>
      </c>
      <c r="K828">
        <v>1.1213500000000001</v>
      </c>
      <c r="L828">
        <v>9.6187392000000003</v>
      </c>
      <c r="M828">
        <v>1.102752</v>
      </c>
      <c r="N828">
        <v>11.298201600000001</v>
      </c>
      <c r="O828">
        <v>1.295296</v>
      </c>
      <c r="P828">
        <v>11.298201600000001</v>
      </c>
      <c r="Q828">
        <v>1.295296</v>
      </c>
    </row>
    <row r="829" spans="1:17" x14ac:dyDescent="0.25">
      <c r="A829" t="s">
        <v>97</v>
      </c>
      <c r="B829" t="s">
        <v>69</v>
      </c>
      <c r="C829" t="s">
        <v>1</v>
      </c>
      <c r="D829" t="s">
        <v>18</v>
      </c>
      <c r="E829" s="1">
        <v>0.22916666666666666</v>
      </c>
      <c r="F829">
        <v>10.0154</v>
      </c>
      <c r="G829">
        <v>1.1357999999999999</v>
      </c>
      <c r="H829">
        <v>10.2958312</v>
      </c>
      <c r="I829">
        <v>1.1676024</v>
      </c>
      <c r="J829">
        <v>10.265784999999999</v>
      </c>
      <c r="K829">
        <v>1.1641950000000001</v>
      </c>
      <c r="L829">
        <v>10.095523200000001</v>
      </c>
      <c r="M829">
        <v>1.1448864000000001</v>
      </c>
      <c r="N829">
        <v>11.8582336</v>
      </c>
      <c r="O829">
        <v>1.3447872000000001</v>
      </c>
      <c r="P829">
        <v>11.8582336</v>
      </c>
      <c r="Q829">
        <v>1.3447872000000001</v>
      </c>
    </row>
    <row r="830" spans="1:17" x14ac:dyDescent="0.25">
      <c r="A830" t="s">
        <v>97</v>
      </c>
      <c r="B830" t="s">
        <v>69</v>
      </c>
      <c r="C830" t="s">
        <v>1</v>
      </c>
      <c r="D830" t="s">
        <v>18</v>
      </c>
      <c r="E830" s="1">
        <v>0.25</v>
      </c>
      <c r="F830">
        <v>10.4338</v>
      </c>
      <c r="G830">
        <v>1.0568</v>
      </c>
      <c r="H830">
        <v>10.7259464</v>
      </c>
      <c r="I830">
        <v>1.0863904</v>
      </c>
      <c r="J830">
        <v>10.694645</v>
      </c>
      <c r="K830">
        <v>1.0832200000000001</v>
      </c>
      <c r="L830">
        <v>10.517270399999999</v>
      </c>
      <c r="M830">
        <v>1.0652543999999999</v>
      </c>
      <c r="N830">
        <v>12.353619200000001</v>
      </c>
      <c r="O830">
        <v>1.2512512</v>
      </c>
      <c r="P830">
        <v>12.353619200000001</v>
      </c>
      <c r="Q830">
        <v>1.2512512</v>
      </c>
    </row>
    <row r="831" spans="1:17" x14ac:dyDescent="0.25">
      <c r="A831" t="s">
        <v>97</v>
      </c>
      <c r="B831" t="s">
        <v>69</v>
      </c>
      <c r="C831" t="s">
        <v>1</v>
      </c>
      <c r="D831" t="s">
        <v>18</v>
      </c>
      <c r="E831" s="1">
        <v>0.27083333333333331</v>
      </c>
      <c r="F831">
        <v>11.5718</v>
      </c>
      <c r="G831">
        <v>1.2829999999999999</v>
      </c>
      <c r="H831">
        <v>11.8958104</v>
      </c>
      <c r="I831">
        <v>1.318924</v>
      </c>
      <c r="J831">
        <v>11.861095000000001</v>
      </c>
      <c r="K831">
        <v>1.315075</v>
      </c>
      <c r="L831">
        <v>11.6643744</v>
      </c>
      <c r="M831">
        <v>1.293264</v>
      </c>
      <c r="N831">
        <v>13.7010112</v>
      </c>
      <c r="O831">
        <v>1.519072</v>
      </c>
      <c r="P831">
        <v>13.7010112</v>
      </c>
      <c r="Q831">
        <v>1.519072</v>
      </c>
    </row>
    <row r="832" spans="1:17" x14ac:dyDescent="0.25">
      <c r="A832" t="s">
        <v>97</v>
      </c>
      <c r="B832" t="s">
        <v>69</v>
      </c>
      <c r="C832" t="s">
        <v>1</v>
      </c>
      <c r="D832" t="s">
        <v>18</v>
      </c>
      <c r="E832" s="1">
        <v>0.29166666666666669</v>
      </c>
      <c r="F832">
        <v>12.457000000000001</v>
      </c>
      <c r="G832">
        <v>1.1778</v>
      </c>
      <c r="H832">
        <v>12.805796000000001</v>
      </c>
      <c r="I832">
        <v>1.2107783999999999</v>
      </c>
      <c r="J832">
        <v>12.768425000000001</v>
      </c>
      <c r="K832">
        <v>1.2072449999999999</v>
      </c>
      <c r="L832">
        <v>12.556656</v>
      </c>
      <c r="M832">
        <v>1.1872224</v>
      </c>
      <c r="N832">
        <v>14.749088</v>
      </c>
      <c r="O832">
        <v>1.3945152000000001</v>
      </c>
      <c r="P832">
        <v>14.749088</v>
      </c>
      <c r="Q832">
        <v>1.3945152000000001</v>
      </c>
    </row>
    <row r="833" spans="1:17" x14ac:dyDescent="0.25">
      <c r="A833" t="s">
        <v>97</v>
      </c>
      <c r="B833" t="s">
        <v>69</v>
      </c>
      <c r="C833" t="s">
        <v>1</v>
      </c>
      <c r="D833" t="s">
        <v>18</v>
      </c>
      <c r="E833" s="1">
        <v>0.3125</v>
      </c>
      <c r="F833">
        <v>13.211</v>
      </c>
      <c r="G833">
        <v>1.3238000000000001</v>
      </c>
      <c r="H833">
        <v>13.580908000000001</v>
      </c>
      <c r="I833">
        <v>1.3608663999999999</v>
      </c>
      <c r="J833">
        <v>13.541275000000001</v>
      </c>
      <c r="K833">
        <v>1.356895</v>
      </c>
      <c r="L833">
        <v>13.316687999999999</v>
      </c>
      <c r="M833">
        <v>1.3343904</v>
      </c>
      <c r="N833">
        <v>15.641824</v>
      </c>
      <c r="O833">
        <v>1.5673792</v>
      </c>
      <c r="P833">
        <v>15.641824</v>
      </c>
      <c r="Q833">
        <v>1.5673792</v>
      </c>
    </row>
    <row r="834" spans="1:17" x14ac:dyDescent="0.25">
      <c r="A834" t="s">
        <v>97</v>
      </c>
      <c r="B834" t="s">
        <v>69</v>
      </c>
      <c r="C834" t="s">
        <v>1</v>
      </c>
      <c r="D834" t="s">
        <v>18</v>
      </c>
      <c r="E834" s="1">
        <v>0.33333333333333331</v>
      </c>
      <c r="F834">
        <v>13.656599999999999</v>
      </c>
      <c r="G834">
        <v>1.5346</v>
      </c>
      <c r="H834">
        <v>14.0389848</v>
      </c>
      <c r="I834">
        <v>1.5775688000000001</v>
      </c>
      <c r="J834">
        <v>13.998015000000001</v>
      </c>
      <c r="K834">
        <v>1.5729649999999999</v>
      </c>
      <c r="L834">
        <v>13.765852799999999</v>
      </c>
      <c r="M834">
        <v>1.5468767999999999</v>
      </c>
      <c r="N834">
        <v>16.169414400000001</v>
      </c>
      <c r="O834">
        <v>1.8169664000000001</v>
      </c>
      <c r="P834">
        <v>16.169414400000001</v>
      </c>
      <c r="Q834">
        <v>1.8169664000000001</v>
      </c>
    </row>
    <row r="835" spans="1:17" x14ac:dyDescent="0.25">
      <c r="A835" t="s">
        <v>97</v>
      </c>
      <c r="B835" t="s">
        <v>69</v>
      </c>
      <c r="C835" t="s">
        <v>1</v>
      </c>
      <c r="D835" t="s">
        <v>18</v>
      </c>
      <c r="E835" s="1">
        <v>0.35416666666666669</v>
      </c>
      <c r="F835">
        <v>12.584199999999999</v>
      </c>
      <c r="G835">
        <v>1.4441999999999999</v>
      </c>
      <c r="H835">
        <v>12.9365576</v>
      </c>
      <c r="I835">
        <v>1.4846375999999999</v>
      </c>
      <c r="J835">
        <v>12.898804999999999</v>
      </c>
      <c r="K835">
        <v>1.480305</v>
      </c>
      <c r="L835">
        <v>12.6848736</v>
      </c>
      <c r="M835">
        <v>1.4557536</v>
      </c>
      <c r="N835">
        <v>14.8996928</v>
      </c>
      <c r="O835">
        <v>1.7099328</v>
      </c>
      <c r="P835">
        <v>14.8996928</v>
      </c>
      <c r="Q835">
        <v>1.7099328</v>
      </c>
    </row>
    <row r="836" spans="1:17" x14ac:dyDescent="0.25">
      <c r="A836" t="s">
        <v>97</v>
      </c>
      <c r="B836" t="s">
        <v>69</v>
      </c>
      <c r="C836" t="s">
        <v>1</v>
      </c>
      <c r="D836" t="s">
        <v>18</v>
      </c>
      <c r="E836" s="1">
        <v>0.375</v>
      </c>
      <c r="F836">
        <v>11.296200000000001</v>
      </c>
      <c r="G836">
        <v>1.4752000000000001</v>
      </c>
      <c r="H836">
        <v>11.612493600000001</v>
      </c>
      <c r="I836">
        <v>1.5165055999999999</v>
      </c>
      <c r="J836">
        <v>11.578605</v>
      </c>
      <c r="K836">
        <v>1.5120800000000001</v>
      </c>
      <c r="L836">
        <v>11.3865696</v>
      </c>
      <c r="M836">
        <v>1.4870015999999999</v>
      </c>
      <c r="N836">
        <v>13.374700799999999</v>
      </c>
      <c r="O836">
        <v>1.7466368000000001</v>
      </c>
      <c r="P836">
        <v>13.374700799999999</v>
      </c>
      <c r="Q836">
        <v>1.7466368000000001</v>
      </c>
    </row>
    <row r="837" spans="1:17" x14ac:dyDescent="0.25">
      <c r="A837" t="s">
        <v>97</v>
      </c>
      <c r="B837" t="s">
        <v>69</v>
      </c>
      <c r="C837" t="s">
        <v>1</v>
      </c>
      <c r="D837" t="s">
        <v>18</v>
      </c>
      <c r="E837" s="1">
        <v>0.39583333333333331</v>
      </c>
      <c r="F837">
        <v>10.2906</v>
      </c>
      <c r="G837">
        <v>1.5311999999999999</v>
      </c>
      <c r="H837">
        <v>10.5787368</v>
      </c>
      <c r="I837">
        <v>1.5740736</v>
      </c>
      <c r="J837">
        <v>10.547865</v>
      </c>
      <c r="K837">
        <v>1.56948</v>
      </c>
      <c r="L837">
        <v>10.3729248</v>
      </c>
      <c r="M837">
        <v>1.5434496</v>
      </c>
      <c r="N837">
        <v>12.1840704</v>
      </c>
      <c r="O837">
        <v>1.8129408</v>
      </c>
      <c r="P837">
        <v>12.1840704</v>
      </c>
      <c r="Q837">
        <v>1.8129408</v>
      </c>
    </row>
    <row r="838" spans="1:17" x14ac:dyDescent="0.25">
      <c r="A838" t="s">
        <v>97</v>
      </c>
      <c r="B838" t="s">
        <v>69</v>
      </c>
      <c r="C838" t="s">
        <v>1</v>
      </c>
      <c r="D838" t="s">
        <v>18</v>
      </c>
      <c r="E838" s="1">
        <v>0.41666666666666669</v>
      </c>
      <c r="F838">
        <v>10.491</v>
      </c>
      <c r="G838">
        <v>1.4303999999999999</v>
      </c>
      <c r="H838">
        <v>10.784748</v>
      </c>
      <c r="I838">
        <v>1.4704512000000001</v>
      </c>
      <c r="J838">
        <v>10.753275</v>
      </c>
      <c r="K838">
        <v>1.4661599999999999</v>
      </c>
      <c r="L838">
        <v>10.574928</v>
      </c>
      <c r="M838">
        <v>1.4418432000000001</v>
      </c>
      <c r="N838">
        <v>12.421343999999999</v>
      </c>
      <c r="O838">
        <v>1.6935936</v>
      </c>
      <c r="P838">
        <v>12.421343999999999</v>
      </c>
      <c r="Q838">
        <v>1.6935936</v>
      </c>
    </row>
    <row r="839" spans="1:17" x14ac:dyDescent="0.25">
      <c r="A839" t="s">
        <v>97</v>
      </c>
      <c r="B839" t="s">
        <v>69</v>
      </c>
      <c r="C839" t="s">
        <v>1</v>
      </c>
      <c r="D839" t="s">
        <v>18</v>
      </c>
      <c r="E839" s="1">
        <v>0.4375</v>
      </c>
      <c r="F839">
        <v>10.786</v>
      </c>
      <c r="G839">
        <v>1.4974000000000001</v>
      </c>
      <c r="H839">
        <v>11.088008</v>
      </c>
      <c r="I839">
        <v>1.5393272</v>
      </c>
      <c r="J839">
        <v>11.05565</v>
      </c>
      <c r="K839">
        <v>1.5348349999999999</v>
      </c>
      <c r="L839">
        <v>10.872287999999999</v>
      </c>
      <c r="M839">
        <v>1.5093791999999999</v>
      </c>
      <c r="N839">
        <v>12.770624</v>
      </c>
      <c r="O839">
        <v>1.7729216000000001</v>
      </c>
      <c r="P839">
        <v>12.770624</v>
      </c>
      <c r="Q839">
        <v>1.7729216000000001</v>
      </c>
    </row>
    <row r="840" spans="1:17" x14ac:dyDescent="0.25">
      <c r="A840" t="s">
        <v>97</v>
      </c>
      <c r="B840" t="s">
        <v>69</v>
      </c>
      <c r="C840" t="s">
        <v>1</v>
      </c>
      <c r="D840" t="s">
        <v>18</v>
      </c>
      <c r="E840" s="1">
        <v>0.45833333333333331</v>
      </c>
      <c r="F840">
        <v>9.2219999999999995</v>
      </c>
      <c r="G840">
        <v>1.504</v>
      </c>
      <c r="H840">
        <v>9.4802160000000004</v>
      </c>
      <c r="I840">
        <v>1.5461119999999999</v>
      </c>
      <c r="J840">
        <v>9.4525500000000005</v>
      </c>
      <c r="K840">
        <v>1.5416000000000001</v>
      </c>
      <c r="L840">
        <v>9.295776</v>
      </c>
      <c r="M840">
        <v>1.516032</v>
      </c>
      <c r="N840">
        <v>10.918848000000001</v>
      </c>
      <c r="O840">
        <v>1.7807360000000001</v>
      </c>
      <c r="P840">
        <v>10.918848000000001</v>
      </c>
      <c r="Q840">
        <v>1.7807360000000001</v>
      </c>
    </row>
    <row r="841" spans="1:17" x14ac:dyDescent="0.25">
      <c r="A841" t="s">
        <v>97</v>
      </c>
      <c r="B841" t="s">
        <v>69</v>
      </c>
      <c r="C841" t="s">
        <v>1</v>
      </c>
      <c r="D841" t="s">
        <v>18</v>
      </c>
      <c r="E841" s="1">
        <v>0.47916666666666669</v>
      </c>
      <c r="F841">
        <v>8.4757999999999996</v>
      </c>
      <c r="G841">
        <v>1.5633999999999999</v>
      </c>
      <c r="H841">
        <v>8.7131223999999996</v>
      </c>
      <c r="I841">
        <v>1.6071751999999999</v>
      </c>
      <c r="J841">
        <v>8.6876949999999997</v>
      </c>
      <c r="K841">
        <v>1.6024849999999999</v>
      </c>
      <c r="L841">
        <v>8.5436063999999998</v>
      </c>
      <c r="M841">
        <v>1.5759072000000001</v>
      </c>
      <c r="N841">
        <v>10.0353472</v>
      </c>
      <c r="O841">
        <v>1.8510656000000001</v>
      </c>
      <c r="P841">
        <v>10.0353472</v>
      </c>
      <c r="Q841">
        <v>1.8510656000000001</v>
      </c>
    </row>
    <row r="842" spans="1:17" x14ac:dyDescent="0.25">
      <c r="A842" t="s">
        <v>97</v>
      </c>
      <c r="B842" t="s">
        <v>69</v>
      </c>
      <c r="C842" t="s">
        <v>1</v>
      </c>
      <c r="D842" t="s">
        <v>18</v>
      </c>
      <c r="E842" s="1">
        <v>0.5</v>
      </c>
      <c r="F842">
        <v>8.4885999999999999</v>
      </c>
      <c r="G842">
        <v>1.7103999999999999</v>
      </c>
      <c r="H842">
        <v>8.7262807999999996</v>
      </c>
      <c r="I842">
        <v>1.7582911999999999</v>
      </c>
      <c r="J842">
        <v>8.7008150000000004</v>
      </c>
      <c r="K842">
        <v>1.7531600000000001</v>
      </c>
      <c r="L842">
        <v>8.5565087999999996</v>
      </c>
      <c r="M842">
        <v>1.7240831999999999</v>
      </c>
      <c r="N842">
        <v>10.050502399999999</v>
      </c>
      <c r="O842">
        <v>2.0251136000000001</v>
      </c>
      <c r="P842">
        <v>10.050502399999999</v>
      </c>
      <c r="Q842">
        <v>2.0251136000000001</v>
      </c>
    </row>
    <row r="843" spans="1:17" x14ac:dyDescent="0.25">
      <c r="A843" t="s">
        <v>97</v>
      </c>
      <c r="B843" t="s">
        <v>69</v>
      </c>
      <c r="C843" t="s">
        <v>1</v>
      </c>
      <c r="D843" t="s">
        <v>18</v>
      </c>
      <c r="E843" s="1">
        <v>0.52083333333333337</v>
      </c>
      <c r="F843">
        <v>8.8434000000000008</v>
      </c>
      <c r="G843">
        <v>1.631</v>
      </c>
      <c r="H843">
        <v>9.0910151999999993</v>
      </c>
      <c r="I843">
        <v>1.676668</v>
      </c>
      <c r="J843">
        <v>9.0644849999999995</v>
      </c>
      <c r="K843">
        <v>1.671775</v>
      </c>
      <c r="L843">
        <v>8.9141472000000004</v>
      </c>
      <c r="M843">
        <v>1.644048</v>
      </c>
      <c r="N843">
        <v>10.4705856</v>
      </c>
      <c r="O843">
        <v>1.9311039999999999</v>
      </c>
      <c r="P843">
        <v>10.4705856</v>
      </c>
      <c r="Q843">
        <v>1.9311039999999999</v>
      </c>
    </row>
    <row r="844" spans="1:17" x14ac:dyDescent="0.25">
      <c r="A844" t="s">
        <v>97</v>
      </c>
      <c r="B844" t="s">
        <v>69</v>
      </c>
      <c r="C844" t="s">
        <v>1</v>
      </c>
      <c r="D844" t="s">
        <v>18</v>
      </c>
      <c r="E844" s="1">
        <v>0.54166666666666663</v>
      </c>
      <c r="F844">
        <v>9.6120000000000001</v>
      </c>
      <c r="G844">
        <v>1.6234</v>
      </c>
      <c r="H844">
        <v>9.8811359999999997</v>
      </c>
      <c r="I844">
        <v>1.6688552000000001</v>
      </c>
      <c r="J844">
        <v>9.8522999999999996</v>
      </c>
      <c r="K844">
        <v>1.663985</v>
      </c>
      <c r="L844">
        <v>9.6888959999999997</v>
      </c>
      <c r="M844">
        <v>1.6363871999999999</v>
      </c>
      <c r="N844">
        <v>11.380608000000001</v>
      </c>
      <c r="O844">
        <v>1.9221056000000001</v>
      </c>
      <c r="P844">
        <v>11.380608000000001</v>
      </c>
      <c r="Q844">
        <v>1.9221056000000001</v>
      </c>
    </row>
    <row r="845" spans="1:17" x14ac:dyDescent="0.25">
      <c r="A845" t="s">
        <v>97</v>
      </c>
      <c r="B845" t="s">
        <v>69</v>
      </c>
      <c r="C845" t="s">
        <v>1</v>
      </c>
      <c r="D845" t="s">
        <v>18</v>
      </c>
      <c r="E845" s="1">
        <v>0.5625</v>
      </c>
      <c r="F845">
        <v>9.8195999999999994</v>
      </c>
      <c r="G845">
        <v>1.6088</v>
      </c>
      <c r="H845">
        <v>10.0945488</v>
      </c>
      <c r="I845">
        <v>1.6538463999999999</v>
      </c>
      <c r="J845">
        <v>10.06509</v>
      </c>
      <c r="K845">
        <v>1.6490199999999999</v>
      </c>
      <c r="L845">
        <v>9.8981568000000006</v>
      </c>
      <c r="M845">
        <v>1.6216704</v>
      </c>
      <c r="N845">
        <v>11.6264064</v>
      </c>
      <c r="O845">
        <v>1.9048191999999999</v>
      </c>
      <c r="P845">
        <v>11.6264064</v>
      </c>
      <c r="Q845">
        <v>1.9048191999999999</v>
      </c>
    </row>
    <row r="846" spans="1:17" x14ac:dyDescent="0.25">
      <c r="A846" t="s">
        <v>97</v>
      </c>
      <c r="B846" t="s">
        <v>69</v>
      </c>
      <c r="C846" t="s">
        <v>1</v>
      </c>
      <c r="D846" t="s">
        <v>18</v>
      </c>
      <c r="E846" s="1">
        <v>0.58333333333333337</v>
      </c>
      <c r="F846">
        <v>9.4624000000000006</v>
      </c>
      <c r="G846">
        <v>1.4823999999999999</v>
      </c>
      <c r="H846">
        <v>9.7273472000000005</v>
      </c>
      <c r="I846">
        <v>1.5239072</v>
      </c>
      <c r="J846">
        <v>9.6989599999999996</v>
      </c>
      <c r="K846">
        <v>1.51946</v>
      </c>
      <c r="L846">
        <v>9.5380991999999996</v>
      </c>
      <c r="M846">
        <v>1.4942591999999999</v>
      </c>
      <c r="N846">
        <v>11.2034816</v>
      </c>
      <c r="O846">
        <v>1.7551616000000001</v>
      </c>
      <c r="P846">
        <v>11.2034816</v>
      </c>
      <c r="Q846">
        <v>1.7551616000000001</v>
      </c>
    </row>
    <row r="847" spans="1:17" x14ac:dyDescent="0.25">
      <c r="A847" t="s">
        <v>97</v>
      </c>
      <c r="B847" t="s">
        <v>69</v>
      </c>
      <c r="C847" t="s">
        <v>1</v>
      </c>
      <c r="D847" t="s">
        <v>18</v>
      </c>
      <c r="E847" s="1">
        <v>0.60416666666666663</v>
      </c>
      <c r="F847">
        <v>10.0512</v>
      </c>
      <c r="G847">
        <v>1.4312</v>
      </c>
      <c r="H847">
        <v>10.332633599999999</v>
      </c>
      <c r="I847">
        <v>1.4712736</v>
      </c>
      <c r="J847">
        <v>10.302479999999999</v>
      </c>
      <c r="K847">
        <v>1.46698</v>
      </c>
      <c r="L847">
        <v>10.131609600000001</v>
      </c>
      <c r="M847">
        <v>1.4426496</v>
      </c>
      <c r="N847">
        <v>11.9006208</v>
      </c>
      <c r="O847">
        <v>1.6945408</v>
      </c>
      <c r="P847">
        <v>11.9006208</v>
      </c>
      <c r="Q847">
        <v>1.6945408</v>
      </c>
    </row>
    <row r="848" spans="1:17" x14ac:dyDescent="0.25">
      <c r="A848" t="s">
        <v>97</v>
      </c>
      <c r="B848" t="s">
        <v>69</v>
      </c>
      <c r="C848" t="s">
        <v>1</v>
      </c>
      <c r="D848" t="s">
        <v>18</v>
      </c>
      <c r="E848" s="1">
        <v>0.625</v>
      </c>
      <c r="F848">
        <v>10.664999999999999</v>
      </c>
      <c r="G848">
        <v>1.3957999999999999</v>
      </c>
      <c r="H848">
        <v>10.963620000000001</v>
      </c>
      <c r="I848">
        <v>1.4348824</v>
      </c>
      <c r="J848">
        <v>10.931625</v>
      </c>
      <c r="K848">
        <v>1.4306950000000001</v>
      </c>
      <c r="L848">
        <v>10.75032</v>
      </c>
      <c r="M848">
        <v>1.4069664</v>
      </c>
      <c r="N848">
        <v>12.627359999999999</v>
      </c>
      <c r="O848">
        <v>1.6526272</v>
      </c>
      <c r="P848">
        <v>12.627359999999999</v>
      </c>
      <c r="Q848">
        <v>1.6526272</v>
      </c>
    </row>
    <row r="849" spans="1:17" x14ac:dyDescent="0.25">
      <c r="A849" t="s">
        <v>97</v>
      </c>
      <c r="B849" t="s">
        <v>69</v>
      </c>
      <c r="C849" t="s">
        <v>1</v>
      </c>
      <c r="D849" t="s">
        <v>18</v>
      </c>
      <c r="E849" s="1">
        <v>0.64583333333333337</v>
      </c>
      <c r="F849">
        <v>10.936999999999999</v>
      </c>
      <c r="G849">
        <v>1.4256</v>
      </c>
      <c r="H849">
        <v>11.243236</v>
      </c>
      <c r="I849">
        <v>1.4655168000000001</v>
      </c>
      <c r="J849">
        <v>11.210425000000001</v>
      </c>
      <c r="K849">
        <v>1.4612400000000001</v>
      </c>
      <c r="L849">
        <v>11.024495999999999</v>
      </c>
      <c r="M849">
        <v>1.4370048</v>
      </c>
      <c r="N849">
        <v>12.949408</v>
      </c>
      <c r="O849">
        <v>1.6879104</v>
      </c>
      <c r="P849">
        <v>12.949408</v>
      </c>
      <c r="Q849">
        <v>1.6879104</v>
      </c>
    </row>
    <row r="850" spans="1:17" x14ac:dyDescent="0.25">
      <c r="A850" t="s">
        <v>97</v>
      </c>
      <c r="B850" t="s">
        <v>69</v>
      </c>
      <c r="C850" t="s">
        <v>1</v>
      </c>
      <c r="D850" t="s">
        <v>18</v>
      </c>
      <c r="E850" s="1">
        <v>0.66666666666666663</v>
      </c>
      <c r="F850">
        <v>11.273999999999999</v>
      </c>
      <c r="G850">
        <v>1.3566</v>
      </c>
      <c r="H850">
        <v>11.589672</v>
      </c>
      <c r="I850">
        <v>1.3945848000000001</v>
      </c>
      <c r="J850">
        <v>11.55585</v>
      </c>
      <c r="K850">
        <v>1.3905149999999999</v>
      </c>
      <c r="L850">
        <v>11.364191999999999</v>
      </c>
      <c r="M850">
        <v>1.3674527999999999</v>
      </c>
      <c r="N850">
        <v>13.348416</v>
      </c>
      <c r="O850">
        <v>1.6062144</v>
      </c>
      <c r="P850">
        <v>13.348416</v>
      </c>
      <c r="Q850">
        <v>1.6062144</v>
      </c>
    </row>
    <row r="851" spans="1:17" x14ac:dyDescent="0.25">
      <c r="A851" t="s">
        <v>97</v>
      </c>
      <c r="B851" t="s">
        <v>69</v>
      </c>
      <c r="C851" t="s">
        <v>1</v>
      </c>
      <c r="D851" t="s">
        <v>18</v>
      </c>
      <c r="E851" s="1">
        <v>0.6875</v>
      </c>
      <c r="F851">
        <v>11.994400000000001</v>
      </c>
      <c r="G851">
        <v>1.4603999999999999</v>
      </c>
      <c r="H851">
        <v>12.3302432</v>
      </c>
      <c r="I851">
        <v>1.5012912</v>
      </c>
      <c r="J851">
        <v>12.29426</v>
      </c>
      <c r="K851">
        <v>1.49691</v>
      </c>
      <c r="L851">
        <v>12.090355199999999</v>
      </c>
      <c r="M851">
        <v>1.4720831999999999</v>
      </c>
      <c r="N851">
        <v>14.2013696</v>
      </c>
      <c r="O851">
        <v>1.7291136</v>
      </c>
      <c r="P851">
        <v>14.2013696</v>
      </c>
      <c r="Q851">
        <v>1.7291136</v>
      </c>
    </row>
    <row r="852" spans="1:17" x14ac:dyDescent="0.25">
      <c r="A852" t="s">
        <v>97</v>
      </c>
      <c r="B852" t="s">
        <v>69</v>
      </c>
      <c r="C852" t="s">
        <v>1</v>
      </c>
      <c r="D852" t="s">
        <v>18</v>
      </c>
      <c r="E852" s="1">
        <v>0.70833333333333337</v>
      </c>
      <c r="F852">
        <v>13.0022</v>
      </c>
      <c r="G852">
        <v>1.5304</v>
      </c>
      <c r="H852">
        <v>13.3662616</v>
      </c>
      <c r="I852">
        <v>1.5732512000000001</v>
      </c>
      <c r="J852">
        <v>13.327254999999999</v>
      </c>
      <c r="K852">
        <v>1.5686599999999999</v>
      </c>
      <c r="L852">
        <v>13.106217600000001</v>
      </c>
      <c r="M852">
        <v>1.5426432000000001</v>
      </c>
      <c r="N852">
        <v>15.3946048</v>
      </c>
      <c r="O852">
        <v>1.8119936000000001</v>
      </c>
      <c r="P852">
        <v>15.3946048</v>
      </c>
      <c r="Q852">
        <v>1.8119936000000001</v>
      </c>
    </row>
    <row r="853" spans="1:17" x14ac:dyDescent="0.25">
      <c r="A853" t="s">
        <v>97</v>
      </c>
      <c r="B853" t="s">
        <v>69</v>
      </c>
      <c r="C853" t="s">
        <v>1</v>
      </c>
      <c r="D853" t="s">
        <v>18</v>
      </c>
      <c r="E853" s="1">
        <v>0.72916666666666663</v>
      </c>
      <c r="F853">
        <v>13.237</v>
      </c>
      <c r="G853">
        <v>1.518</v>
      </c>
      <c r="H853">
        <v>13.607635999999999</v>
      </c>
      <c r="I853">
        <v>1.5605039999999999</v>
      </c>
      <c r="J853">
        <v>13.567925000000001</v>
      </c>
      <c r="K853">
        <v>1.5559499999999999</v>
      </c>
      <c r="L853">
        <v>13.342896</v>
      </c>
      <c r="M853">
        <v>1.5301439999999999</v>
      </c>
      <c r="N853">
        <v>15.672608</v>
      </c>
      <c r="O853">
        <v>1.797312</v>
      </c>
      <c r="P853">
        <v>15.672608</v>
      </c>
      <c r="Q853">
        <v>1.797312</v>
      </c>
    </row>
    <row r="854" spans="1:17" x14ac:dyDescent="0.25">
      <c r="A854" t="s">
        <v>97</v>
      </c>
      <c r="B854" t="s">
        <v>69</v>
      </c>
      <c r="C854" t="s">
        <v>1</v>
      </c>
      <c r="D854" t="s">
        <v>18</v>
      </c>
      <c r="E854" s="1">
        <v>0.75</v>
      </c>
      <c r="F854">
        <v>13.820399999999999</v>
      </c>
      <c r="G854">
        <v>1.5793999999999999</v>
      </c>
      <c r="H854">
        <v>14.207371200000001</v>
      </c>
      <c r="I854">
        <v>1.6236231999999999</v>
      </c>
      <c r="J854">
        <v>14.16591</v>
      </c>
      <c r="K854">
        <v>1.6188849999999999</v>
      </c>
      <c r="L854">
        <v>13.930963200000001</v>
      </c>
      <c r="M854">
        <v>1.5920352</v>
      </c>
      <c r="N854">
        <v>16.3633536</v>
      </c>
      <c r="O854">
        <v>1.8700095999999999</v>
      </c>
      <c r="P854">
        <v>16.3633536</v>
      </c>
      <c r="Q854">
        <v>1.8700095999999999</v>
      </c>
    </row>
    <row r="855" spans="1:17" x14ac:dyDescent="0.25">
      <c r="A855" t="s">
        <v>97</v>
      </c>
      <c r="B855" t="s">
        <v>69</v>
      </c>
      <c r="C855" t="s">
        <v>1</v>
      </c>
      <c r="D855" t="s">
        <v>18</v>
      </c>
      <c r="E855" s="1">
        <v>0.77083333333333337</v>
      </c>
      <c r="F855">
        <v>13.7966</v>
      </c>
      <c r="G855">
        <v>1.5165999999999999</v>
      </c>
      <c r="H855">
        <v>14.182904799999999</v>
      </c>
      <c r="I855">
        <v>1.5590648</v>
      </c>
      <c r="J855">
        <v>14.141515</v>
      </c>
      <c r="K855">
        <v>1.5545150000000001</v>
      </c>
      <c r="L855">
        <v>13.9069728</v>
      </c>
      <c r="M855">
        <v>1.5287328</v>
      </c>
      <c r="N855">
        <v>16.3351744</v>
      </c>
      <c r="O855">
        <v>1.7956544000000001</v>
      </c>
      <c r="P855">
        <v>16.3351744</v>
      </c>
      <c r="Q855">
        <v>1.7956544000000001</v>
      </c>
    </row>
    <row r="856" spans="1:17" x14ac:dyDescent="0.25">
      <c r="A856" t="s">
        <v>97</v>
      </c>
      <c r="B856" t="s">
        <v>69</v>
      </c>
      <c r="C856" t="s">
        <v>1</v>
      </c>
      <c r="D856" t="s">
        <v>18</v>
      </c>
      <c r="E856" s="1">
        <v>0.79166666666666663</v>
      </c>
      <c r="F856">
        <v>13.285399999999999</v>
      </c>
      <c r="G856">
        <v>1.5573999999999999</v>
      </c>
      <c r="H856">
        <v>13.657391199999999</v>
      </c>
      <c r="I856">
        <v>1.6010072</v>
      </c>
      <c r="J856">
        <v>13.617535</v>
      </c>
      <c r="K856">
        <v>1.5963350000000001</v>
      </c>
      <c r="L856">
        <v>13.391683199999999</v>
      </c>
      <c r="M856">
        <v>1.5698592</v>
      </c>
      <c r="N856">
        <v>15.7299136</v>
      </c>
      <c r="O856">
        <v>1.8439616000000001</v>
      </c>
      <c r="P856">
        <v>15.7299136</v>
      </c>
      <c r="Q856">
        <v>1.8439616000000001</v>
      </c>
    </row>
    <row r="857" spans="1:17" x14ac:dyDescent="0.25">
      <c r="A857" t="s">
        <v>97</v>
      </c>
      <c r="B857" t="s">
        <v>69</v>
      </c>
      <c r="C857" t="s">
        <v>1</v>
      </c>
      <c r="D857" t="s">
        <v>18</v>
      </c>
      <c r="E857" s="1">
        <v>0.8125</v>
      </c>
      <c r="F857">
        <v>12.7376</v>
      </c>
      <c r="G857">
        <v>1.5382</v>
      </c>
      <c r="H857">
        <v>13.0942528</v>
      </c>
      <c r="I857">
        <v>1.5812695999999999</v>
      </c>
      <c r="J857">
        <v>13.056039999999999</v>
      </c>
      <c r="K857">
        <v>1.5766549999999999</v>
      </c>
      <c r="L857">
        <v>12.8395008</v>
      </c>
      <c r="M857">
        <v>1.5505055999999999</v>
      </c>
      <c r="N857">
        <v>15.081318400000001</v>
      </c>
      <c r="O857">
        <v>1.8212288000000001</v>
      </c>
      <c r="P857">
        <v>15.081318400000001</v>
      </c>
      <c r="Q857">
        <v>1.8212288000000001</v>
      </c>
    </row>
    <row r="858" spans="1:17" x14ac:dyDescent="0.25">
      <c r="A858" t="s">
        <v>97</v>
      </c>
      <c r="B858" t="s">
        <v>69</v>
      </c>
      <c r="C858" t="s">
        <v>1</v>
      </c>
      <c r="D858" t="s">
        <v>18</v>
      </c>
      <c r="E858" s="1">
        <v>0.83333333333333337</v>
      </c>
      <c r="F858">
        <v>12.273400000000001</v>
      </c>
      <c r="G858">
        <v>1.4610000000000001</v>
      </c>
      <c r="H858">
        <v>12.617055199999999</v>
      </c>
      <c r="I858">
        <v>1.501908</v>
      </c>
      <c r="J858">
        <v>12.580235</v>
      </c>
      <c r="K858">
        <v>1.497525</v>
      </c>
      <c r="L858">
        <v>12.3715872</v>
      </c>
      <c r="M858">
        <v>1.472688</v>
      </c>
      <c r="N858">
        <v>14.5317056</v>
      </c>
      <c r="O858">
        <v>1.729824</v>
      </c>
      <c r="P858">
        <v>14.5317056</v>
      </c>
      <c r="Q858">
        <v>1.729824</v>
      </c>
    </row>
    <row r="859" spans="1:17" x14ac:dyDescent="0.25">
      <c r="A859" t="s">
        <v>97</v>
      </c>
      <c r="B859" t="s">
        <v>69</v>
      </c>
      <c r="C859" t="s">
        <v>1</v>
      </c>
      <c r="D859" t="s">
        <v>18</v>
      </c>
      <c r="E859" s="1">
        <v>0.85416666666666663</v>
      </c>
      <c r="F859">
        <v>11.6738</v>
      </c>
      <c r="G859">
        <v>1.2318</v>
      </c>
      <c r="H859">
        <v>12.0006664</v>
      </c>
      <c r="I859">
        <v>1.2662903999999999</v>
      </c>
      <c r="J859">
        <v>11.965645</v>
      </c>
      <c r="K859">
        <v>1.2625949999999999</v>
      </c>
      <c r="L859">
        <v>11.7671904</v>
      </c>
      <c r="M859">
        <v>1.2416544</v>
      </c>
      <c r="N859">
        <v>13.8217792</v>
      </c>
      <c r="O859">
        <v>1.4584512000000001</v>
      </c>
      <c r="P859">
        <v>13.8217792</v>
      </c>
      <c r="Q859">
        <v>1.4584512000000001</v>
      </c>
    </row>
    <row r="860" spans="1:17" x14ac:dyDescent="0.25">
      <c r="A860" t="s">
        <v>97</v>
      </c>
      <c r="B860" t="s">
        <v>69</v>
      </c>
      <c r="C860" t="s">
        <v>1</v>
      </c>
      <c r="D860" t="s">
        <v>18</v>
      </c>
      <c r="E860" s="1">
        <v>0.875</v>
      </c>
      <c r="F860">
        <v>10.9352</v>
      </c>
      <c r="G860">
        <v>1.0326</v>
      </c>
      <c r="H860">
        <v>11.241385599999999</v>
      </c>
      <c r="I860">
        <v>1.0615128</v>
      </c>
      <c r="J860">
        <v>11.20858</v>
      </c>
      <c r="K860">
        <v>1.0584150000000001</v>
      </c>
      <c r="L860">
        <v>11.0226816</v>
      </c>
      <c r="M860">
        <v>1.0408607999999999</v>
      </c>
      <c r="N860">
        <v>12.947276799999999</v>
      </c>
      <c r="O860">
        <v>1.2225984000000001</v>
      </c>
      <c r="P860">
        <v>12.947276799999999</v>
      </c>
      <c r="Q860">
        <v>1.2225984000000001</v>
      </c>
    </row>
    <row r="861" spans="1:17" x14ac:dyDescent="0.25">
      <c r="A861" t="s">
        <v>97</v>
      </c>
      <c r="B861" t="s">
        <v>69</v>
      </c>
      <c r="C861" t="s">
        <v>1</v>
      </c>
      <c r="D861" t="s">
        <v>18</v>
      </c>
      <c r="E861" s="1">
        <v>0.89583333333333337</v>
      </c>
      <c r="F861">
        <v>10.418200000000001</v>
      </c>
      <c r="G861">
        <v>0.99380000000000002</v>
      </c>
      <c r="H861">
        <v>10.7099096</v>
      </c>
      <c r="I861">
        <v>1.0216263999999999</v>
      </c>
      <c r="J861">
        <v>10.678654999999999</v>
      </c>
      <c r="K861">
        <v>1.018645</v>
      </c>
      <c r="L861">
        <v>10.5015456</v>
      </c>
      <c r="M861">
        <v>1.0017503999999999</v>
      </c>
      <c r="N861">
        <v>12.335148800000001</v>
      </c>
      <c r="O861">
        <v>1.1766592</v>
      </c>
      <c r="P861">
        <v>12.335148800000001</v>
      </c>
      <c r="Q861">
        <v>1.1766592</v>
      </c>
    </row>
    <row r="862" spans="1:17" x14ac:dyDescent="0.25">
      <c r="A862" t="s">
        <v>97</v>
      </c>
      <c r="B862" t="s">
        <v>69</v>
      </c>
      <c r="C862" t="s">
        <v>1</v>
      </c>
      <c r="D862" t="s">
        <v>18</v>
      </c>
      <c r="E862" s="1">
        <v>0.91666666666666663</v>
      </c>
      <c r="F862">
        <v>9.9247999999999994</v>
      </c>
      <c r="G862">
        <v>0.93600000000000005</v>
      </c>
      <c r="H862">
        <v>10.2026944</v>
      </c>
      <c r="I862">
        <v>0.96220799999999995</v>
      </c>
      <c r="J862">
        <v>10.17292</v>
      </c>
      <c r="K862">
        <v>0.95940000000000003</v>
      </c>
      <c r="L862">
        <v>10.0041984</v>
      </c>
      <c r="M862">
        <v>0.94348799999999999</v>
      </c>
      <c r="N862">
        <v>11.750963199999999</v>
      </c>
      <c r="O862">
        <v>1.1082240000000001</v>
      </c>
      <c r="P862">
        <v>11.750963199999999</v>
      </c>
      <c r="Q862">
        <v>1.1082240000000001</v>
      </c>
    </row>
    <row r="863" spans="1:17" x14ac:dyDescent="0.25">
      <c r="A863" t="s">
        <v>97</v>
      </c>
      <c r="B863" t="s">
        <v>69</v>
      </c>
      <c r="C863" t="s">
        <v>1</v>
      </c>
      <c r="D863" t="s">
        <v>18</v>
      </c>
      <c r="E863" s="1">
        <v>0.9375</v>
      </c>
      <c r="F863">
        <v>9.6023999999999994</v>
      </c>
      <c r="G863">
        <v>0.99539999999999995</v>
      </c>
      <c r="H863">
        <v>9.8712672000000001</v>
      </c>
      <c r="I863">
        <v>1.0232711999999999</v>
      </c>
      <c r="J863">
        <v>9.8424600000000009</v>
      </c>
      <c r="K863">
        <v>1.0202850000000001</v>
      </c>
      <c r="L863">
        <v>9.6792192000000004</v>
      </c>
      <c r="M863">
        <v>1.0033631999999999</v>
      </c>
      <c r="N863">
        <v>11.369241600000001</v>
      </c>
      <c r="O863">
        <v>1.1785536000000001</v>
      </c>
      <c r="P863">
        <v>11.369241600000001</v>
      </c>
      <c r="Q863">
        <v>1.1785536000000001</v>
      </c>
    </row>
    <row r="864" spans="1:17" x14ac:dyDescent="0.25">
      <c r="A864" t="s">
        <v>97</v>
      </c>
      <c r="B864" t="s">
        <v>69</v>
      </c>
      <c r="C864" t="s">
        <v>1</v>
      </c>
      <c r="D864" t="s">
        <v>18</v>
      </c>
      <c r="E864" s="1">
        <v>0.95833333333333337</v>
      </c>
      <c r="F864">
        <v>9.2378</v>
      </c>
      <c r="G864">
        <v>0.98660000000000003</v>
      </c>
      <c r="H864">
        <v>9.4964583999999999</v>
      </c>
      <c r="I864">
        <v>1.0142248</v>
      </c>
      <c r="J864">
        <v>9.4687450000000002</v>
      </c>
      <c r="K864">
        <v>1.0112650000000001</v>
      </c>
      <c r="L864">
        <v>9.3117023999999997</v>
      </c>
      <c r="M864">
        <v>0.99449279999999995</v>
      </c>
      <c r="N864">
        <v>10.9375552</v>
      </c>
      <c r="O864">
        <v>1.1681344</v>
      </c>
      <c r="P864">
        <v>10.9375552</v>
      </c>
      <c r="Q864">
        <v>1.1681344</v>
      </c>
    </row>
    <row r="865" spans="1:17" x14ac:dyDescent="0.25">
      <c r="A865" t="s">
        <v>97</v>
      </c>
      <c r="B865" t="s">
        <v>69</v>
      </c>
      <c r="C865" t="s">
        <v>1</v>
      </c>
      <c r="D865" t="s">
        <v>18</v>
      </c>
      <c r="E865" s="1">
        <v>0.97916666666666663</v>
      </c>
      <c r="F865">
        <v>8.7403999999999993</v>
      </c>
      <c r="G865">
        <v>0.87980000000000003</v>
      </c>
      <c r="H865">
        <v>8.9851311999999997</v>
      </c>
      <c r="I865">
        <v>0.90443439999999997</v>
      </c>
      <c r="J865">
        <v>8.9589099999999995</v>
      </c>
      <c r="K865">
        <v>0.90179500000000001</v>
      </c>
      <c r="L865">
        <v>8.8103231999999991</v>
      </c>
      <c r="M865">
        <v>0.88683840000000003</v>
      </c>
      <c r="N865">
        <v>10.348633599999999</v>
      </c>
      <c r="O865">
        <v>1.0416832</v>
      </c>
      <c r="P865">
        <v>10.348633599999999</v>
      </c>
      <c r="Q865">
        <v>1.0416832</v>
      </c>
    </row>
    <row r="866" spans="1:17" x14ac:dyDescent="0.25">
      <c r="A866" t="s">
        <v>97</v>
      </c>
      <c r="B866" t="s">
        <v>69</v>
      </c>
      <c r="C866" t="s">
        <v>1</v>
      </c>
      <c r="D866" t="s">
        <v>19</v>
      </c>
      <c r="E866" s="1">
        <v>0</v>
      </c>
      <c r="F866">
        <v>10.9758</v>
      </c>
      <c r="G866">
        <v>-2.4278</v>
      </c>
      <c r="H866">
        <v>11.2831224</v>
      </c>
      <c r="I866">
        <v>-2.4957783999999998</v>
      </c>
      <c r="J866">
        <v>12.117283199999999</v>
      </c>
      <c r="K866">
        <v>-2.6802912000000001</v>
      </c>
      <c r="L866">
        <v>11.908742999999999</v>
      </c>
      <c r="M866">
        <v>-2.634163</v>
      </c>
      <c r="N866">
        <v>11.7660576</v>
      </c>
      <c r="O866">
        <v>-2.6026015999999998</v>
      </c>
      <c r="P866">
        <v>11.7660576</v>
      </c>
      <c r="Q866">
        <v>-2.6026015999999998</v>
      </c>
    </row>
    <row r="867" spans="1:17" x14ac:dyDescent="0.25">
      <c r="A867" t="s">
        <v>97</v>
      </c>
      <c r="B867" t="s">
        <v>69</v>
      </c>
      <c r="C867" t="s">
        <v>1</v>
      </c>
      <c r="D867" t="s">
        <v>19</v>
      </c>
      <c r="E867" s="1">
        <v>2.0833333333333332E-2</v>
      </c>
      <c r="F867">
        <v>10.6234</v>
      </c>
      <c r="G867">
        <v>-2.4902000000000002</v>
      </c>
      <c r="H867">
        <v>10.9208552</v>
      </c>
      <c r="I867">
        <v>-2.5599256000000001</v>
      </c>
      <c r="J867">
        <v>11.728233599999999</v>
      </c>
      <c r="K867">
        <v>-2.7491808</v>
      </c>
      <c r="L867">
        <v>11.526389</v>
      </c>
      <c r="M867">
        <v>-2.701867</v>
      </c>
      <c r="N867">
        <v>11.388284799999999</v>
      </c>
      <c r="O867">
        <v>-2.6694944</v>
      </c>
      <c r="P867">
        <v>11.388284799999999</v>
      </c>
      <c r="Q867">
        <v>-2.6694944</v>
      </c>
    </row>
    <row r="868" spans="1:17" x14ac:dyDescent="0.25">
      <c r="A868" t="s">
        <v>97</v>
      </c>
      <c r="B868" t="s">
        <v>69</v>
      </c>
      <c r="C868" t="s">
        <v>1</v>
      </c>
      <c r="D868" t="s">
        <v>19</v>
      </c>
      <c r="E868" s="1">
        <v>4.1666666666666664E-2</v>
      </c>
      <c r="F868">
        <v>10.5928</v>
      </c>
      <c r="G868">
        <v>-2.4041999999999999</v>
      </c>
      <c r="H868">
        <v>10.889398399999999</v>
      </c>
      <c r="I868">
        <v>-2.4715175999999999</v>
      </c>
      <c r="J868">
        <v>11.6944512</v>
      </c>
      <c r="K868">
        <v>-2.6542368000000001</v>
      </c>
      <c r="L868">
        <v>11.493188</v>
      </c>
      <c r="M868">
        <v>-2.6085569999999998</v>
      </c>
      <c r="N868">
        <v>11.355481599999999</v>
      </c>
      <c r="O868">
        <v>-2.5773024000000002</v>
      </c>
      <c r="P868">
        <v>11.355481599999999</v>
      </c>
      <c r="Q868">
        <v>-2.5773024000000002</v>
      </c>
    </row>
    <row r="869" spans="1:17" x14ac:dyDescent="0.25">
      <c r="A869" t="s">
        <v>97</v>
      </c>
      <c r="B869" t="s">
        <v>69</v>
      </c>
      <c r="C869" t="s">
        <v>1</v>
      </c>
      <c r="D869" t="s">
        <v>19</v>
      </c>
      <c r="E869" s="1">
        <v>6.25E-2</v>
      </c>
      <c r="F869">
        <v>10.5168</v>
      </c>
      <c r="G869">
        <v>-2.464</v>
      </c>
      <c r="H869">
        <v>10.8112704</v>
      </c>
      <c r="I869">
        <v>-2.5329920000000001</v>
      </c>
      <c r="J869">
        <v>11.610547199999999</v>
      </c>
      <c r="K869">
        <v>-2.720256</v>
      </c>
      <c r="L869">
        <v>11.410728000000001</v>
      </c>
      <c r="M869">
        <v>-2.6734399999999998</v>
      </c>
      <c r="N869">
        <v>11.274009599999999</v>
      </c>
      <c r="O869">
        <v>-2.6414080000000002</v>
      </c>
      <c r="P869">
        <v>11.274009599999999</v>
      </c>
      <c r="Q869">
        <v>-2.6414080000000002</v>
      </c>
    </row>
    <row r="870" spans="1:17" x14ac:dyDescent="0.25">
      <c r="A870" t="s">
        <v>97</v>
      </c>
      <c r="B870" t="s">
        <v>69</v>
      </c>
      <c r="C870" t="s">
        <v>1</v>
      </c>
      <c r="D870" t="s">
        <v>19</v>
      </c>
      <c r="E870" s="1">
        <v>8.3333333333333329E-2</v>
      </c>
      <c r="F870">
        <v>10.0678</v>
      </c>
      <c r="G870">
        <v>-2.5884</v>
      </c>
      <c r="H870">
        <v>10.349698399999999</v>
      </c>
      <c r="I870">
        <v>-2.6608752</v>
      </c>
      <c r="J870">
        <v>11.1148512</v>
      </c>
      <c r="K870">
        <v>-2.8575936</v>
      </c>
      <c r="L870">
        <v>10.923563</v>
      </c>
      <c r="M870">
        <v>-2.808414</v>
      </c>
      <c r="N870">
        <v>10.7926816</v>
      </c>
      <c r="O870">
        <v>-2.7747647999999998</v>
      </c>
      <c r="P870">
        <v>10.7926816</v>
      </c>
      <c r="Q870">
        <v>-2.7747647999999998</v>
      </c>
    </row>
    <row r="871" spans="1:17" x14ac:dyDescent="0.25">
      <c r="A871" t="s">
        <v>97</v>
      </c>
      <c r="B871" t="s">
        <v>69</v>
      </c>
      <c r="C871" t="s">
        <v>1</v>
      </c>
      <c r="D871" t="s">
        <v>19</v>
      </c>
      <c r="E871" s="1">
        <v>0.10416666666666667</v>
      </c>
      <c r="F871">
        <v>10.6218</v>
      </c>
      <c r="G871">
        <v>-2.4596</v>
      </c>
      <c r="H871">
        <v>10.919210400000001</v>
      </c>
      <c r="I871">
        <v>-2.5284688000000002</v>
      </c>
      <c r="J871">
        <v>11.7264672</v>
      </c>
      <c r="K871">
        <v>-2.7153984000000002</v>
      </c>
      <c r="L871">
        <v>11.524653000000001</v>
      </c>
      <c r="M871">
        <v>-2.668666</v>
      </c>
      <c r="N871">
        <v>11.3865696</v>
      </c>
      <c r="O871">
        <v>-2.6366912</v>
      </c>
      <c r="P871">
        <v>11.3865696</v>
      </c>
      <c r="Q871">
        <v>-2.6366912</v>
      </c>
    </row>
    <row r="872" spans="1:17" x14ac:dyDescent="0.25">
      <c r="A872" t="s">
        <v>97</v>
      </c>
      <c r="B872" t="s">
        <v>69</v>
      </c>
      <c r="C872" t="s">
        <v>1</v>
      </c>
      <c r="D872" t="s">
        <v>19</v>
      </c>
      <c r="E872" s="1">
        <v>0.125</v>
      </c>
      <c r="F872">
        <v>10.7028</v>
      </c>
      <c r="G872">
        <v>-2.4700000000000002</v>
      </c>
      <c r="H872">
        <v>11.002478399999999</v>
      </c>
      <c r="I872">
        <v>-2.5391599999999999</v>
      </c>
      <c r="J872">
        <v>11.815891199999999</v>
      </c>
      <c r="K872">
        <v>-2.72688</v>
      </c>
      <c r="L872">
        <v>11.612538000000001</v>
      </c>
      <c r="M872">
        <v>-2.6799499999999998</v>
      </c>
      <c r="N872">
        <v>11.473401600000001</v>
      </c>
      <c r="O872">
        <v>-2.64784</v>
      </c>
      <c r="P872">
        <v>11.473401600000001</v>
      </c>
      <c r="Q872">
        <v>-2.64784</v>
      </c>
    </row>
    <row r="873" spans="1:17" x14ac:dyDescent="0.25">
      <c r="A873" t="s">
        <v>97</v>
      </c>
      <c r="B873" t="s">
        <v>69</v>
      </c>
      <c r="C873" t="s">
        <v>1</v>
      </c>
      <c r="D873" t="s">
        <v>19</v>
      </c>
      <c r="E873" s="1">
        <v>0.14583333333333334</v>
      </c>
      <c r="F873">
        <v>10.583600000000001</v>
      </c>
      <c r="G873">
        <v>-2.5773999999999999</v>
      </c>
      <c r="H873">
        <v>10.8799408</v>
      </c>
      <c r="I873">
        <v>-2.6495671999999999</v>
      </c>
      <c r="J873">
        <v>11.684294400000001</v>
      </c>
      <c r="K873">
        <v>-2.8454495999999998</v>
      </c>
      <c r="L873">
        <v>11.483205999999999</v>
      </c>
      <c r="M873">
        <v>-2.7964790000000002</v>
      </c>
      <c r="N873">
        <v>11.3456192</v>
      </c>
      <c r="O873">
        <v>-2.7629728</v>
      </c>
      <c r="P873">
        <v>11.3456192</v>
      </c>
      <c r="Q873">
        <v>-2.7629728</v>
      </c>
    </row>
    <row r="874" spans="1:17" x14ac:dyDescent="0.25">
      <c r="A874" t="s">
        <v>97</v>
      </c>
      <c r="B874" t="s">
        <v>69</v>
      </c>
      <c r="C874" t="s">
        <v>1</v>
      </c>
      <c r="D874" t="s">
        <v>19</v>
      </c>
      <c r="E874" s="1">
        <v>0.16666666666666666</v>
      </c>
      <c r="F874">
        <v>10.5222</v>
      </c>
      <c r="G874">
        <v>-2.5918000000000001</v>
      </c>
      <c r="H874">
        <v>10.816821600000001</v>
      </c>
      <c r="I874">
        <v>-2.6643704000000001</v>
      </c>
      <c r="J874">
        <v>11.6165088</v>
      </c>
      <c r="K874">
        <v>-2.8613472</v>
      </c>
      <c r="L874">
        <v>11.416587</v>
      </c>
      <c r="M874">
        <v>-2.812103</v>
      </c>
      <c r="N874">
        <v>11.279798400000001</v>
      </c>
      <c r="O874">
        <v>-2.7784095999999998</v>
      </c>
      <c r="P874">
        <v>11.279798400000001</v>
      </c>
      <c r="Q874">
        <v>-2.7784095999999998</v>
      </c>
    </row>
    <row r="875" spans="1:17" x14ac:dyDescent="0.25">
      <c r="A875" t="s">
        <v>97</v>
      </c>
      <c r="B875" t="s">
        <v>69</v>
      </c>
      <c r="C875" t="s">
        <v>1</v>
      </c>
      <c r="D875" t="s">
        <v>19</v>
      </c>
      <c r="E875" s="1">
        <v>0.1875</v>
      </c>
      <c r="F875">
        <v>10.990600000000001</v>
      </c>
      <c r="G875">
        <v>-2.5526</v>
      </c>
      <c r="H875">
        <v>11.2983368</v>
      </c>
      <c r="I875">
        <v>-2.6240728</v>
      </c>
      <c r="J875">
        <v>12.1336224</v>
      </c>
      <c r="K875">
        <v>-2.8180703999999999</v>
      </c>
      <c r="L875">
        <v>11.924801</v>
      </c>
      <c r="M875">
        <v>-2.769571</v>
      </c>
      <c r="N875">
        <v>11.7819232</v>
      </c>
      <c r="O875">
        <v>-2.7363871999999998</v>
      </c>
      <c r="P875">
        <v>11.7819232</v>
      </c>
      <c r="Q875">
        <v>-2.7363871999999998</v>
      </c>
    </row>
    <row r="876" spans="1:17" x14ac:dyDescent="0.25">
      <c r="A876" t="s">
        <v>97</v>
      </c>
      <c r="B876" t="s">
        <v>69</v>
      </c>
      <c r="C876" t="s">
        <v>1</v>
      </c>
      <c r="D876" t="s">
        <v>19</v>
      </c>
      <c r="E876" s="1">
        <v>0.20833333333333334</v>
      </c>
      <c r="F876">
        <v>11.5832</v>
      </c>
      <c r="G876">
        <v>-2.5865999999999998</v>
      </c>
      <c r="H876">
        <v>11.9075296</v>
      </c>
      <c r="I876">
        <v>-2.6590248000000001</v>
      </c>
      <c r="J876">
        <v>12.7878528</v>
      </c>
      <c r="K876">
        <v>-2.8556064000000001</v>
      </c>
      <c r="L876">
        <v>12.567772</v>
      </c>
      <c r="M876">
        <v>-2.8064610000000001</v>
      </c>
      <c r="N876">
        <v>12.417190400000001</v>
      </c>
      <c r="O876">
        <v>-2.7728351999999998</v>
      </c>
      <c r="P876">
        <v>12.417190400000001</v>
      </c>
      <c r="Q876">
        <v>-2.7728351999999998</v>
      </c>
    </row>
    <row r="877" spans="1:17" x14ac:dyDescent="0.25">
      <c r="A877" t="s">
        <v>97</v>
      </c>
      <c r="B877" t="s">
        <v>69</v>
      </c>
      <c r="C877" t="s">
        <v>1</v>
      </c>
      <c r="D877" t="s">
        <v>19</v>
      </c>
      <c r="E877" s="1">
        <v>0.22916666666666666</v>
      </c>
      <c r="F877">
        <v>12.298</v>
      </c>
      <c r="G877">
        <v>-2.5950000000000002</v>
      </c>
      <c r="H877">
        <v>12.642344</v>
      </c>
      <c r="I877">
        <v>-2.6676600000000001</v>
      </c>
      <c r="J877">
        <v>13.576992000000001</v>
      </c>
      <c r="K877">
        <v>-2.8648799999999999</v>
      </c>
      <c r="L877">
        <v>13.34333</v>
      </c>
      <c r="M877">
        <v>-2.8155749999999999</v>
      </c>
      <c r="N877">
        <v>13.183456</v>
      </c>
      <c r="O877">
        <v>-2.7818399999999999</v>
      </c>
      <c r="P877">
        <v>13.183456</v>
      </c>
      <c r="Q877">
        <v>-2.7818399999999999</v>
      </c>
    </row>
    <row r="878" spans="1:17" x14ac:dyDescent="0.25">
      <c r="A878" t="s">
        <v>97</v>
      </c>
      <c r="B878" t="s">
        <v>69</v>
      </c>
      <c r="C878" t="s">
        <v>1</v>
      </c>
      <c r="D878" t="s">
        <v>19</v>
      </c>
      <c r="E878" s="1">
        <v>0.25</v>
      </c>
      <c r="F878">
        <v>13.285600000000001</v>
      </c>
      <c r="G878">
        <v>-2.5116000000000001</v>
      </c>
      <c r="H878">
        <v>13.6575968</v>
      </c>
      <c r="I878">
        <v>-2.5819247999999999</v>
      </c>
      <c r="J878">
        <v>14.667302400000001</v>
      </c>
      <c r="K878">
        <v>-2.7728063999999999</v>
      </c>
      <c r="L878">
        <v>14.414876</v>
      </c>
      <c r="M878">
        <v>-2.7250860000000001</v>
      </c>
      <c r="N878">
        <v>14.2421632</v>
      </c>
      <c r="O878">
        <v>-2.6924351999999998</v>
      </c>
      <c r="P878">
        <v>14.2421632</v>
      </c>
      <c r="Q878">
        <v>-2.6924351999999998</v>
      </c>
    </row>
    <row r="879" spans="1:17" x14ac:dyDescent="0.25">
      <c r="A879" t="s">
        <v>97</v>
      </c>
      <c r="B879" t="s">
        <v>69</v>
      </c>
      <c r="C879" t="s">
        <v>1</v>
      </c>
      <c r="D879" t="s">
        <v>19</v>
      </c>
      <c r="E879" s="1">
        <v>0.27083333333333331</v>
      </c>
      <c r="F879">
        <v>14.868600000000001</v>
      </c>
      <c r="G879">
        <v>-2.2574000000000001</v>
      </c>
      <c r="H879">
        <v>15.2849208</v>
      </c>
      <c r="I879">
        <v>-2.3206072</v>
      </c>
      <c r="J879">
        <v>16.4149344</v>
      </c>
      <c r="K879">
        <v>-2.4921696</v>
      </c>
      <c r="L879">
        <v>16.132431</v>
      </c>
      <c r="M879">
        <v>-2.4492790000000002</v>
      </c>
      <c r="N879">
        <v>15.9391392</v>
      </c>
      <c r="O879">
        <v>-2.4199328000000002</v>
      </c>
      <c r="P879">
        <v>15.9391392</v>
      </c>
      <c r="Q879">
        <v>-2.4199328000000002</v>
      </c>
    </row>
    <row r="880" spans="1:17" x14ac:dyDescent="0.25">
      <c r="A880" t="s">
        <v>97</v>
      </c>
      <c r="B880" t="s">
        <v>69</v>
      </c>
      <c r="C880" t="s">
        <v>1</v>
      </c>
      <c r="D880" t="s">
        <v>19</v>
      </c>
      <c r="E880" s="1">
        <v>0.29166666666666669</v>
      </c>
      <c r="F880">
        <v>16.533799999999999</v>
      </c>
      <c r="G880">
        <v>-2.0019999999999998</v>
      </c>
      <c r="H880">
        <v>16.996746399999999</v>
      </c>
      <c r="I880">
        <v>-2.0580560000000001</v>
      </c>
      <c r="J880">
        <v>18.253315199999999</v>
      </c>
      <c r="K880">
        <v>-2.2102080000000002</v>
      </c>
      <c r="L880">
        <v>17.939173</v>
      </c>
      <c r="M880">
        <v>-2.1721699999999999</v>
      </c>
      <c r="N880">
        <v>17.724233600000002</v>
      </c>
      <c r="O880">
        <v>-2.1461440000000001</v>
      </c>
      <c r="P880">
        <v>17.724233600000002</v>
      </c>
      <c r="Q880">
        <v>-2.1461440000000001</v>
      </c>
    </row>
    <row r="881" spans="1:17" x14ac:dyDescent="0.25">
      <c r="A881" t="s">
        <v>97</v>
      </c>
      <c r="B881" t="s">
        <v>69</v>
      </c>
      <c r="C881" t="s">
        <v>1</v>
      </c>
      <c r="D881" t="s">
        <v>19</v>
      </c>
      <c r="E881" s="1">
        <v>0.3125</v>
      </c>
      <c r="F881">
        <v>17.63</v>
      </c>
      <c r="G881">
        <v>-1.7385999999999999</v>
      </c>
      <c r="H881">
        <v>18.123640000000002</v>
      </c>
      <c r="I881">
        <v>-1.7872808</v>
      </c>
      <c r="J881">
        <v>19.463519999999999</v>
      </c>
      <c r="K881">
        <v>-1.9194144</v>
      </c>
      <c r="L881">
        <v>19.128550000000001</v>
      </c>
      <c r="M881">
        <v>-1.8863810000000001</v>
      </c>
      <c r="N881">
        <v>18.899360000000001</v>
      </c>
      <c r="O881">
        <v>-1.8637792</v>
      </c>
      <c r="P881">
        <v>18.899360000000001</v>
      </c>
      <c r="Q881">
        <v>-1.8637792</v>
      </c>
    </row>
    <row r="882" spans="1:17" x14ac:dyDescent="0.25">
      <c r="A882" t="s">
        <v>97</v>
      </c>
      <c r="B882" t="s">
        <v>69</v>
      </c>
      <c r="C882" t="s">
        <v>1</v>
      </c>
      <c r="D882" t="s">
        <v>19</v>
      </c>
      <c r="E882" s="1">
        <v>0.33333333333333331</v>
      </c>
      <c r="F882">
        <v>17.923400000000001</v>
      </c>
      <c r="G882">
        <v>-1.5269999999999999</v>
      </c>
      <c r="H882">
        <v>18.425255199999999</v>
      </c>
      <c r="I882">
        <v>-1.5697559999999999</v>
      </c>
      <c r="J882">
        <v>19.7874336</v>
      </c>
      <c r="K882">
        <v>-1.685808</v>
      </c>
      <c r="L882">
        <v>19.446888999999999</v>
      </c>
      <c r="M882">
        <v>-1.656795</v>
      </c>
      <c r="N882">
        <v>19.213884799999999</v>
      </c>
      <c r="O882">
        <v>-1.636944</v>
      </c>
      <c r="P882">
        <v>19.213884799999999</v>
      </c>
      <c r="Q882">
        <v>-1.636944</v>
      </c>
    </row>
    <row r="883" spans="1:17" x14ac:dyDescent="0.25">
      <c r="A883" t="s">
        <v>97</v>
      </c>
      <c r="B883" t="s">
        <v>69</v>
      </c>
      <c r="C883" t="s">
        <v>1</v>
      </c>
      <c r="D883" t="s">
        <v>19</v>
      </c>
      <c r="E883" s="1">
        <v>0.35416666666666669</v>
      </c>
      <c r="F883">
        <v>17.346</v>
      </c>
      <c r="G883">
        <v>-1.4825999999999999</v>
      </c>
      <c r="H883">
        <v>17.831688</v>
      </c>
      <c r="I883">
        <v>-1.5241127999999999</v>
      </c>
      <c r="J883">
        <v>19.149984</v>
      </c>
      <c r="K883">
        <v>-1.6367904</v>
      </c>
      <c r="L883">
        <v>18.820409999999999</v>
      </c>
      <c r="M883">
        <v>-1.6086210000000001</v>
      </c>
      <c r="N883">
        <v>18.594912000000001</v>
      </c>
      <c r="O883">
        <v>-1.5893472</v>
      </c>
      <c r="P883">
        <v>18.594912000000001</v>
      </c>
      <c r="Q883">
        <v>-1.5893472</v>
      </c>
    </row>
    <row r="884" spans="1:17" x14ac:dyDescent="0.25">
      <c r="A884" t="s">
        <v>97</v>
      </c>
      <c r="B884" t="s">
        <v>69</v>
      </c>
      <c r="C884" t="s">
        <v>1</v>
      </c>
      <c r="D884" t="s">
        <v>19</v>
      </c>
      <c r="E884" s="1">
        <v>0.375</v>
      </c>
      <c r="F884">
        <v>16.413</v>
      </c>
      <c r="G884">
        <v>-1.5094000000000001</v>
      </c>
      <c r="H884">
        <v>16.872564000000001</v>
      </c>
      <c r="I884">
        <v>-1.5516631999999999</v>
      </c>
      <c r="J884">
        <v>18.119952000000001</v>
      </c>
      <c r="K884">
        <v>-1.6663775999999999</v>
      </c>
      <c r="L884">
        <v>17.808105000000001</v>
      </c>
      <c r="M884">
        <v>-1.637699</v>
      </c>
      <c r="N884">
        <v>17.594736000000001</v>
      </c>
      <c r="O884">
        <v>-1.6180768000000001</v>
      </c>
      <c r="P884">
        <v>17.594736000000001</v>
      </c>
      <c r="Q884">
        <v>-1.6180768000000001</v>
      </c>
    </row>
    <row r="885" spans="1:17" x14ac:dyDescent="0.25">
      <c r="A885" t="s">
        <v>97</v>
      </c>
      <c r="B885" t="s">
        <v>69</v>
      </c>
      <c r="C885" t="s">
        <v>1</v>
      </c>
      <c r="D885" t="s">
        <v>19</v>
      </c>
      <c r="E885" s="1">
        <v>0.39583333333333331</v>
      </c>
      <c r="F885">
        <v>14.7676</v>
      </c>
      <c r="G885">
        <v>-1.6462000000000001</v>
      </c>
      <c r="H885">
        <v>15.1810928</v>
      </c>
      <c r="I885">
        <v>-1.6922936</v>
      </c>
      <c r="J885">
        <v>16.3034304</v>
      </c>
      <c r="K885">
        <v>-1.8174048</v>
      </c>
      <c r="L885">
        <v>16.022846000000001</v>
      </c>
      <c r="M885">
        <v>-1.786127</v>
      </c>
      <c r="N885">
        <v>15.8308672</v>
      </c>
      <c r="O885">
        <v>-1.7647264</v>
      </c>
      <c r="P885">
        <v>15.8308672</v>
      </c>
      <c r="Q885">
        <v>-1.7647264</v>
      </c>
    </row>
    <row r="886" spans="1:17" x14ac:dyDescent="0.25">
      <c r="A886" t="s">
        <v>97</v>
      </c>
      <c r="B886" t="s">
        <v>69</v>
      </c>
      <c r="C886" t="s">
        <v>1</v>
      </c>
      <c r="D886" t="s">
        <v>19</v>
      </c>
      <c r="E886" s="1">
        <v>0.41666666666666669</v>
      </c>
      <c r="F886">
        <v>14.1518</v>
      </c>
      <c r="G886">
        <v>-1.6976</v>
      </c>
      <c r="H886">
        <v>14.548050399999999</v>
      </c>
      <c r="I886">
        <v>-1.7451327999999999</v>
      </c>
      <c r="J886">
        <v>15.623587199999999</v>
      </c>
      <c r="K886">
        <v>-1.8741504</v>
      </c>
      <c r="L886">
        <v>15.354703000000001</v>
      </c>
      <c r="M886">
        <v>-1.841896</v>
      </c>
      <c r="N886">
        <v>15.1707296</v>
      </c>
      <c r="O886">
        <v>-1.8198272</v>
      </c>
      <c r="P886">
        <v>15.1707296</v>
      </c>
      <c r="Q886">
        <v>-1.8198272</v>
      </c>
    </row>
    <row r="887" spans="1:17" x14ac:dyDescent="0.25">
      <c r="A887" t="s">
        <v>97</v>
      </c>
      <c r="B887" t="s">
        <v>69</v>
      </c>
      <c r="C887" t="s">
        <v>1</v>
      </c>
      <c r="D887" t="s">
        <v>19</v>
      </c>
      <c r="E887" s="1">
        <v>0.4375</v>
      </c>
      <c r="F887">
        <v>13.3506</v>
      </c>
      <c r="G887">
        <v>-1.7751999999999999</v>
      </c>
      <c r="H887">
        <v>13.7244168</v>
      </c>
      <c r="I887">
        <v>-1.8249055999999999</v>
      </c>
      <c r="J887">
        <v>14.7390624</v>
      </c>
      <c r="K887">
        <v>-1.9598207999999999</v>
      </c>
      <c r="L887">
        <v>14.485401</v>
      </c>
      <c r="M887">
        <v>-1.9260919999999999</v>
      </c>
      <c r="N887">
        <v>14.3118432</v>
      </c>
      <c r="O887">
        <v>-1.9030144</v>
      </c>
      <c r="P887">
        <v>14.3118432</v>
      </c>
      <c r="Q887">
        <v>-1.9030144</v>
      </c>
    </row>
    <row r="888" spans="1:17" x14ac:dyDescent="0.25">
      <c r="A888" t="s">
        <v>97</v>
      </c>
      <c r="B888" t="s">
        <v>69</v>
      </c>
      <c r="C888" t="s">
        <v>1</v>
      </c>
      <c r="D888" t="s">
        <v>19</v>
      </c>
      <c r="E888" s="1">
        <v>0.45833333333333331</v>
      </c>
      <c r="F888">
        <v>14.3734</v>
      </c>
      <c r="G888">
        <v>-1.7727999999999999</v>
      </c>
      <c r="H888">
        <v>14.775855200000001</v>
      </c>
      <c r="I888">
        <v>-1.8224384</v>
      </c>
      <c r="J888">
        <v>15.8682336</v>
      </c>
      <c r="K888">
        <v>-1.9571712000000001</v>
      </c>
      <c r="L888">
        <v>15.595139</v>
      </c>
      <c r="M888">
        <v>-1.9234880000000001</v>
      </c>
      <c r="N888">
        <v>15.408284800000001</v>
      </c>
      <c r="O888">
        <v>-1.9004416</v>
      </c>
      <c r="P888">
        <v>15.408284800000001</v>
      </c>
      <c r="Q888">
        <v>-1.9004416</v>
      </c>
    </row>
    <row r="889" spans="1:17" x14ac:dyDescent="0.25">
      <c r="A889" t="s">
        <v>97</v>
      </c>
      <c r="B889" t="s">
        <v>69</v>
      </c>
      <c r="C889" t="s">
        <v>1</v>
      </c>
      <c r="D889" t="s">
        <v>19</v>
      </c>
      <c r="E889" s="1">
        <v>0.47916666666666669</v>
      </c>
      <c r="F889">
        <v>10.8782</v>
      </c>
      <c r="G889">
        <v>-1.8044</v>
      </c>
      <c r="H889">
        <v>11.1827896</v>
      </c>
      <c r="I889">
        <v>-1.8549232</v>
      </c>
      <c r="J889">
        <v>12.009532800000001</v>
      </c>
      <c r="K889">
        <v>-1.9920576000000001</v>
      </c>
      <c r="L889">
        <v>11.802847</v>
      </c>
      <c r="M889">
        <v>-1.9577739999999999</v>
      </c>
      <c r="N889">
        <v>11.6614304</v>
      </c>
      <c r="O889">
        <v>-1.9343167999999999</v>
      </c>
      <c r="P889">
        <v>11.6614304</v>
      </c>
      <c r="Q889">
        <v>-1.9343167999999999</v>
      </c>
    </row>
    <row r="890" spans="1:17" x14ac:dyDescent="0.25">
      <c r="A890" t="s">
        <v>97</v>
      </c>
      <c r="B890" t="s">
        <v>69</v>
      </c>
      <c r="C890" t="s">
        <v>1</v>
      </c>
      <c r="D890" t="s">
        <v>19</v>
      </c>
      <c r="E890" s="1">
        <v>0.5</v>
      </c>
      <c r="F890">
        <v>9.6216000000000008</v>
      </c>
      <c r="G890">
        <v>-1.8564000000000001</v>
      </c>
      <c r="H890">
        <v>9.8910047999999993</v>
      </c>
      <c r="I890">
        <v>-1.9083791999999999</v>
      </c>
      <c r="J890">
        <v>10.6222464</v>
      </c>
      <c r="K890">
        <v>-2.0494656</v>
      </c>
      <c r="L890">
        <v>10.439436000000001</v>
      </c>
      <c r="M890">
        <v>-2.0141939999999998</v>
      </c>
      <c r="N890">
        <v>10.3143552</v>
      </c>
      <c r="O890">
        <v>-1.9900608</v>
      </c>
      <c r="P890">
        <v>10.3143552</v>
      </c>
      <c r="Q890">
        <v>-1.9900608</v>
      </c>
    </row>
    <row r="891" spans="1:17" x14ac:dyDescent="0.25">
      <c r="A891" t="s">
        <v>97</v>
      </c>
      <c r="B891" t="s">
        <v>69</v>
      </c>
      <c r="C891" t="s">
        <v>1</v>
      </c>
      <c r="D891" t="s">
        <v>19</v>
      </c>
      <c r="E891" s="1">
        <v>0.52083333333333337</v>
      </c>
      <c r="F891">
        <v>10.432399999999999</v>
      </c>
      <c r="G891">
        <v>-1.9208000000000001</v>
      </c>
      <c r="H891">
        <v>10.7245072</v>
      </c>
      <c r="I891">
        <v>-1.9745824000000001</v>
      </c>
      <c r="J891">
        <v>11.5173696</v>
      </c>
      <c r="K891">
        <v>-2.1205631999999999</v>
      </c>
      <c r="L891">
        <v>11.319153999999999</v>
      </c>
      <c r="M891">
        <v>-2.0840679999999998</v>
      </c>
      <c r="N891">
        <v>11.1835328</v>
      </c>
      <c r="O891">
        <v>-2.0590975999999999</v>
      </c>
      <c r="P891">
        <v>11.1835328</v>
      </c>
      <c r="Q891">
        <v>-2.0590975999999999</v>
      </c>
    </row>
    <row r="892" spans="1:17" x14ac:dyDescent="0.25">
      <c r="A892" t="s">
        <v>97</v>
      </c>
      <c r="B892" t="s">
        <v>69</v>
      </c>
      <c r="C892" t="s">
        <v>1</v>
      </c>
      <c r="D892" t="s">
        <v>19</v>
      </c>
      <c r="E892" s="1">
        <v>0.54166666666666663</v>
      </c>
      <c r="F892">
        <v>10.815</v>
      </c>
      <c r="G892">
        <v>-1.9558</v>
      </c>
      <c r="H892">
        <v>11.11782</v>
      </c>
      <c r="I892">
        <v>-2.0105624</v>
      </c>
      <c r="J892">
        <v>11.93976</v>
      </c>
      <c r="K892">
        <v>-2.1592031999999999</v>
      </c>
      <c r="L892">
        <v>11.734275</v>
      </c>
      <c r="M892">
        <v>-2.1220430000000001</v>
      </c>
      <c r="N892">
        <v>11.593680000000001</v>
      </c>
      <c r="O892">
        <v>-2.0966176000000001</v>
      </c>
      <c r="P892">
        <v>11.593680000000001</v>
      </c>
      <c r="Q892">
        <v>-2.0966176000000001</v>
      </c>
    </row>
    <row r="893" spans="1:17" x14ac:dyDescent="0.25">
      <c r="A893" t="s">
        <v>97</v>
      </c>
      <c r="B893" t="s">
        <v>69</v>
      </c>
      <c r="C893" t="s">
        <v>1</v>
      </c>
      <c r="D893" t="s">
        <v>19</v>
      </c>
      <c r="E893" s="1">
        <v>0.5625</v>
      </c>
      <c r="F893">
        <v>11.4832</v>
      </c>
      <c r="G893">
        <v>-2.1307999999999998</v>
      </c>
      <c r="H893">
        <v>11.8047296</v>
      </c>
      <c r="I893">
        <v>-2.1904623999999999</v>
      </c>
      <c r="J893">
        <v>12.677452799999999</v>
      </c>
      <c r="K893">
        <v>-2.3524031999999999</v>
      </c>
      <c r="L893">
        <v>12.459272</v>
      </c>
      <c r="M893">
        <v>-2.3119179999999999</v>
      </c>
      <c r="N893">
        <v>12.3099904</v>
      </c>
      <c r="O893">
        <v>-2.2842175999999998</v>
      </c>
      <c r="P893">
        <v>12.3099904</v>
      </c>
      <c r="Q893">
        <v>-2.2842175999999998</v>
      </c>
    </row>
    <row r="894" spans="1:17" x14ac:dyDescent="0.25">
      <c r="A894" t="s">
        <v>97</v>
      </c>
      <c r="B894" t="s">
        <v>69</v>
      </c>
      <c r="C894" t="s">
        <v>1</v>
      </c>
      <c r="D894" t="s">
        <v>19</v>
      </c>
      <c r="E894" s="1">
        <v>0.58333333333333337</v>
      </c>
      <c r="F894">
        <v>12.683400000000001</v>
      </c>
      <c r="G894">
        <v>-2.2858000000000001</v>
      </c>
      <c r="H894">
        <v>13.0385352</v>
      </c>
      <c r="I894">
        <v>-2.3498024000000002</v>
      </c>
      <c r="J894">
        <v>14.0024736</v>
      </c>
      <c r="K894">
        <v>-2.5235232000000001</v>
      </c>
      <c r="L894">
        <v>13.761488999999999</v>
      </c>
      <c r="M894">
        <v>-2.4800930000000001</v>
      </c>
      <c r="N894">
        <v>13.5966048</v>
      </c>
      <c r="O894">
        <v>-2.4503775999999999</v>
      </c>
      <c r="P894">
        <v>13.5966048</v>
      </c>
      <c r="Q894">
        <v>-2.4503775999999999</v>
      </c>
    </row>
    <row r="895" spans="1:17" x14ac:dyDescent="0.25">
      <c r="A895" t="s">
        <v>97</v>
      </c>
      <c r="B895" t="s">
        <v>69</v>
      </c>
      <c r="C895" t="s">
        <v>1</v>
      </c>
      <c r="D895" t="s">
        <v>19</v>
      </c>
      <c r="E895" s="1">
        <v>0.60416666666666663</v>
      </c>
      <c r="F895">
        <v>13.433999999999999</v>
      </c>
      <c r="G895">
        <v>-2.1726000000000001</v>
      </c>
      <c r="H895">
        <v>13.810152</v>
      </c>
      <c r="I895">
        <v>-2.2334328000000001</v>
      </c>
      <c r="J895">
        <v>14.831136000000001</v>
      </c>
      <c r="K895">
        <v>-2.3985504</v>
      </c>
      <c r="L895">
        <v>14.575889999999999</v>
      </c>
      <c r="M895">
        <v>-2.3572709999999999</v>
      </c>
      <c r="N895">
        <v>14.401248000000001</v>
      </c>
      <c r="O895">
        <v>-2.3290272000000001</v>
      </c>
      <c r="P895">
        <v>14.401248000000001</v>
      </c>
      <c r="Q895">
        <v>-2.3290272000000001</v>
      </c>
    </row>
    <row r="896" spans="1:17" x14ac:dyDescent="0.25">
      <c r="A896" t="s">
        <v>97</v>
      </c>
      <c r="B896" t="s">
        <v>69</v>
      </c>
      <c r="C896" t="s">
        <v>1</v>
      </c>
      <c r="D896" t="s">
        <v>19</v>
      </c>
      <c r="E896" s="1">
        <v>0.625</v>
      </c>
      <c r="F896">
        <v>14.1218</v>
      </c>
      <c r="G896">
        <v>-2.2989999999999999</v>
      </c>
      <c r="H896">
        <v>14.5172104</v>
      </c>
      <c r="I896">
        <v>-2.363372</v>
      </c>
      <c r="J896">
        <v>15.590467200000001</v>
      </c>
      <c r="K896">
        <v>-2.5380959999999999</v>
      </c>
      <c r="L896">
        <v>15.322153</v>
      </c>
      <c r="M896">
        <v>-2.494415</v>
      </c>
      <c r="N896">
        <v>15.1385696</v>
      </c>
      <c r="O896">
        <v>-2.4645280000000001</v>
      </c>
      <c r="P896">
        <v>15.1385696</v>
      </c>
      <c r="Q896">
        <v>-2.4645280000000001</v>
      </c>
    </row>
    <row r="897" spans="1:17" x14ac:dyDescent="0.25">
      <c r="A897" t="s">
        <v>97</v>
      </c>
      <c r="B897" t="s">
        <v>69</v>
      </c>
      <c r="C897" t="s">
        <v>1</v>
      </c>
      <c r="D897" t="s">
        <v>19</v>
      </c>
      <c r="E897" s="1">
        <v>0.64583333333333337</v>
      </c>
      <c r="F897">
        <v>15.6006</v>
      </c>
      <c r="G897">
        <v>-2.1274000000000002</v>
      </c>
      <c r="H897">
        <v>16.037416799999999</v>
      </c>
      <c r="I897">
        <v>-2.1869671999999998</v>
      </c>
      <c r="J897">
        <v>17.2230624</v>
      </c>
      <c r="K897">
        <v>-2.3486495999999999</v>
      </c>
      <c r="L897">
        <v>16.926651</v>
      </c>
      <c r="M897">
        <v>-2.3082289999999999</v>
      </c>
      <c r="N897">
        <v>16.723843200000001</v>
      </c>
      <c r="O897">
        <v>-2.2805727999999998</v>
      </c>
      <c r="P897">
        <v>16.723843200000001</v>
      </c>
      <c r="Q897">
        <v>-2.2805727999999998</v>
      </c>
    </row>
    <row r="898" spans="1:17" x14ac:dyDescent="0.25">
      <c r="A898" t="s">
        <v>97</v>
      </c>
      <c r="B898" t="s">
        <v>69</v>
      </c>
      <c r="C898" t="s">
        <v>1</v>
      </c>
      <c r="D898" t="s">
        <v>19</v>
      </c>
      <c r="E898" s="1">
        <v>0.66666666666666663</v>
      </c>
      <c r="F898">
        <v>16.210599999999999</v>
      </c>
      <c r="G898">
        <v>-2.1404000000000001</v>
      </c>
      <c r="H898">
        <v>16.664496799999998</v>
      </c>
      <c r="I898">
        <v>-2.2003311999999999</v>
      </c>
      <c r="J898">
        <v>17.896502399999999</v>
      </c>
      <c r="K898">
        <v>-2.3630016</v>
      </c>
      <c r="L898">
        <v>17.588501000000001</v>
      </c>
      <c r="M898">
        <v>-2.3223340000000001</v>
      </c>
      <c r="N898">
        <v>17.3777632</v>
      </c>
      <c r="O898">
        <v>-2.2945088</v>
      </c>
      <c r="P898">
        <v>17.3777632</v>
      </c>
      <c r="Q898">
        <v>-2.2945088</v>
      </c>
    </row>
    <row r="899" spans="1:17" x14ac:dyDescent="0.25">
      <c r="A899" t="s">
        <v>97</v>
      </c>
      <c r="B899" t="s">
        <v>69</v>
      </c>
      <c r="C899" t="s">
        <v>1</v>
      </c>
      <c r="D899" t="s">
        <v>19</v>
      </c>
      <c r="E899" s="1">
        <v>0.6875</v>
      </c>
      <c r="F899">
        <v>17.152000000000001</v>
      </c>
      <c r="G899">
        <v>-2.089</v>
      </c>
      <c r="H899">
        <v>17.632256000000002</v>
      </c>
      <c r="I899">
        <v>-2.1474920000000002</v>
      </c>
      <c r="J899">
        <v>18.935808000000002</v>
      </c>
      <c r="K899">
        <v>-2.3062559999999999</v>
      </c>
      <c r="L899">
        <v>18.609919999999999</v>
      </c>
      <c r="M899">
        <v>-2.2665649999999999</v>
      </c>
      <c r="N899">
        <v>18.386944</v>
      </c>
      <c r="O899">
        <v>-2.2394080000000001</v>
      </c>
      <c r="P899">
        <v>18.386944</v>
      </c>
      <c r="Q899">
        <v>-2.2394080000000001</v>
      </c>
    </row>
    <row r="900" spans="1:17" x14ac:dyDescent="0.25">
      <c r="A900" t="s">
        <v>97</v>
      </c>
      <c r="B900" t="s">
        <v>69</v>
      </c>
      <c r="C900" t="s">
        <v>1</v>
      </c>
      <c r="D900" t="s">
        <v>19</v>
      </c>
      <c r="E900" s="1">
        <v>0.70833333333333337</v>
      </c>
      <c r="F900">
        <v>18.434799999999999</v>
      </c>
      <c r="G900">
        <v>-2.0632000000000001</v>
      </c>
      <c r="H900">
        <v>18.9509744</v>
      </c>
      <c r="I900">
        <v>-2.1209696</v>
      </c>
      <c r="J900">
        <v>20.352019200000001</v>
      </c>
      <c r="K900">
        <v>-2.2777728000000002</v>
      </c>
      <c r="L900">
        <v>20.001757999999999</v>
      </c>
      <c r="M900">
        <v>-2.238572</v>
      </c>
      <c r="N900">
        <v>19.762105600000002</v>
      </c>
      <c r="O900">
        <v>-2.2117504000000001</v>
      </c>
      <c r="P900">
        <v>19.762105600000002</v>
      </c>
      <c r="Q900">
        <v>-2.2117504000000001</v>
      </c>
    </row>
    <row r="901" spans="1:17" x14ac:dyDescent="0.25">
      <c r="A901" t="s">
        <v>97</v>
      </c>
      <c r="B901" t="s">
        <v>69</v>
      </c>
      <c r="C901" t="s">
        <v>1</v>
      </c>
      <c r="D901" t="s">
        <v>19</v>
      </c>
      <c r="E901" s="1">
        <v>0.72916666666666663</v>
      </c>
      <c r="F901">
        <v>18.581</v>
      </c>
      <c r="G901">
        <v>-2.1640000000000001</v>
      </c>
      <c r="H901">
        <v>19.101268000000001</v>
      </c>
      <c r="I901">
        <v>-2.2245919999999999</v>
      </c>
      <c r="J901">
        <v>20.513424000000001</v>
      </c>
      <c r="K901">
        <v>-2.3890560000000001</v>
      </c>
      <c r="L901">
        <v>20.160385000000002</v>
      </c>
      <c r="M901">
        <v>-2.3479399999999999</v>
      </c>
      <c r="N901">
        <v>19.918831999999998</v>
      </c>
      <c r="O901">
        <v>-2.3198080000000001</v>
      </c>
      <c r="P901">
        <v>19.918831999999998</v>
      </c>
      <c r="Q901">
        <v>-2.3198080000000001</v>
      </c>
    </row>
    <row r="902" spans="1:17" x14ac:dyDescent="0.25">
      <c r="A902" t="s">
        <v>97</v>
      </c>
      <c r="B902" t="s">
        <v>69</v>
      </c>
      <c r="C902" t="s">
        <v>1</v>
      </c>
      <c r="D902" t="s">
        <v>19</v>
      </c>
      <c r="E902" s="1">
        <v>0.75</v>
      </c>
      <c r="F902">
        <v>18.668800000000001</v>
      </c>
      <c r="G902">
        <v>-2.2290000000000001</v>
      </c>
      <c r="H902">
        <v>19.191526400000001</v>
      </c>
      <c r="I902">
        <v>-2.2914119999999998</v>
      </c>
      <c r="J902">
        <v>20.610355200000001</v>
      </c>
      <c r="K902">
        <v>-2.4608159999999999</v>
      </c>
      <c r="L902">
        <v>20.255648000000001</v>
      </c>
      <c r="M902">
        <v>-2.4184649999999999</v>
      </c>
      <c r="N902">
        <v>20.012953599999999</v>
      </c>
      <c r="O902">
        <v>-2.3894880000000001</v>
      </c>
      <c r="P902">
        <v>20.012953599999999</v>
      </c>
      <c r="Q902">
        <v>-2.3894880000000001</v>
      </c>
    </row>
    <row r="903" spans="1:17" x14ac:dyDescent="0.25">
      <c r="A903" t="s">
        <v>97</v>
      </c>
      <c r="B903" t="s">
        <v>69</v>
      </c>
      <c r="C903" t="s">
        <v>1</v>
      </c>
      <c r="D903" t="s">
        <v>19</v>
      </c>
      <c r="E903" s="1">
        <v>0.77083333333333337</v>
      </c>
      <c r="F903">
        <v>18.988199999999999</v>
      </c>
      <c r="G903">
        <v>-2.2262</v>
      </c>
      <c r="H903">
        <v>19.5198696</v>
      </c>
      <c r="I903">
        <v>-2.2885336000000001</v>
      </c>
      <c r="J903">
        <v>20.962972799999999</v>
      </c>
      <c r="K903">
        <v>-2.4577247999999998</v>
      </c>
      <c r="L903">
        <v>20.602197</v>
      </c>
      <c r="M903">
        <v>-2.4154270000000002</v>
      </c>
      <c r="N903">
        <v>20.355350399999999</v>
      </c>
      <c r="O903">
        <v>-2.3864863999999999</v>
      </c>
      <c r="P903">
        <v>20.355350399999999</v>
      </c>
      <c r="Q903">
        <v>-2.3864863999999999</v>
      </c>
    </row>
    <row r="904" spans="1:17" x14ac:dyDescent="0.25">
      <c r="A904" t="s">
        <v>97</v>
      </c>
      <c r="B904" t="s">
        <v>69</v>
      </c>
      <c r="C904" t="s">
        <v>1</v>
      </c>
      <c r="D904" t="s">
        <v>19</v>
      </c>
      <c r="E904" s="1">
        <v>0.79166666666666663</v>
      </c>
      <c r="F904">
        <v>18.462800000000001</v>
      </c>
      <c r="G904">
        <v>-2.3014000000000001</v>
      </c>
      <c r="H904">
        <v>18.979758400000001</v>
      </c>
      <c r="I904">
        <v>-2.3658391999999999</v>
      </c>
      <c r="J904">
        <v>20.382931200000002</v>
      </c>
      <c r="K904">
        <v>-2.5407456000000002</v>
      </c>
      <c r="L904">
        <v>20.032138</v>
      </c>
      <c r="M904">
        <v>-2.4970189999999999</v>
      </c>
      <c r="N904">
        <v>19.792121600000002</v>
      </c>
      <c r="O904">
        <v>-2.4671007999999999</v>
      </c>
      <c r="P904">
        <v>19.792121600000002</v>
      </c>
      <c r="Q904">
        <v>-2.4671007999999999</v>
      </c>
    </row>
    <row r="905" spans="1:17" x14ac:dyDescent="0.25">
      <c r="A905" t="s">
        <v>97</v>
      </c>
      <c r="B905" t="s">
        <v>69</v>
      </c>
      <c r="C905" t="s">
        <v>1</v>
      </c>
      <c r="D905" t="s">
        <v>19</v>
      </c>
      <c r="E905" s="1">
        <v>0.8125</v>
      </c>
      <c r="F905">
        <v>17.9938</v>
      </c>
      <c r="G905">
        <v>-2.2427999999999999</v>
      </c>
      <c r="H905">
        <v>18.497626400000001</v>
      </c>
      <c r="I905">
        <v>-2.3055984</v>
      </c>
      <c r="J905">
        <v>19.8651552</v>
      </c>
      <c r="K905">
        <v>-2.4760512000000001</v>
      </c>
      <c r="L905">
        <v>19.523273</v>
      </c>
      <c r="M905">
        <v>-2.4334380000000002</v>
      </c>
      <c r="N905">
        <v>19.289353599999998</v>
      </c>
      <c r="O905">
        <v>-2.4042816</v>
      </c>
      <c r="P905">
        <v>19.289353599999998</v>
      </c>
      <c r="Q905">
        <v>-2.4042816</v>
      </c>
    </row>
    <row r="906" spans="1:17" x14ac:dyDescent="0.25">
      <c r="A906" t="s">
        <v>97</v>
      </c>
      <c r="B906" t="s">
        <v>69</v>
      </c>
      <c r="C906" t="s">
        <v>1</v>
      </c>
      <c r="D906" t="s">
        <v>19</v>
      </c>
      <c r="E906" s="1">
        <v>0.83333333333333337</v>
      </c>
      <c r="F906">
        <v>17.614000000000001</v>
      </c>
      <c r="G906">
        <v>-2.2591999999999999</v>
      </c>
      <c r="H906">
        <v>18.107192000000001</v>
      </c>
      <c r="I906">
        <v>-2.3224575999999999</v>
      </c>
      <c r="J906">
        <v>19.445855999999999</v>
      </c>
      <c r="K906">
        <v>-2.4941567999999998</v>
      </c>
      <c r="L906">
        <v>19.111190000000001</v>
      </c>
      <c r="M906">
        <v>-2.4512320000000001</v>
      </c>
      <c r="N906">
        <v>18.882207999999999</v>
      </c>
      <c r="O906">
        <v>-2.4218624000000002</v>
      </c>
      <c r="P906">
        <v>18.882207999999999</v>
      </c>
      <c r="Q906">
        <v>-2.4218624000000002</v>
      </c>
    </row>
    <row r="907" spans="1:17" x14ac:dyDescent="0.25">
      <c r="A907" t="s">
        <v>97</v>
      </c>
      <c r="B907" t="s">
        <v>69</v>
      </c>
      <c r="C907" t="s">
        <v>1</v>
      </c>
      <c r="D907" t="s">
        <v>19</v>
      </c>
      <c r="E907" s="1">
        <v>0.85416666666666663</v>
      </c>
      <c r="F907">
        <v>16.9208</v>
      </c>
      <c r="G907">
        <v>-2.3153999999999999</v>
      </c>
      <c r="H907">
        <v>17.394582400000001</v>
      </c>
      <c r="I907">
        <v>-2.3802311999999999</v>
      </c>
      <c r="J907">
        <v>18.680563200000002</v>
      </c>
      <c r="K907">
        <v>-2.5562016000000001</v>
      </c>
      <c r="L907">
        <v>18.359068000000001</v>
      </c>
      <c r="M907">
        <v>-2.5122089999999999</v>
      </c>
      <c r="N907">
        <v>18.139097599999999</v>
      </c>
      <c r="O907">
        <v>-2.4821087999999998</v>
      </c>
      <c r="P907">
        <v>18.139097599999999</v>
      </c>
      <c r="Q907">
        <v>-2.4821087999999998</v>
      </c>
    </row>
    <row r="908" spans="1:17" x14ac:dyDescent="0.25">
      <c r="A908" t="s">
        <v>97</v>
      </c>
      <c r="B908" t="s">
        <v>69</v>
      </c>
      <c r="C908" t="s">
        <v>1</v>
      </c>
      <c r="D908" t="s">
        <v>19</v>
      </c>
      <c r="E908" s="1">
        <v>0.875</v>
      </c>
      <c r="F908">
        <v>15.8888</v>
      </c>
      <c r="G908">
        <v>-2.4022000000000001</v>
      </c>
      <c r="H908">
        <v>16.333686400000001</v>
      </c>
      <c r="I908">
        <v>-2.4694615999999998</v>
      </c>
      <c r="J908">
        <v>17.541235199999999</v>
      </c>
      <c r="K908">
        <v>-2.6520288000000001</v>
      </c>
      <c r="L908">
        <v>17.239348</v>
      </c>
      <c r="M908">
        <v>-2.6063869999999998</v>
      </c>
      <c r="N908">
        <v>17.032793600000002</v>
      </c>
      <c r="O908">
        <v>-2.5751583999999998</v>
      </c>
      <c r="P908">
        <v>17.032793600000002</v>
      </c>
      <c r="Q908">
        <v>-2.5751583999999998</v>
      </c>
    </row>
    <row r="909" spans="1:17" x14ac:dyDescent="0.25">
      <c r="A909" t="s">
        <v>97</v>
      </c>
      <c r="B909" t="s">
        <v>69</v>
      </c>
      <c r="C909" t="s">
        <v>1</v>
      </c>
      <c r="D909" t="s">
        <v>19</v>
      </c>
      <c r="E909" s="1">
        <v>0.89583333333333337</v>
      </c>
      <c r="F909">
        <v>14.973000000000001</v>
      </c>
      <c r="G909">
        <v>-2.5047999999999999</v>
      </c>
      <c r="H909">
        <v>15.392244</v>
      </c>
      <c r="I909">
        <v>-2.5749344000000001</v>
      </c>
      <c r="J909">
        <v>16.530192</v>
      </c>
      <c r="K909">
        <v>-2.7652991999999998</v>
      </c>
      <c r="L909">
        <v>16.245705000000001</v>
      </c>
      <c r="M909">
        <v>-2.717708</v>
      </c>
      <c r="N909">
        <v>16.051055999999999</v>
      </c>
      <c r="O909">
        <v>-2.6851455999999998</v>
      </c>
      <c r="P909">
        <v>16.051055999999999</v>
      </c>
      <c r="Q909">
        <v>-2.6851455999999998</v>
      </c>
    </row>
    <row r="910" spans="1:17" x14ac:dyDescent="0.25">
      <c r="A910" t="s">
        <v>97</v>
      </c>
      <c r="B910" t="s">
        <v>69</v>
      </c>
      <c r="C910" t="s">
        <v>1</v>
      </c>
      <c r="D910" t="s">
        <v>19</v>
      </c>
      <c r="E910" s="1">
        <v>0.91666666666666663</v>
      </c>
      <c r="F910">
        <v>13.8178</v>
      </c>
      <c r="G910">
        <v>-2.589</v>
      </c>
      <c r="H910">
        <v>14.2046984</v>
      </c>
      <c r="I910">
        <v>-2.661492</v>
      </c>
      <c r="J910">
        <v>15.254851199999999</v>
      </c>
      <c r="K910">
        <v>-2.8582559999999999</v>
      </c>
      <c r="L910">
        <v>14.992312999999999</v>
      </c>
      <c r="M910">
        <v>-2.8090649999999999</v>
      </c>
      <c r="N910">
        <v>14.812681599999999</v>
      </c>
      <c r="O910">
        <v>-2.7754080000000001</v>
      </c>
      <c r="P910">
        <v>14.812681599999999</v>
      </c>
      <c r="Q910">
        <v>-2.7754080000000001</v>
      </c>
    </row>
    <row r="911" spans="1:17" x14ac:dyDescent="0.25">
      <c r="A911" t="s">
        <v>97</v>
      </c>
      <c r="B911" t="s">
        <v>69</v>
      </c>
      <c r="C911" t="s">
        <v>1</v>
      </c>
      <c r="D911" t="s">
        <v>19</v>
      </c>
      <c r="E911" s="1">
        <v>0.9375</v>
      </c>
      <c r="F911">
        <v>12.79</v>
      </c>
      <c r="G911">
        <v>-2.6634000000000002</v>
      </c>
      <c r="H911">
        <v>13.14812</v>
      </c>
      <c r="I911">
        <v>-2.7379752000000002</v>
      </c>
      <c r="J911">
        <v>14.12016</v>
      </c>
      <c r="K911">
        <v>-2.9403936000000002</v>
      </c>
      <c r="L911">
        <v>13.87715</v>
      </c>
      <c r="M911">
        <v>-2.8897889999999999</v>
      </c>
      <c r="N911">
        <v>13.71088</v>
      </c>
      <c r="O911">
        <v>-2.8551647999999998</v>
      </c>
      <c r="P911">
        <v>13.71088</v>
      </c>
      <c r="Q911">
        <v>-2.8551647999999998</v>
      </c>
    </row>
    <row r="912" spans="1:17" x14ac:dyDescent="0.25">
      <c r="A912" t="s">
        <v>97</v>
      </c>
      <c r="B912" t="s">
        <v>69</v>
      </c>
      <c r="C912" t="s">
        <v>1</v>
      </c>
      <c r="D912" t="s">
        <v>19</v>
      </c>
      <c r="E912" s="1">
        <v>0.95833333333333337</v>
      </c>
      <c r="F912">
        <v>11.926399999999999</v>
      </c>
      <c r="G912">
        <v>-2.6941999999999999</v>
      </c>
      <c r="H912">
        <v>12.260339200000001</v>
      </c>
      <c r="I912">
        <v>-2.7696375999999998</v>
      </c>
      <c r="J912">
        <v>13.1667456</v>
      </c>
      <c r="K912">
        <v>-2.9743968000000001</v>
      </c>
      <c r="L912">
        <v>12.940144</v>
      </c>
      <c r="M912">
        <v>-2.9232070000000001</v>
      </c>
      <c r="N912">
        <v>12.7851008</v>
      </c>
      <c r="O912">
        <v>-2.8881823999999998</v>
      </c>
      <c r="P912">
        <v>12.7851008</v>
      </c>
      <c r="Q912">
        <v>-2.8881823999999998</v>
      </c>
    </row>
    <row r="913" spans="1:17" x14ac:dyDescent="0.25">
      <c r="A913" t="s">
        <v>97</v>
      </c>
      <c r="B913" t="s">
        <v>69</v>
      </c>
      <c r="C913" t="s">
        <v>1</v>
      </c>
      <c r="D913" t="s">
        <v>19</v>
      </c>
      <c r="E913" s="1">
        <v>0.97916666666666663</v>
      </c>
      <c r="F913">
        <v>11.699</v>
      </c>
      <c r="G913">
        <v>-2.7124000000000001</v>
      </c>
      <c r="H913">
        <v>12.026572</v>
      </c>
      <c r="I913">
        <v>-2.7883472</v>
      </c>
      <c r="J913">
        <v>12.915696000000001</v>
      </c>
      <c r="K913">
        <v>-2.9944896000000001</v>
      </c>
      <c r="L913">
        <v>12.693415</v>
      </c>
      <c r="M913">
        <v>-2.9429539999999998</v>
      </c>
      <c r="N913">
        <v>12.541328</v>
      </c>
      <c r="O913">
        <v>-2.9076928</v>
      </c>
      <c r="P913">
        <v>12.541328</v>
      </c>
      <c r="Q913">
        <v>-2.9076928</v>
      </c>
    </row>
    <row r="914" spans="1:17" x14ac:dyDescent="0.25">
      <c r="A914" t="s">
        <v>97</v>
      </c>
      <c r="B914" t="s">
        <v>69</v>
      </c>
      <c r="C914" t="s">
        <v>1</v>
      </c>
      <c r="D914" t="s">
        <v>20</v>
      </c>
      <c r="E914" s="1">
        <v>0</v>
      </c>
      <c r="F914">
        <v>3.9005000000000001</v>
      </c>
      <c r="G914">
        <v>0.54964000000000002</v>
      </c>
      <c r="H914">
        <v>4.0097139999999998</v>
      </c>
      <c r="I914">
        <v>0.56502991999999996</v>
      </c>
      <c r="J914">
        <v>3.9980125000000002</v>
      </c>
      <c r="K914">
        <v>0.56338100000000002</v>
      </c>
      <c r="L914">
        <v>3.9317039999999999</v>
      </c>
      <c r="M914">
        <v>0.55403712000000005</v>
      </c>
      <c r="N914">
        <v>3.8848980000000002</v>
      </c>
      <c r="O914">
        <v>0.54744143999999995</v>
      </c>
      <c r="P914">
        <v>3.8848980000000002</v>
      </c>
      <c r="Q914">
        <v>0.54744143999999995</v>
      </c>
    </row>
    <row r="915" spans="1:17" x14ac:dyDescent="0.25">
      <c r="A915" t="s">
        <v>97</v>
      </c>
      <c r="B915" t="s">
        <v>69</v>
      </c>
      <c r="C915" t="s">
        <v>1</v>
      </c>
      <c r="D915" t="s">
        <v>20</v>
      </c>
      <c r="E915" s="1">
        <v>2.0833333333333332E-2</v>
      </c>
      <c r="F915">
        <v>3.8121999999999998</v>
      </c>
      <c r="G915">
        <v>0.52547999999999995</v>
      </c>
      <c r="H915">
        <v>3.9189416000000001</v>
      </c>
      <c r="I915">
        <v>0.54019344000000002</v>
      </c>
      <c r="J915">
        <v>3.907505</v>
      </c>
      <c r="K915">
        <v>0.53861700000000001</v>
      </c>
      <c r="L915">
        <v>3.8426976000000002</v>
      </c>
      <c r="M915">
        <v>0.52968384000000002</v>
      </c>
      <c r="N915">
        <v>3.7969512000000001</v>
      </c>
      <c r="O915">
        <v>0.52337807999999997</v>
      </c>
      <c r="P915">
        <v>3.7969512000000001</v>
      </c>
      <c r="Q915">
        <v>0.52337807999999997</v>
      </c>
    </row>
    <row r="916" spans="1:17" x14ac:dyDescent="0.25">
      <c r="A916" t="s">
        <v>97</v>
      </c>
      <c r="B916" t="s">
        <v>69</v>
      </c>
      <c r="C916" t="s">
        <v>1</v>
      </c>
      <c r="D916" t="s">
        <v>20</v>
      </c>
      <c r="E916" s="1">
        <v>4.1666666666666664E-2</v>
      </c>
      <c r="F916">
        <v>3.8221799999999999</v>
      </c>
      <c r="G916">
        <v>0.52258000000000004</v>
      </c>
      <c r="H916">
        <v>3.9292010400000001</v>
      </c>
      <c r="I916">
        <v>0.53721224000000001</v>
      </c>
      <c r="J916">
        <v>3.9177344999999999</v>
      </c>
      <c r="K916">
        <v>0.53564449999999997</v>
      </c>
      <c r="L916">
        <v>3.85275744</v>
      </c>
      <c r="M916">
        <v>0.52676064</v>
      </c>
      <c r="N916">
        <v>3.8068912799999999</v>
      </c>
      <c r="O916">
        <v>0.52048967999999995</v>
      </c>
      <c r="P916">
        <v>3.8068912799999999</v>
      </c>
      <c r="Q916">
        <v>0.52048967999999995</v>
      </c>
    </row>
    <row r="917" spans="1:17" x14ac:dyDescent="0.25">
      <c r="A917" t="s">
        <v>97</v>
      </c>
      <c r="B917" t="s">
        <v>69</v>
      </c>
      <c r="C917" t="s">
        <v>1</v>
      </c>
      <c r="D917" t="s">
        <v>20</v>
      </c>
      <c r="E917" s="1">
        <v>6.25E-2</v>
      </c>
      <c r="F917">
        <v>3.8774000000000002</v>
      </c>
      <c r="G917">
        <v>0.53842000000000001</v>
      </c>
      <c r="H917">
        <v>3.9859672000000002</v>
      </c>
      <c r="I917">
        <v>0.55349576</v>
      </c>
      <c r="J917">
        <v>3.974335</v>
      </c>
      <c r="K917">
        <v>0.5518805</v>
      </c>
      <c r="L917">
        <v>3.9084192</v>
      </c>
      <c r="M917">
        <v>0.54272735999999999</v>
      </c>
      <c r="N917">
        <v>3.8618904000000001</v>
      </c>
      <c r="O917">
        <v>0.53626631999999996</v>
      </c>
      <c r="P917">
        <v>3.8618904000000001</v>
      </c>
      <c r="Q917">
        <v>0.53626631999999996</v>
      </c>
    </row>
    <row r="918" spans="1:17" x14ac:dyDescent="0.25">
      <c r="A918" t="s">
        <v>97</v>
      </c>
      <c r="B918" t="s">
        <v>69</v>
      </c>
      <c r="C918" t="s">
        <v>1</v>
      </c>
      <c r="D918" t="s">
        <v>20</v>
      </c>
      <c r="E918" s="1">
        <v>8.3333333333333329E-2</v>
      </c>
      <c r="F918">
        <v>3.8405999999999998</v>
      </c>
      <c r="G918">
        <v>0.52629999999999999</v>
      </c>
      <c r="H918">
        <v>3.9481367999999999</v>
      </c>
      <c r="I918">
        <v>0.54103639999999997</v>
      </c>
      <c r="J918">
        <v>3.9366150000000002</v>
      </c>
      <c r="K918">
        <v>0.53945750000000003</v>
      </c>
      <c r="L918">
        <v>3.8713248</v>
      </c>
      <c r="M918">
        <v>0.53051040000000005</v>
      </c>
      <c r="N918">
        <v>3.8252375999999999</v>
      </c>
      <c r="O918">
        <v>0.52419479999999996</v>
      </c>
      <c r="P918">
        <v>3.8252375999999999</v>
      </c>
      <c r="Q918">
        <v>0.52419479999999996</v>
      </c>
    </row>
    <row r="919" spans="1:17" x14ac:dyDescent="0.25">
      <c r="A919" t="s">
        <v>97</v>
      </c>
      <c r="B919" t="s">
        <v>69</v>
      </c>
      <c r="C919" t="s">
        <v>1</v>
      </c>
      <c r="D919" t="s">
        <v>20</v>
      </c>
      <c r="E919" s="1">
        <v>0.10416666666666667</v>
      </c>
      <c r="F919">
        <v>3.8406400000000001</v>
      </c>
      <c r="G919">
        <v>0.53403999999999996</v>
      </c>
      <c r="H919">
        <v>3.94817792</v>
      </c>
      <c r="I919">
        <v>0.54899312</v>
      </c>
      <c r="J919">
        <v>3.9366560000000002</v>
      </c>
      <c r="K919">
        <v>0.54739099999999996</v>
      </c>
      <c r="L919">
        <v>3.8713651200000001</v>
      </c>
      <c r="M919">
        <v>0.53831231999999996</v>
      </c>
      <c r="N919">
        <v>3.8252774399999998</v>
      </c>
      <c r="O919">
        <v>0.53190384000000002</v>
      </c>
      <c r="P919">
        <v>3.8252774399999998</v>
      </c>
      <c r="Q919">
        <v>0.53190384000000002</v>
      </c>
    </row>
    <row r="920" spans="1:17" x14ac:dyDescent="0.25">
      <c r="A920" t="s">
        <v>97</v>
      </c>
      <c r="B920" t="s">
        <v>69</v>
      </c>
      <c r="C920" t="s">
        <v>1</v>
      </c>
      <c r="D920" t="s">
        <v>20</v>
      </c>
      <c r="E920" s="1">
        <v>0.125</v>
      </c>
      <c r="F920">
        <v>3.8923399999999999</v>
      </c>
      <c r="G920">
        <v>0.56455999999999995</v>
      </c>
      <c r="H920">
        <v>4.00132552</v>
      </c>
      <c r="I920">
        <v>0.58036768000000005</v>
      </c>
      <c r="J920">
        <v>3.9896484999999999</v>
      </c>
      <c r="K920">
        <v>0.57867400000000002</v>
      </c>
      <c r="L920">
        <v>3.9234787199999999</v>
      </c>
      <c r="M920">
        <v>0.56907648</v>
      </c>
      <c r="N920">
        <v>3.8767706400000002</v>
      </c>
      <c r="O920">
        <v>0.56230175999999998</v>
      </c>
      <c r="P920">
        <v>3.8767706400000002</v>
      </c>
      <c r="Q920">
        <v>0.56230175999999998</v>
      </c>
    </row>
    <row r="921" spans="1:17" x14ac:dyDescent="0.25">
      <c r="A921" t="s">
        <v>97</v>
      </c>
      <c r="B921" t="s">
        <v>69</v>
      </c>
      <c r="C921" t="s">
        <v>1</v>
      </c>
      <c r="D921" t="s">
        <v>20</v>
      </c>
      <c r="E921" s="1">
        <v>0.14583333333333334</v>
      </c>
      <c r="F921">
        <v>3.98692</v>
      </c>
      <c r="G921">
        <v>0.62072000000000005</v>
      </c>
      <c r="H921">
        <v>4.0985537599999997</v>
      </c>
      <c r="I921">
        <v>0.63810016000000003</v>
      </c>
      <c r="J921">
        <v>4.0865929999999997</v>
      </c>
      <c r="K921">
        <v>0.63623799999999997</v>
      </c>
      <c r="L921">
        <v>4.0188153599999996</v>
      </c>
      <c r="M921">
        <v>0.62568575999999998</v>
      </c>
      <c r="N921">
        <v>3.97097232</v>
      </c>
      <c r="O921">
        <v>0.61823711999999997</v>
      </c>
      <c r="P921">
        <v>3.97097232</v>
      </c>
      <c r="Q921">
        <v>0.61823711999999997</v>
      </c>
    </row>
    <row r="922" spans="1:17" x14ac:dyDescent="0.25">
      <c r="A922" t="s">
        <v>97</v>
      </c>
      <c r="B922" t="s">
        <v>69</v>
      </c>
      <c r="C922" t="s">
        <v>1</v>
      </c>
      <c r="D922" t="s">
        <v>20</v>
      </c>
      <c r="E922" s="1">
        <v>0.16666666666666666</v>
      </c>
      <c r="F922">
        <v>4.1239999999999997</v>
      </c>
      <c r="G922">
        <v>0.67552000000000001</v>
      </c>
      <c r="H922">
        <v>4.2394720000000001</v>
      </c>
      <c r="I922">
        <v>0.69443456000000003</v>
      </c>
      <c r="J922">
        <v>4.2271000000000001</v>
      </c>
      <c r="K922">
        <v>0.69240800000000002</v>
      </c>
      <c r="L922">
        <v>4.1569919999999998</v>
      </c>
      <c r="M922">
        <v>0.68092416</v>
      </c>
      <c r="N922">
        <v>4.1075039999999996</v>
      </c>
      <c r="O922">
        <v>0.67281791999999996</v>
      </c>
      <c r="P922">
        <v>4.1075039999999996</v>
      </c>
      <c r="Q922">
        <v>0.67281791999999996</v>
      </c>
    </row>
    <row r="923" spans="1:17" x14ac:dyDescent="0.25">
      <c r="A923" t="s">
        <v>97</v>
      </c>
      <c r="B923" t="s">
        <v>69</v>
      </c>
      <c r="C923" t="s">
        <v>1</v>
      </c>
      <c r="D923" t="s">
        <v>20</v>
      </c>
      <c r="E923" s="1">
        <v>0.1875</v>
      </c>
      <c r="F923">
        <v>4.0720599999999996</v>
      </c>
      <c r="G923">
        <v>0.63478000000000001</v>
      </c>
      <c r="H923">
        <v>4.1860776800000004</v>
      </c>
      <c r="I923">
        <v>0.65255384000000005</v>
      </c>
      <c r="J923">
        <v>4.1738615000000001</v>
      </c>
      <c r="K923">
        <v>0.65064949999999999</v>
      </c>
      <c r="L923">
        <v>4.1046364799999999</v>
      </c>
      <c r="M923">
        <v>0.63985824000000002</v>
      </c>
      <c r="N923">
        <v>4.0557717599999998</v>
      </c>
      <c r="O923">
        <v>0.63224088000000001</v>
      </c>
      <c r="P923">
        <v>4.0557717599999998</v>
      </c>
      <c r="Q923">
        <v>0.63224088000000001</v>
      </c>
    </row>
    <row r="924" spans="1:17" x14ac:dyDescent="0.25">
      <c r="A924" t="s">
        <v>97</v>
      </c>
      <c r="B924" t="s">
        <v>69</v>
      </c>
      <c r="C924" t="s">
        <v>1</v>
      </c>
      <c r="D924" t="s">
        <v>20</v>
      </c>
      <c r="E924" s="1">
        <v>0.20833333333333334</v>
      </c>
      <c r="F924">
        <v>3.9603799999999998</v>
      </c>
      <c r="G924">
        <v>0.54910000000000003</v>
      </c>
      <c r="H924">
        <v>4.0712706399999998</v>
      </c>
      <c r="I924">
        <v>0.56447480000000005</v>
      </c>
      <c r="J924">
        <v>4.0593895</v>
      </c>
      <c r="K924">
        <v>0.56282750000000004</v>
      </c>
      <c r="L924">
        <v>3.9920630400000001</v>
      </c>
      <c r="M924">
        <v>0.55349280000000001</v>
      </c>
      <c r="N924">
        <v>3.9445384799999998</v>
      </c>
      <c r="O924">
        <v>0.54690360000000005</v>
      </c>
      <c r="P924">
        <v>3.9445384799999998</v>
      </c>
      <c r="Q924">
        <v>0.54690360000000005</v>
      </c>
    </row>
    <row r="925" spans="1:17" x14ac:dyDescent="0.25">
      <c r="A925" t="s">
        <v>97</v>
      </c>
      <c r="B925" t="s">
        <v>69</v>
      </c>
      <c r="C925" t="s">
        <v>1</v>
      </c>
      <c r="D925" t="s">
        <v>20</v>
      </c>
      <c r="E925" s="1">
        <v>0.22916666666666666</v>
      </c>
      <c r="F925">
        <v>4.1358600000000001</v>
      </c>
      <c r="G925">
        <v>0.60504000000000002</v>
      </c>
      <c r="H925">
        <v>4.2516640800000003</v>
      </c>
      <c r="I925">
        <v>0.62198112000000005</v>
      </c>
      <c r="J925">
        <v>4.2392564999999998</v>
      </c>
      <c r="K925">
        <v>0.620166</v>
      </c>
      <c r="L925">
        <v>4.16894688</v>
      </c>
      <c r="M925">
        <v>0.60988032000000003</v>
      </c>
      <c r="N925">
        <v>4.1193165599999997</v>
      </c>
      <c r="O925">
        <v>0.60261984000000002</v>
      </c>
      <c r="P925">
        <v>4.1193165599999997</v>
      </c>
      <c r="Q925">
        <v>0.60261984000000002</v>
      </c>
    </row>
    <row r="926" spans="1:17" x14ac:dyDescent="0.25">
      <c r="A926" t="s">
        <v>97</v>
      </c>
      <c r="B926" t="s">
        <v>69</v>
      </c>
      <c r="C926" t="s">
        <v>1</v>
      </c>
      <c r="D926" t="s">
        <v>20</v>
      </c>
      <c r="E926" s="1">
        <v>0.25</v>
      </c>
      <c r="F926">
        <v>4.4613399999999999</v>
      </c>
      <c r="G926">
        <v>0.74809999999999999</v>
      </c>
      <c r="H926">
        <v>4.5862575200000002</v>
      </c>
      <c r="I926">
        <v>0.76904680000000003</v>
      </c>
      <c r="J926">
        <v>4.5728735</v>
      </c>
      <c r="K926">
        <v>0.76680250000000005</v>
      </c>
      <c r="L926">
        <v>4.4970307199999997</v>
      </c>
      <c r="M926">
        <v>0.7540848</v>
      </c>
      <c r="N926">
        <v>4.4434946399999999</v>
      </c>
      <c r="O926">
        <v>0.74510759999999998</v>
      </c>
      <c r="P926">
        <v>4.4434946399999999</v>
      </c>
      <c r="Q926">
        <v>0.74510759999999998</v>
      </c>
    </row>
    <row r="927" spans="1:17" x14ac:dyDescent="0.25">
      <c r="A927" t="s">
        <v>97</v>
      </c>
      <c r="B927" t="s">
        <v>69</v>
      </c>
      <c r="C927" t="s">
        <v>1</v>
      </c>
      <c r="D927" t="s">
        <v>20</v>
      </c>
      <c r="E927" s="1">
        <v>0.27083333333333331</v>
      </c>
      <c r="F927">
        <v>4.5401600000000002</v>
      </c>
      <c r="G927">
        <v>0.73604000000000003</v>
      </c>
      <c r="H927">
        <v>4.6672844800000002</v>
      </c>
      <c r="I927">
        <v>0.75664911999999995</v>
      </c>
      <c r="J927">
        <v>4.653664</v>
      </c>
      <c r="K927">
        <v>0.75444100000000003</v>
      </c>
      <c r="L927">
        <v>4.5764812800000003</v>
      </c>
      <c r="M927">
        <v>0.74192831999999997</v>
      </c>
      <c r="N927">
        <v>4.5219993599999997</v>
      </c>
      <c r="O927">
        <v>0.73309584000000005</v>
      </c>
      <c r="P927">
        <v>4.5219993599999997</v>
      </c>
      <c r="Q927">
        <v>0.73309584000000005</v>
      </c>
    </row>
    <row r="928" spans="1:17" x14ac:dyDescent="0.25">
      <c r="A928" t="s">
        <v>97</v>
      </c>
      <c r="B928" t="s">
        <v>69</v>
      </c>
      <c r="C928" t="s">
        <v>1</v>
      </c>
      <c r="D928" t="s">
        <v>20</v>
      </c>
      <c r="E928" s="1">
        <v>0.29166666666666669</v>
      </c>
      <c r="F928">
        <v>4.7241400000000002</v>
      </c>
      <c r="G928">
        <v>0.75661999999999996</v>
      </c>
      <c r="H928">
        <v>4.8564159199999999</v>
      </c>
      <c r="I928">
        <v>0.77780536</v>
      </c>
      <c r="J928">
        <v>4.8422435000000004</v>
      </c>
      <c r="K928">
        <v>0.77553550000000004</v>
      </c>
      <c r="L928">
        <v>4.7619331200000001</v>
      </c>
      <c r="M928">
        <v>0.76267295999999996</v>
      </c>
      <c r="N928">
        <v>4.7052434400000003</v>
      </c>
      <c r="O928">
        <v>0.75359352000000002</v>
      </c>
      <c r="P928">
        <v>4.7052434400000003</v>
      </c>
      <c r="Q928">
        <v>0.75359352000000002</v>
      </c>
    </row>
    <row r="929" spans="1:17" x14ac:dyDescent="0.25">
      <c r="A929" t="s">
        <v>97</v>
      </c>
      <c r="B929" t="s">
        <v>69</v>
      </c>
      <c r="C929" t="s">
        <v>1</v>
      </c>
      <c r="D929" t="s">
        <v>20</v>
      </c>
      <c r="E929" s="1">
        <v>0.3125</v>
      </c>
      <c r="F929">
        <v>4.6616</v>
      </c>
      <c r="G929">
        <v>0.71586000000000005</v>
      </c>
      <c r="H929">
        <v>4.7921247999999999</v>
      </c>
      <c r="I929">
        <v>0.73590407999999996</v>
      </c>
      <c r="J929">
        <v>4.7781399999999996</v>
      </c>
      <c r="K929">
        <v>0.73375650000000003</v>
      </c>
      <c r="L929">
        <v>4.6988928000000003</v>
      </c>
      <c r="M929">
        <v>0.72158688000000004</v>
      </c>
      <c r="N929">
        <v>4.6429536000000002</v>
      </c>
      <c r="O929">
        <v>0.71299656</v>
      </c>
      <c r="P929">
        <v>4.6429536000000002</v>
      </c>
      <c r="Q929">
        <v>0.71299656</v>
      </c>
    </row>
    <row r="930" spans="1:17" x14ac:dyDescent="0.25">
      <c r="A930" t="s">
        <v>97</v>
      </c>
      <c r="B930" t="s">
        <v>69</v>
      </c>
      <c r="C930" t="s">
        <v>1</v>
      </c>
      <c r="D930" t="s">
        <v>20</v>
      </c>
      <c r="E930" s="1">
        <v>0.33333333333333331</v>
      </c>
      <c r="F930">
        <v>4.6496399999999998</v>
      </c>
      <c r="G930">
        <v>0.64134000000000002</v>
      </c>
      <c r="H930">
        <v>4.7798299200000001</v>
      </c>
      <c r="I930">
        <v>0.65929751999999997</v>
      </c>
      <c r="J930">
        <v>4.7658810000000003</v>
      </c>
      <c r="K930">
        <v>0.65737350000000006</v>
      </c>
      <c r="L930">
        <v>4.6868371199999999</v>
      </c>
      <c r="M930">
        <v>0.64647072000000005</v>
      </c>
      <c r="N930">
        <v>4.6310414399999997</v>
      </c>
      <c r="O930">
        <v>0.63877463999999995</v>
      </c>
      <c r="P930">
        <v>4.6310414399999997</v>
      </c>
      <c r="Q930">
        <v>0.63877463999999995</v>
      </c>
    </row>
    <row r="931" spans="1:17" x14ac:dyDescent="0.25">
      <c r="A931" t="s">
        <v>97</v>
      </c>
      <c r="B931" t="s">
        <v>69</v>
      </c>
      <c r="C931" t="s">
        <v>1</v>
      </c>
      <c r="D931" t="s">
        <v>20</v>
      </c>
      <c r="E931" s="1">
        <v>0.35416666666666669</v>
      </c>
      <c r="F931">
        <v>4.4855</v>
      </c>
      <c r="G931">
        <v>0.61607999999999996</v>
      </c>
      <c r="H931">
        <v>4.6110939999999996</v>
      </c>
      <c r="I931">
        <v>0.63333024000000004</v>
      </c>
      <c r="J931">
        <v>4.5976375000000003</v>
      </c>
      <c r="K931">
        <v>0.63148199999999999</v>
      </c>
      <c r="L931">
        <v>4.5213840000000003</v>
      </c>
      <c r="M931">
        <v>0.62100864</v>
      </c>
      <c r="N931">
        <v>4.4675580000000004</v>
      </c>
      <c r="O931">
        <v>0.61361568</v>
      </c>
      <c r="P931">
        <v>4.4675580000000004</v>
      </c>
      <c r="Q931">
        <v>0.61361568</v>
      </c>
    </row>
    <row r="932" spans="1:17" x14ac:dyDescent="0.25">
      <c r="A932" t="s">
        <v>97</v>
      </c>
      <c r="B932" t="s">
        <v>69</v>
      </c>
      <c r="C932" t="s">
        <v>1</v>
      </c>
      <c r="D932" t="s">
        <v>20</v>
      </c>
      <c r="E932" s="1">
        <v>0.375</v>
      </c>
      <c r="F932">
        <v>4.37392</v>
      </c>
      <c r="G932">
        <v>0.62844</v>
      </c>
      <c r="H932">
        <v>4.4963897599999996</v>
      </c>
      <c r="I932">
        <v>0.64603632</v>
      </c>
      <c r="J932">
        <v>4.4832679999999998</v>
      </c>
      <c r="K932">
        <v>0.64415100000000003</v>
      </c>
      <c r="L932">
        <v>4.4089113600000003</v>
      </c>
      <c r="M932">
        <v>0.63346751999999995</v>
      </c>
      <c r="N932">
        <v>4.3564243200000003</v>
      </c>
      <c r="O932">
        <v>0.62592623999999997</v>
      </c>
      <c r="P932">
        <v>4.3564243200000003</v>
      </c>
      <c r="Q932">
        <v>0.62592623999999997</v>
      </c>
    </row>
    <row r="933" spans="1:17" x14ac:dyDescent="0.25">
      <c r="A933" t="s">
        <v>97</v>
      </c>
      <c r="B933" t="s">
        <v>69</v>
      </c>
      <c r="C933" t="s">
        <v>1</v>
      </c>
      <c r="D933" t="s">
        <v>20</v>
      </c>
      <c r="E933" s="1">
        <v>0.39583333333333331</v>
      </c>
      <c r="F933">
        <v>4.4205800000000002</v>
      </c>
      <c r="G933">
        <v>0.70850000000000002</v>
      </c>
      <c r="H933">
        <v>4.5443562399999999</v>
      </c>
      <c r="I933">
        <v>0.72833800000000004</v>
      </c>
      <c r="J933">
        <v>4.5310945</v>
      </c>
      <c r="K933">
        <v>0.72621250000000004</v>
      </c>
      <c r="L933">
        <v>4.4559446400000002</v>
      </c>
      <c r="M933">
        <v>0.71416800000000003</v>
      </c>
      <c r="N933">
        <v>4.4028976799999997</v>
      </c>
      <c r="O933">
        <v>0.70566600000000002</v>
      </c>
      <c r="P933">
        <v>4.4028976799999997</v>
      </c>
      <c r="Q933">
        <v>0.70566600000000002</v>
      </c>
    </row>
    <row r="934" spans="1:17" x14ac:dyDescent="0.25">
      <c r="A934" t="s">
        <v>97</v>
      </c>
      <c r="B934" t="s">
        <v>69</v>
      </c>
      <c r="C934" t="s">
        <v>1</v>
      </c>
      <c r="D934" t="s">
        <v>20</v>
      </c>
      <c r="E934" s="1">
        <v>0.41666666666666669</v>
      </c>
      <c r="F934">
        <v>4.4956800000000001</v>
      </c>
      <c r="G934">
        <v>0.71008000000000004</v>
      </c>
      <c r="H934">
        <v>4.6215590400000002</v>
      </c>
      <c r="I934">
        <v>0.72996223999999998</v>
      </c>
      <c r="J934">
        <v>4.6080719999999999</v>
      </c>
      <c r="K934">
        <v>0.72783200000000003</v>
      </c>
      <c r="L934">
        <v>4.5316454400000001</v>
      </c>
      <c r="M934">
        <v>0.71576063999999995</v>
      </c>
      <c r="N934">
        <v>4.4776972800000001</v>
      </c>
      <c r="O934">
        <v>0.70723968000000004</v>
      </c>
      <c r="P934">
        <v>4.4776972800000001</v>
      </c>
      <c r="Q934">
        <v>0.70723968000000004</v>
      </c>
    </row>
    <row r="935" spans="1:17" x14ac:dyDescent="0.25">
      <c r="A935" t="s">
        <v>97</v>
      </c>
      <c r="B935" t="s">
        <v>69</v>
      </c>
      <c r="C935" t="s">
        <v>1</v>
      </c>
      <c r="D935" t="s">
        <v>20</v>
      </c>
      <c r="E935" s="1">
        <v>0.4375</v>
      </c>
      <c r="F935">
        <v>4.4053000000000004</v>
      </c>
      <c r="G935">
        <v>0.66513999999999995</v>
      </c>
      <c r="H935">
        <v>4.5286483999999998</v>
      </c>
      <c r="I935">
        <v>0.68376391999999997</v>
      </c>
      <c r="J935">
        <v>4.5154325000000002</v>
      </c>
      <c r="K935">
        <v>0.6817685</v>
      </c>
      <c r="L935">
        <v>4.4405424</v>
      </c>
      <c r="M935">
        <v>0.67046112000000002</v>
      </c>
      <c r="N935">
        <v>4.3876787999999998</v>
      </c>
      <c r="O935">
        <v>0.66247944000000003</v>
      </c>
      <c r="P935">
        <v>4.3876787999999998</v>
      </c>
      <c r="Q935">
        <v>0.66247944000000003</v>
      </c>
    </row>
    <row r="936" spans="1:17" x14ac:dyDescent="0.25">
      <c r="A936" t="s">
        <v>97</v>
      </c>
      <c r="B936" t="s">
        <v>69</v>
      </c>
      <c r="C936" t="s">
        <v>1</v>
      </c>
      <c r="D936" t="s">
        <v>20</v>
      </c>
      <c r="E936" s="1">
        <v>0.45833333333333331</v>
      </c>
      <c r="F936">
        <v>4.04488</v>
      </c>
      <c r="G936">
        <v>0.57486000000000004</v>
      </c>
      <c r="H936">
        <v>4.1581366400000004</v>
      </c>
      <c r="I936">
        <v>0.59095607999999999</v>
      </c>
      <c r="J936">
        <v>4.1460020000000002</v>
      </c>
      <c r="K936">
        <v>0.58923150000000002</v>
      </c>
      <c r="L936">
        <v>4.0772390400000003</v>
      </c>
      <c r="M936">
        <v>0.57945888000000001</v>
      </c>
      <c r="N936">
        <v>4.0287004800000004</v>
      </c>
      <c r="O936">
        <v>0.57256056</v>
      </c>
      <c r="P936">
        <v>4.0287004800000004</v>
      </c>
      <c r="Q936">
        <v>0.57256056</v>
      </c>
    </row>
    <row r="937" spans="1:17" x14ac:dyDescent="0.25">
      <c r="A937" t="s">
        <v>97</v>
      </c>
      <c r="B937" t="s">
        <v>69</v>
      </c>
      <c r="C937" t="s">
        <v>1</v>
      </c>
      <c r="D937" t="s">
        <v>20</v>
      </c>
      <c r="E937" s="1">
        <v>0.47916666666666669</v>
      </c>
      <c r="F937">
        <v>3.6284000000000001</v>
      </c>
      <c r="G937">
        <v>0.40942000000000001</v>
      </c>
      <c r="H937">
        <v>3.7299951999999998</v>
      </c>
      <c r="I937">
        <v>0.42088376</v>
      </c>
      <c r="J937">
        <v>3.7191100000000001</v>
      </c>
      <c r="K937">
        <v>0.41965550000000001</v>
      </c>
      <c r="L937">
        <v>3.6574271999999999</v>
      </c>
      <c r="M937">
        <v>0.41269536000000001</v>
      </c>
      <c r="N937">
        <v>3.6138864000000002</v>
      </c>
      <c r="O937">
        <v>0.40778231999999998</v>
      </c>
      <c r="P937">
        <v>3.6138864000000002</v>
      </c>
      <c r="Q937">
        <v>0.40778231999999998</v>
      </c>
    </row>
    <row r="938" spans="1:17" x14ac:dyDescent="0.25">
      <c r="A938" t="s">
        <v>97</v>
      </c>
      <c r="B938" t="s">
        <v>69</v>
      </c>
      <c r="C938" t="s">
        <v>1</v>
      </c>
      <c r="D938" t="s">
        <v>20</v>
      </c>
      <c r="E938" s="1">
        <v>0.5</v>
      </c>
      <c r="F938">
        <v>3.5496400000000001</v>
      </c>
      <c r="G938">
        <v>0.38872000000000001</v>
      </c>
      <c r="H938">
        <v>3.6490299199999998</v>
      </c>
      <c r="I938">
        <v>0.39960415999999999</v>
      </c>
      <c r="J938">
        <v>3.6383809999999999</v>
      </c>
      <c r="K938">
        <v>0.39843800000000001</v>
      </c>
      <c r="L938">
        <v>3.5780371199999998</v>
      </c>
      <c r="M938">
        <v>0.39182976000000003</v>
      </c>
      <c r="N938">
        <v>3.53544144</v>
      </c>
      <c r="O938">
        <v>0.38716511999999997</v>
      </c>
      <c r="P938">
        <v>3.53544144</v>
      </c>
      <c r="Q938">
        <v>0.38716511999999997</v>
      </c>
    </row>
    <row r="939" spans="1:17" x14ac:dyDescent="0.25">
      <c r="A939" t="s">
        <v>97</v>
      </c>
      <c r="B939" t="s">
        <v>69</v>
      </c>
      <c r="C939" t="s">
        <v>1</v>
      </c>
      <c r="D939" t="s">
        <v>20</v>
      </c>
      <c r="E939" s="1">
        <v>0.52083333333333337</v>
      </c>
      <c r="F939">
        <v>3.9545599999999999</v>
      </c>
      <c r="G939">
        <v>0.54810000000000003</v>
      </c>
      <c r="H939">
        <v>4.06528768</v>
      </c>
      <c r="I939">
        <v>0.56344680000000003</v>
      </c>
      <c r="J939">
        <v>4.0534239999999997</v>
      </c>
      <c r="K939">
        <v>0.56180249999999998</v>
      </c>
      <c r="L939">
        <v>3.9861964799999998</v>
      </c>
      <c r="M939">
        <v>0.5524848</v>
      </c>
      <c r="N939">
        <v>3.9387417600000001</v>
      </c>
      <c r="O939">
        <v>0.54590760000000005</v>
      </c>
      <c r="P939">
        <v>3.9387417600000001</v>
      </c>
      <c r="Q939">
        <v>0.54590760000000005</v>
      </c>
    </row>
    <row r="940" spans="1:17" x14ac:dyDescent="0.25">
      <c r="A940" t="s">
        <v>97</v>
      </c>
      <c r="B940" t="s">
        <v>69</v>
      </c>
      <c r="C940" t="s">
        <v>1</v>
      </c>
      <c r="D940" t="s">
        <v>20</v>
      </c>
      <c r="E940" s="1">
        <v>0.54166666666666663</v>
      </c>
      <c r="F940">
        <v>4.1090999999999998</v>
      </c>
      <c r="G940">
        <v>0.58031999999999995</v>
      </c>
      <c r="H940">
        <v>4.2241548</v>
      </c>
      <c r="I940">
        <v>0.59656896000000004</v>
      </c>
      <c r="J940">
        <v>4.2118275000000001</v>
      </c>
      <c r="K940">
        <v>0.59482800000000002</v>
      </c>
      <c r="L940">
        <v>4.1419727999999996</v>
      </c>
      <c r="M940">
        <v>0.58496256000000002</v>
      </c>
      <c r="N940">
        <v>4.0926635999999998</v>
      </c>
      <c r="O940">
        <v>0.57799871999999997</v>
      </c>
      <c r="P940">
        <v>4.0926635999999998</v>
      </c>
      <c r="Q940">
        <v>0.57799871999999997</v>
      </c>
    </row>
    <row r="941" spans="1:17" x14ac:dyDescent="0.25">
      <c r="A941" t="s">
        <v>97</v>
      </c>
      <c r="B941" t="s">
        <v>69</v>
      </c>
      <c r="C941" t="s">
        <v>1</v>
      </c>
      <c r="D941" t="s">
        <v>20</v>
      </c>
      <c r="E941" s="1">
        <v>0.5625</v>
      </c>
      <c r="F941">
        <v>4.2400799999999998</v>
      </c>
      <c r="G941">
        <v>0.64092000000000005</v>
      </c>
      <c r="H941">
        <v>4.3588022400000002</v>
      </c>
      <c r="I941">
        <v>0.65886575999999997</v>
      </c>
      <c r="J941">
        <v>4.346082</v>
      </c>
      <c r="K941">
        <v>0.65694300000000005</v>
      </c>
      <c r="L941">
        <v>4.2740006399999997</v>
      </c>
      <c r="M941">
        <v>0.64604735999999996</v>
      </c>
      <c r="N941">
        <v>4.2231196799999999</v>
      </c>
      <c r="O941">
        <v>0.63835631999999998</v>
      </c>
      <c r="P941">
        <v>4.2231196799999999</v>
      </c>
      <c r="Q941">
        <v>0.63835631999999998</v>
      </c>
    </row>
    <row r="942" spans="1:17" x14ac:dyDescent="0.25">
      <c r="A942" t="s">
        <v>97</v>
      </c>
      <c r="B942" t="s">
        <v>69</v>
      </c>
      <c r="C942" t="s">
        <v>1</v>
      </c>
      <c r="D942" t="s">
        <v>20</v>
      </c>
      <c r="E942" s="1">
        <v>0.58333333333333337</v>
      </c>
      <c r="F942">
        <v>4.3979799999999996</v>
      </c>
      <c r="G942">
        <v>0.71887999999999996</v>
      </c>
      <c r="H942">
        <v>4.5211234400000002</v>
      </c>
      <c r="I942">
        <v>0.73900863999999999</v>
      </c>
      <c r="J942">
        <v>4.5079295000000004</v>
      </c>
      <c r="K942">
        <v>0.73685199999999995</v>
      </c>
      <c r="L942">
        <v>4.4331638399999997</v>
      </c>
      <c r="M942">
        <v>0.72463104</v>
      </c>
      <c r="N942">
        <v>4.3803880800000004</v>
      </c>
      <c r="O942">
        <v>0.71600448000000005</v>
      </c>
      <c r="P942">
        <v>4.3803880800000004</v>
      </c>
      <c r="Q942">
        <v>0.71600448000000005</v>
      </c>
    </row>
    <row r="943" spans="1:17" x14ac:dyDescent="0.25">
      <c r="A943" t="s">
        <v>97</v>
      </c>
      <c r="B943" t="s">
        <v>69</v>
      </c>
      <c r="C943" t="s">
        <v>1</v>
      </c>
      <c r="D943" t="s">
        <v>20</v>
      </c>
      <c r="E943" s="1">
        <v>0.60416666666666663</v>
      </c>
      <c r="F943">
        <v>4.5060399999999996</v>
      </c>
      <c r="G943">
        <v>0.84006000000000003</v>
      </c>
      <c r="H943">
        <v>4.6322091199999997</v>
      </c>
      <c r="I943">
        <v>0.86358168000000002</v>
      </c>
      <c r="J943">
        <v>4.6186910000000001</v>
      </c>
      <c r="K943">
        <v>0.86106150000000004</v>
      </c>
      <c r="L943">
        <v>4.5420883200000004</v>
      </c>
      <c r="M943">
        <v>0.84678047999999995</v>
      </c>
      <c r="N943">
        <v>4.4880158400000001</v>
      </c>
      <c r="O943">
        <v>0.83669976000000001</v>
      </c>
      <c r="P943">
        <v>4.4880158400000001</v>
      </c>
      <c r="Q943">
        <v>0.83669976000000001</v>
      </c>
    </row>
    <row r="944" spans="1:17" x14ac:dyDescent="0.25">
      <c r="A944" t="s">
        <v>97</v>
      </c>
      <c r="B944" t="s">
        <v>69</v>
      </c>
      <c r="C944" t="s">
        <v>1</v>
      </c>
      <c r="D944" t="s">
        <v>20</v>
      </c>
      <c r="E944" s="1">
        <v>0.625</v>
      </c>
      <c r="F944">
        <v>4.6908799999999999</v>
      </c>
      <c r="G944">
        <v>0.94403999999999999</v>
      </c>
      <c r="H944">
        <v>4.82222464</v>
      </c>
      <c r="I944">
        <v>0.97047311999999997</v>
      </c>
      <c r="J944">
        <v>4.8081519999999998</v>
      </c>
      <c r="K944">
        <v>0.96764099999999997</v>
      </c>
      <c r="L944">
        <v>4.7284070399999996</v>
      </c>
      <c r="M944">
        <v>0.95159232000000005</v>
      </c>
      <c r="N944">
        <v>4.6721164799999997</v>
      </c>
      <c r="O944">
        <v>0.94026383999999996</v>
      </c>
      <c r="P944">
        <v>4.6721164799999997</v>
      </c>
      <c r="Q944">
        <v>0.94026383999999996</v>
      </c>
    </row>
    <row r="945" spans="1:17" x14ac:dyDescent="0.25">
      <c r="A945" t="s">
        <v>97</v>
      </c>
      <c r="B945" t="s">
        <v>69</v>
      </c>
      <c r="C945" t="s">
        <v>1</v>
      </c>
      <c r="D945" t="s">
        <v>20</v>
      </c>
      <c r="E945" s="1">
        <v>0.64583333333333337</v>
      </c>
      <c r="F945">
        <v>4.7200800000000003</v>
      </c>
      <c r="G945">
        <v>0.91968000000000005</v>
      </c>
      <c r="H945">
        <v>4.8522422399999998</v>
      </c>
      <c r="I945">
        <v>0.94543104</v>
      </c>
      <c r="J945">
        <v>4.838082</v>
      </c>
      <c r="K945">
        <v>0.94267199999999995</v>
      </c>
      <c r="L945">
        <v>4.7578406400000004</v>
      </c>
      <c r="M945">
        <v>0.92703743999999999</v>
      </c>
      <c r="N945">
        <v>4.7011996800000002</v>
      </c>
      <c r="O945">
        <v>0.91600128000000003</v>
      </c>
      <c r="P945">
        <v>4.7011996800000002</v>
      </c>
      <c r="Q945">
        <v>0.91600128000000003</v>
      </c>
    </row>
    <row r="946" spans="1:17" x14ac:dyDescent="0.25">
      <c r="A946" t="s">
        <v>97</v>
      </c>
      <c r="B946" t="s">
        <v>69</v>
      </c>
      <c r="C946" t="s">
        <v>1</v>
      </c>
      <c r="D946" t="s">
        <v>20</v>
      </c>
      <c r="E946" s="1">
        <v>0.66666666666666663</v>
      </c>
      <c r="F946">
        <v>4.7072399999999996</v>
      </c>
      <c r="G946">
        <v>0.82826</v>
      </c>
      <c r="H946">
        <v>4.8390427200000001</v>
      </c>
      <c r="I946">
        <v>0.85145128000000003</v>
      </c>
      <c r="J946">
        <v>4.8249209999999998</v>
      </c>
      <c r="K946">
        <v>0.84896649999999996</v>
      </c>
      <c r="L946">
        <v>4.7448979199999997</v>
      </c>
      <c r="M946">
        <v>0.83488607999999997</v>
      </c>
      <c r="N946">
        <v>4.6884110400000001</v>
      </c>
      <c r="O946">
        <v>0.82494696000000001</v>
      </c>
      <c r="P946">
        <v>4.6884110400000001</v>
      </c>
      <c r="Q946">
        <v>0.82494696000000001</v>
      </c>
    </row>
    <row r="947" spans="1:17" x14ac:dyDescent="0.25">
      <c r="A947" t="s">
        <v>97</v>
      </c>
      <c r="B947" t="s">
        <v>69</v>
      </c>
      <c r="C947" t="s">
        <v>1</v>
      </c>
      <c r="D947" t="s">
        <v>20</v>
      </c>
      <c r="E947" s="1">
        <v>0.6875</v>
      </c>
      <c r="F947">
        <v>4.8125200000000001</v>
      </c>
      <c r="G947">
        <v>0.80633999999999995</v>
      </c>
      <c r="H947">
        <v>4.9472705599999998</v>
      </c>
      <c r="I947">
        <v>0.82891751999999996</v>
      </c>
      <c r="J947">
        <v>4.9328329999999996</v>
      </c>
      <c r="K947">
        <v>0.82649850000000002</v>
      </c>
      <c r="L947">
        <v>4.85102016</v>
      </c>
      <c r="M947">
        <v>0.81279071999999997</v>
      </c>
      <c r="N947">
        <v>4.7932699200000002</v>
      </c>
      <c r="O947">
        <v>0.80311463999999999</v>
      </c>
      <c r="P947">
        <v>4.7932699200000002</v>
      </c>
      <c r="Q947">
        <v>0.80311463999999999</v>
      </c>
    </row>
    <row r="948" spans="1:17" x14ac:dyDescent="0.25">
      <c r="A948" t="s">
        <v>97</v>
      </c>
      <c r="B948" t="s">
        <v>69</v>
      </c>
      <c r="C948" t="s">
        <v>1</v>
      </c>
      <c r="D948" t="s">
        <v>20</v>
      </c>
      <c r="E948" s="1">
        <v>0.70833333333333337</v>
      </c>
      <c r="F948">
        <v>4.7599</v>
      </c>
      <c r="G948">
        <v>0.74297999999999997</v>
      </c>
      <c r="H948">
        <v>4.8931772000000002</v>
      </c>
      <c r="I948">
        <v>0.76378343999999998</v>
      </c>
      <c r="J948">
        <v>4.8788974999999999</v>
      </c>
      <c r="K948">
        <v>0.76155450000000002</v>
      </c>
      <c r="L948">
        <v>4.7979792000000003</v>
      </c>
      <c r="M948">
        <v>0.74892384000000001</v>
      </c>
      <c r="N948">
        <v>4.7408603999999999</v>
      </c>
      <c r="O948">
        <v>0.74000807999999996</v>
      </c>
      <c r="P948">
        <v>4.7408603999999999</v>
      </c>
      <c r="Q948">
        <v>0.74000807999999996</v>
      </c>
    </row>
    <row r="949" spans="1:17" x14ac:dyDescent="0.25">
      <c r="A949" t="s">
        <v>97</v>
      </c>
      <c r="B949" t="s">
        <v>69</v>
      </c>
      <c r="C949" t="s">
        <v>1</v>
      </c>
      <c r="D949" t="s">
        <v>20</v>
      </c>
      <c r="E949" s="1">
        <v>0.72916666666666663</v>
      </c>
      <c r="F949">
        <v>4.6075799999999996</v>
      </c>
      <c r="G949">
        <v>0.62436000000000003</v>
      </c>
      <c r="H949">
        <v>4.7365922400000002</v>
      </c>
      <c r="I949">
        <v>0.64184207999999998</v>
      </c>
      <c r="J949">
        <v>4.7227695000000001</v>
      </c>
      <c r="K949">
        <v>0.63996900000000001</v>
      </c>
      <c r="L949">
        <v>4.64444064</v>
      </c>
      <c r="M949">
        <v>0.62935487999999995</v>
      </c>
      <c r="N949">
        <v>4.5891496800000002</v>
      </c>
      <c r="O949">
        <v>0.62186255999999995</v>
      </c>
      <c r="P949">
        <v>4.5891496800000002</v>
      </c>
      <c r="Q949">
        <v>0.62186255999999995</v>
      </c>
    </row>
    <row r="950" spans="1:17" x14ac:dyDescent="0.25">
      <c r="A950" t="s">
        <v>97</v>
      </c>
      <c r="B950" t="s">
        <v>69</v>
      </c>
      <c r="C950" t="s">
        <v>1</v>
      </c>
      <c r="D950" t="s">
        <v>20</v>
      </c>
      <c r="E950" s="1">
        <v>0.75</v>
      </c>
      <c r="F950">
        <v>4.6657799999999998</v>
      </c>
      <c r="G950">
        <v>0.62082000000000004</v>
      </c>
      <c r="H950">
        <v>4.7964218399999998</v>
      </c>
      <c r="I950">
        <v>0.63820295999999999</v>
      </c>
      <c r="J950">
        <v>4.7824245000000003</v>
      </c>
      <c r="K950">
        <v>0.63634049999999998</v>
      </c>
      <c r="L950">
        <v>4.7031062400000003</v>
      </c>
      <c r="M950">
        <v>0.62578655999999999</v>
      </c>
      <c r="N950">
        <v>4.6471168799999996</v>
      </c>
      <c r="O950">
        <v>0.61833671999999995</v>
      </c>
      <c r="P950">
        <v>4.6471168799999996</v>
      </c>
      <c r="Q950">
        <v>0.61833671999999995</v>
      </c>
    </row>
    <row r="951" spans="1:17" x14ac:dyDescent="0.25">
      <c r="A951" t="s">
        <v>97</v>
      </c>
      <c r="B951" t="s">
        <v>69</v>
      </c>
      <c r="C951" t="s">
        <v>1</v>
      </c>
      <c r="D951" t="s">
        <v>20</v>
      </c>
      <c r="E951" s="1">
        <v>0.77083333333333337</v>
      </c>
      <c r="F951">
        <v>4.7004799999999998</v>
      </c>
      <c r="G951">
        <v>0.59818000000000005</v>
      </c>
      <c r="H951">
        <v>4.8320934400000004</v>
      </c>
      <c r="I951">
        <v>0.61492904000000004</v>
      </c>
      <c r="J951">
        <v>4.8179920000000003</v>
      </c>
      <c r="K951">
        <v>0.61313450000000003</v>
      </c>
      <c r="L951">
        <v>4.7380838399999998</v>
      </c>
      <c r="M951">
        <v>0.60296543999999996</v>
      </c>
      <c r="N951">
        <v>4.6816780800000002</v>
      </c>
      <c r="O951">
        <v>0.59578728000000003</v>
      </c>
      <c r="P951">
        <v>4.6816780800000002</v>
      </c>
      <c r="Q951">
        <v>0.59578728000000003</v>
      </c>
    </row>
    <row r="952" spans="1:17" x14ac:dyDescent="0.25">
      <c r="A952" t="s">
        <v>97</v>
      </c>
      <c r="B952" t="s">
        <v>69</v>
      </c>
      <c r="C952" t="s">
        <v>1</v>
      </c>
      <c r="D952" t="s">
        <v>20</v>
      </c>
      <c r="E952" s="1">
        <v>0.79166666666666663</v>
      </c>
      <c r="F952">
        <v>4.6798599999999997</v>
      </c>
      <c r="G952">
        <v>0.56691999999999998</v>
      </c>
      <c r="H952">
        <v>4.81089608</v>
      </c>
      <c r="I952">
        <v>0.58279376000000005</v>
      </c>
      <c r="J952">
        <v>4.7968564999999996</v>
      </c>
      <c r="K952">
        <v>0.58109299999999997</v>
      </c>
      <c r="L952">
        <v>4.7172988800000004</v>
      </c>
      <c r="M952">
        <v>0.57145535999999997</v>
      </c>
      <c r="N952">
        <v>4.6611405599999998</v>
      </c>
      <c r="O952">
        <v>0.56465231999999999</v>
      </c>
      <c r="P952">
        <v>4.6611405599999998</v>
      </c>
      <c r="Q952">
        <v>0.56465231999999999</v>
      </c>
    </row>
    <row r="953" spans="1:17" x14ac:dyDescent="0.25">
      <c r="A953" t="s">
        <v>97</v>
      </c>
      <c r="B953" t="s">
        <v>69</v>
      </c>
      <c r="C953" t="s">
        <v>1</v>
      </c>
      <c r="D953" t="s">
        <v>20</v>
      </c>
      <c r="E953" s="1">
        <v>0.8125</v>
      </c>
      <c r="F953">
        <v>4.5965199999999999</v>
      </c>
      <c r="G953">
        <v>0.56130000000000002</v>
      </c>
      <c r="H953">
        <v>4.7252225599999997</v>
      </c>
      <c r="I953">
        <v>0.57701639999999998</v>
      </c>
      <c r="J953">
        <v>4.7114330000000004</v>
      </c>
      <c r="K953">
        <v>0.57533250000000002</v>
      </c>
      <c r="L953">
        <v>4.6332921599999999</v>
      </c>
      <c r="M953">
        <v>0.56579040000000003</v>
      </c>
      <c r="N953">
        <v>4.57813392</v>
      </c>
      <c r="O953">
        <v>0.55905479999999996</v>
      </c>
      <c r="P953">
        <v>4.57813392</v>
      </c>
      <c r="Q953">
        <v>0.55905479999999996</v>
      </c>
    </row>
    <row r="954" spans="1:17" x14ac:dyDescent="0.25">
      <c r="A954" t="s">
        <v>97</v>
      </c>
      <c r="B954" t="s">
        <v>69</v>
      </c>
      <c r="C954" t="s">
        <v>1</v>
      </c>
      <c r="D954" t="s">
        <v>20</v>
      </c>
      <c r="E954" s="1">
        <v>0.83333333333333337</v>
      </c>
      <c r="F954">
        <v>4.6171800000000003</v>
      </c>
      <c r="G954">
        <v>0.60655999999999999</v>
      </c>
      <c r="H954">
        <v>4.7464610399999998</v>
      </c>
      <c r="I954">
        <v>0.62354368000000004</v>
      </c>
      <c r="J954">
        <v>4.7326094999999997</v>
      </c>
      <c r="K954">
        <v>0.62172400000000005</v>
      </c>
      <c r="L954">
        <v>4.6541174400000003</v>
      </c>
      <c r="M954">
        <v>0.61141248000000004</v>
      </c>
      <c r="N954">
        <v>4.5987112799999998</v>
      </c>
      <c r="O954">
        <v>0.60413375999999996</v>
      </c>
      <c r="P954">
        <v>4.5987112799999998</v>
      </c>
      <c r="Q954">
        <v>0.60413375999999996</v>
      </c>
    </row>
    <row r="955" spans="1:17" x14ac:dyDescent="0.25">
      <c r="A955" t="s">
        <v>97</v>
      </c>
      <c r="B955" t="s">
        <v>69</v>
      </c>
      <c r="C955" t="s">
        <v>1</v>
      </c>
      <c r="D955" t="s">
        <v>20</v>
      </c>
      <c r="E955" s="1">
        <v>0.85416666666666663</v>
      </c>
      <c r="F955">
        <v>4.58392</v>
      </c>
      <c r="G955">
        <v>0.64024000000000003</v>
      </c>
      <c r="H955">
        <v>4.7122697599999999</v>
      </c>
      <c r="I955">
        <v>0.65816671999999998</v>
      </c>
      <c r="J955">
        <v>4.698518</v>
      </c>
      <c r="K955">
        <v>0.656246</v>
      </c>
      <c r="L955">
        <v>4.6205913599999997</v>
      </c>
      <c r="M955">
        <v>0.64536192000000003</v>
      </c>
      <c r="N955">
        <v>4.5655843200000001</v>
      </c>
      <c r="O955">
        <v>0.63767903999999997</v>
      </c>
      <c r="P955">
        <v>4.5655843200000001</v>
      </c>
      <c r="Q955">
        <v>0.63767903999999997</v>
      </c>
    </row>
    <row r="956" spans="1:17" x14ac:dyDescent="0.25">
      <c r="A956" t="s">
        <v>97</v>
      </c>
      <c r="B956" t="s">
        <v>69</v>
      </c>
      <c r="C956" t="s">
        <v>1</v>
      </c>
      <c r="D956" t="s">
        <v>20</v>
      </c>
      <c r="E956" s="1">
        <v>0.875</v>
      </c>
      <c r="F956">
        <v>4.4638200000000001</v>
      </c>
      <c r="G956">
        <v>0.63256000000000001</v>
      </c>
      <c r="H956">
        <v>4.5888069600000003</v>
      </c>
      <c r="I956">
        <v>0.65027168000000002</v>
      </c>
      <c r="J956">
        <v>4.5754155000000001</v>
      </c>
      <c r="K956">
        <v>0.64837400000000001</v>
      </c>
      <c r="L956">
        <v>4.4995305600000002</v>
      </c>
      <c r="M956">
        <v>0.63762048000000004</v>
      </c>
      <c r="N956">
        <v>4.4459647200000001</v>
      </c>
      <c r="O956">
        <v>0.63002975999999999</v>
      </c>
      <c r="P956">
        <v>4.4459647200000001</v>
      </c>
      <c r="Q956">
        <v>0.63002975999999999</v>
      </c>
    </row>
    <row r="957" spans="1:17" x14ac:dyDescent="0.25">
      <c r="A957" t="s">
        <v>97</v>
      </c>
      <c r="B957" t="s">
        <v>69</v>
      </c>
      <c r="C957" t="s">
        <v>1</v>
      </c>
      <c r="D957" t="s">
        <v>20</v>
      </c>
      <c r="E957" s="1">
        <v>0.89583333333333337</v>
      </c>
      <c r="F957">
        <v>4.5584600000000002</v>
      </c>
      <c r="G957">
        <v>0.69552000000000003</v>
      </c>
      <c r="H957">
        <v>4.68609688</v>
      </c>
      <c r="I957">
        <v>0.71499455999999995</v>
      </c>
      <c r="J957">
        <v>4.6724214999999996</v>
      </c>
      <c r="K957">
        <v>0.71290799999999999</v>
      </c>
      <c r="L957">
        <v>4.5949276799999996</v>
      </c>
      <c r="M957">
        <v>0.70108415999999996</v>
      </c>
      <c r="N957">
        <v>4.5402261599999996</v>
      </c>
      <c r="O957">
        <v>0.69273792000000001</v>
      </c>
      <c r="P957">
        <v>4.5402261599999996</v>
      </c>
      <c r="Q957">
        <v>0.69273792000000001</v>
      </c>
    </row>
    <row r="958" spans="1:17" x14ac:dyDescent="0.25">
      <c r="A958" t="s">
        <v>97</v>
      </c>
      <c r="B958" t="s">
        <v>69</v>
      </c>
      <c r="C958" t="s">
        <v>1</v>
      </c>
      <c r="D958" t="s">
        <v>20</v>
      </c>
      <c r="E958" s="1">
        <v>0.91666666666666663</v>
      </c>
      <c r="F958">
        <v>4.5761399999999997</v>
      </c>
      <c r="G958">
        <v>0.75592000000000004</v>
      </c>
      <c r="H958">
        <v>4.7042719200000001</v>
      </c>
      <c r="I958">
        <v>0.77708575999999996</v>
      </c>
      <c r="J958">
        <v>4.6905435000000004</v>
      </c>
      <c r="K958">
        <v>0.77481800000000001</v>
      </c>
      <c r="L958">
        <v>4.6127491200000001</v>
      </c>
      <c r="M958">
        <v>0.76196735999999998</v>
      </c>
      <c r="N958">
        <v>4.5578354399999998</v>
      </c>
      <c r="O958">
        <v>0.75289631999999995</v>
      </c>
      <c r="P958">
        <v>4.5578354399999998</v>
      </c>
      <c r="Q958">
        <v>0.75289631999999995</v>
      </c>
    </row>
    <row r="959" spans="1:17" x14ac:dyDescent="0.25">
      <c r="A959" t="s">
        <v>97</v>
      </c>
      <c r="B959" t="s">
        <v>69</v>
      </c>
      <c r="C959" t="s">
        <v>1</v>
      </c>
      <c r="D959" t="s">
        <v>20</v>
      </c>
      <c r="E959" s="1">
        <v>0.9375</v>
      </c>
      <c r="F959">
        <v>4.5023200000000001</v>
      </c>
      <c r="G959">
        <v>0.77054</v>
      </c>
      <c r="H959">
        <v>4.62838496</v>
      </c>
      <c r="I959">
        <v>0.79211511999999995</v>
      </c>
      <c r="J959">
        <v>4.614878</v>
      </c>
      <c r="K959">
        <v>0.78980349999999999</v>
      </c>
      <c r="L959">
        <v>4.5383385599999997</v>
      </c>
      <c r="M959">
        <v>0.77670432</v>
      </c>
      <c r="N959">
        <v>4.4843107199999999</v>
      </c>
      <c r="O959">
        <v>0.76745783999999995</v>
      </c>
      <c r="P959">
        <v>4.4843107199999999</v>
      </c>
      <c r="Q959">
        <v>0.76745783999999995</v>
      </c>
    </row>
    <row r="960" spans="1:17" x14ac:dyDescent="0.25">
      <c r="A960" t="s">
        <v>97</v>
      </c>
      <c r="B960" t="s">
        <v>69</v>
      </c>
      <c r="C960" t="s">
        <v>1</v>
      </c>
      <c r="D960" t="s">
        <v>20</v>
      </c>
      <c r="E960" s="1">
        <v>0.95833333333333337</v>
      </c>
      <c r="F960">
        <v>4.3030600000000003</v>
      </c>
      <c r="G960">
        <v>0.71497999999999995</v>
      </c>
      <c r="H960">
        <v>4.4235456800000001</v>
      </c>
      <c r="I960">
        <v>0.73499943999999995</v>
      </c>
      <c r="J960">
        <v>4.4106364999999998</v>
      </c>
      <c r="K960">
        <v>0.73285449999999996</v>
      </c>
      <c r="L960">
        <v>4.3374844799999996</v>
      </c>
      <c r="M960">
        <v>0.72069983999999998</v>
      </c>
      <c r="N960">
        <v>4.2858477600000002</v>
      </c>
      <c r="O960">
        <v>0.71212008000000004</v>
      </c>
      <c r="P960">
        <v>4.2858477600000002</v>
      </c>
      <c r="Q960">
        <v>0.71212008000000004</v>
      </c>
    </row>
    <row r="961" spans="1:17" x14ac:dyDescent="0.25">
      <c r="A961" t="s">
        <v>97</v>
      </c>
      <c r="B961" t="s">
        <v>69</v>
      </c>
      <c r="C961" t="s">
        <v>1</v>
      </c>
      <c r="D961" t="s">
        <v>20</v>
      </c>
      <c r="E961" s="1">
        <v>0.97916666666666663</v>
      </c>
      <c r="F961">
        <v>4.2331399999999997</v>
      </c>
      <c r="G961">
        <v>0.71577999999999997</v>
      </c>
      <c r="H961">
        <v>4.3516679199999997</v>
      </c>
      <c r="I961">
        <v>0.73582183999999995</v>
      </c>
      <c r="J961">
        <v>4.3389685</v>
      </c>
      <c r="K961">
        <v>0.73367450000000001</v>
      </c>
      <c r="L961">
        <v>4.2670051200000003</v>
      </c>
      <c r="M961">
        <v>0.72150623999999997</v>
      </c>
      <c r="N961">
        <v>4.2162074399999998</v>
      </c>
      <c r="O961">
        <v>0.71291687999999998</v>
      </c>
      <c r="P961">
        <v>4.2162074399999998</v>
      </c>
      <c r="Q961">
        <v>0.71291687999999998</v>
      </c>
    </row>
    <row r="962" spans="1:17" x14ac:dyDescent="0.25">
      <c r="A962" t="s">
        <v>97</v>
      </c>
      <c r="B962" t="s">
        <v>69</v>
      </c>
      <c r="C962" t="s">
        <v>1</v>
      </c>
      <c r="D962" t="s">
        <v>21</v>
      </c>
      <c r="E962" s="1">
        <v>0</v>
      </c>
      <c r="F962">
        <v>9.9339999999999993</v>
      </c>
      <c r="G962">
        <v>-4.202</v>
      </c>
      <c r="H962">
        <v>10.212152</v>
      </c>
      <c r="I962">
        <v>-4.3196560000000002</v>
      </c>
      <c r="J962">
        <v>10.18235</v>
      </c>
      <c r="K962">
        <v>-4.3070500000000003</v>
      </c>
      <c r="L962">
        <v>10.013472</v>
      </c>
      <c r="M962">
        <v>-4.2356160000000003</v>
      </c>
      <c r="N962">
        <v>9.8942639999999997</v>
      </c>
      <c r="O962">
        <v>-4.1851919999999998</v>
      </c>
      <c r="P962">
        <v>9.8942639999999997</v>
      </c>
      <c r="Q962">
        <v>-4.1851919999999998</v>
      </c>
    </row>
    <row r="963" spans="1:17" x14ac:dyDescent="0.25">
      <c r="A963" t="s">
        <v>97</v>
      </c>
      <c r="B963" t="s">
        <v>69</v>
      </c>
      <c r="C963" t="s">
        <v>1</v>
      </c>
      <c r="D963" t="s">
        <v>21</v>
      </c>
      <c r="E963" s="1">
        <v>2.0833333333333332E-2</v>
      </c>
      <c r="F963">
        <v>9.8027999999999995</v>
      </c>
      <c r="G963">
        <v>-4.1757999999999997</v>
      </c>
      <c r="H963">
        <v>10.077278400000001</v>
      </c>
      <c r="I963">
        <v>-4.2927223999999997</v>
      </c>
      <c r="J963">
        <v>10.04787</v>
      </c>
      <c r="K963">
        <v>-4.280195</v>
      </c>
      <c r="L963">
        <v>9.8812224000000004</v>
      </c>
      <c r="M963">
        <v>-4.2092064000000002</v>
      </c>
      <c r="N963">
        <v>9.7635888000000008</v>
      </c>
      <c r="O963">
        <v>-4.1590968000000004</v>
      </c>
      <c r="P963">
        <v>9.7635888000000008</v>
      </c>
      <c r="Q963">
        <v>-4.1590968000000004</v>
      </c>
    </row>
    <row r="964" spans="1:17" x14ac:dyDescent="0.25">
      <c r="A964" t="s">
        <v>97</v>
      </c>
      <c r="B964" t="s">
        <v>69</v>
      </c>
      <c r="C964" t="s">
        <v>1</v>
      </c>
      <c r="D964" t="s">
        <v>21</v>
      </c>
      <c r="E964" s="1">
        <v>4.1666666666666664E-2</v>
      </c>
      <c r="F964">
        <v>9.9176000000000002</v>
      </c>
      <c r="G964">
        <v>-4.1542000000000003</v>
      </c>
      <c r="H964">
        <v>10.195292800000001</v>
      </c>
      <c r="I964">
        <v>-4.2705175999999998</v>
      </c>
      <c r="J964">
        <v>10.16554</v>
      </c>
      <c r="K964">
        <v>-4.2580549999999997</v>
      </c>
      <c r="L964">
        <v>9.9969408000000008</v>
      </c>
      <c r="M964">
        <v>-4.1874336000000003</v>
      </c>
      <c r="N964">
        <v>9.8779295999999999</v>
      </c>
      <c r="O964">
        <v>-4.1375831999999999</v>
      </c>
      <c r="P964">
        <v>9.8779295999999999</v>
      </c>
      <c r="Q964">
        <v>-4.1375831999999999</v>
      </c>
    </row>
    <row r="965" spans="1:17" x14ac:dyDescent="0.25">
      <c r="A965" t="s">
        <v>97</v>
      </c>
      <c r="B965" t="s">
        <v>69</v>
      </c>
      <c r="C965" t="s">
        <v>1</v>
      </c>
      <c r="D965" t="s">
        <v>21</v>
      </c>
      <c r="E965" s="1">
        <v>6.25E-2</v>
      </c>
      <c r="F965">
        <v>9.8854000000000006</v>
      </c>
      <c r="G965">
        <v>-4.1651999999999996</v>
      </c>
      <c r="H965">
        <v>10.162191200000001</v>
      </c>
      <c r="I965">
        <v>-4.2818256000000003</v>
      </c>
      <c r="J965">
        <v>10.132535000000001</v>
      </c>
      <c r="K965">
        <v>-4.2693300000000001</v>
      </c>
      <c r="L965">
        <v>9.9644832000000001</v>
      </c>
      <c r="M965">
        <v>-4.1985216000000003</v>
      </c>
      <c r="N965">
        <v>9.8458583999999991</v>
      </c>
      <c r="O965">
        <v>-4.1485392000000001</v>
      </c>
      <c r="P965">
        <v>9.8458583999999991</v>
      </c>
      <c r="Q965">
        <v>-4.1485392000000001</v>
      </c>
    </row>
    <row r="966" spans="1:17" x14ac:dyDescent="0.25">
      <c r="A966" t="s">
        <v>97</v>
      </c>
      <c r="B966" t="s">
        <v>69</v>
      </c>
      <c r="C966" t="s">
        <v>1</v>
      </c>
      <c r="D966" t="s">
        <v>21</v>
      </c>
      <c r="E966" s="1">
        <v>8.3333333333333329E-2</v>
      </c>
      <c r="F966">
        <v>9.7420000000000009</v>
      </c>
      <c r="G966">
        <v>-4.2169999999999996</v>
      </c>
      <c r="H966">
        <v>10.014775999999999</v>
      </c>
      <c r="I966">
        <v>-4.3350759999999999</v>
      </c>
      <c r="J966">
        <v>9.9855499999999999</v>
      </c>
      <c r="K966">
        <v>-4.322425</v>
      </c>
      <c r="L966">
        <v>9.8199360000000002</v>
      </c>
      <c r="M966">
        <v>-4.2507359999999998</v>
      </c>
      <c r="N966">
        <v>9.7030320000000003</v>
      </c>
      <c r="O966">
        <v>-4.200132</v>
      </c>
      <c r="P966">
        <v>9.7030320000000003</v>
      </c>
      <c r="Q966">
        <v>-4.200132</v>
      </c>
    </row>
    <row r="967" spans="1:17" x14ac:dyDescent="0.25">
      <c r="A967" t="s">
        <v>97</v>
      </c>
      <c r="B967" t="s">
        <v>69</v>
      </c>
      <c r="C967" t="s">
        <v>1</v>
      </c>
      <c r="D967" t="s">
        <v>21</v>
      </c>
      <c r="E967" s="1">
        <v>0.10416666666666667</v>
      </c>
      <c r="F967">
        <v>10.147399999999999</v>
      </c>
      <c r="G967">
        <v>-4.1589999999999998</v>
      </c>
      <c r="H967">
        <v>10.4315272</v>
      </c>
      <c r="I967">
        <v>-4.2754519999999996</v>
      </c>
      <c r="J967">
        <v>10.401085</v>
      </c>
      <c r="K967">
        <v>-4.262975</v>
      </c>
      <c r="L967">
        <v>10.2285792</v>
      </c>
      <c r="M967">
        <v>-4.192272</v>
      </c>
      <c r="N967">
        <v>10.106810400000001</v>
      </c>
      <c r="O967">
        <v>-4.1423639999999997</v>
      </c>
      <c r="P967">
        <v>10.106810400000001</v>
      </c>
      <c r="Q967">
        <v>-4.1423639999999997</v>
      </c>
    </row>
    <row r="968" spans="1:17" x14ac:dyDescent="0.25">
      <c r="A968" t="s">
        <v>97</v>
      </c>
      <c r="B968" t="s">
        <v>69</v>
      </c>
      <c r="C968" t="s">
        <v>1</v>
      </c>
      <c r="D968" t="s">
        <v>21</v>
      </c>
      <c r="E968" s="1">
        <v>0.125</v>
      </c>
      <c r="F968">
        <v>10.0222</v>
      </c>
      <c r="G968">
        <v>-4.1696</v>
      </c>
      <c r="H968">
        <v>10.3028216</v>
      </c>
      <c r="I968">
        <v>-4.2863487999999998</v>
      </c>
      <c r="J968">
        <v>10.272755</v>
      </c>
      <c r="K968">
        <v>-4.2738399999999999</v>
      </c>
      <c r="L968">
        <v>10.102377600000001</v>
      </c>
      <c r="M968">
        <v>-4.2029567999999999</v>
      </c>
      <c r="N968">
        <v>9.9821112000000003</v>
      </c>
      <c r="O968">
        <v>-4.1529216</v>
      </c>
      <c r="P968">
        <v>9.9821112000000003</v>
      </c>
      <c r="Q968">
        <v>-4.1529216</v>
      </c>
    </row>
    <row r="969" spans="1:17" x14ac:dyDescent="0.25">
      <c r="A969" t="s">
        <v>97</v>
      </c>
      <c r="B969" t="s">
        <v>69</v>
      </c>
      <c r="C969" t="s">
        <v>1</v>
      </c>
      <c r="D969" t="s">
        <v>21</v>
      </c>
      <c r="E969" s="1">
        <v>0.14583333333333334</v>
      </c>
      <c r="F969">
        <v>10.0924</v>
      </c>
      <c r="G969">
        <v>-4.1757999999999997</v>
      </c>
      <c r="H969">
        <v>10.3749872</v>
      </c>
      <c r="I969">
        <v>-4.2927223999999997</v>
      </c>
      <c r="J969">
        <v>10.344709999999999</v>
      </c>
      <c r="K969">
        <v>-4.280195</v>
      </c>
      <c r="L969">
        <v>10.1731392</v>
      </c>
      <c r="M969">
        <v>-4.2092064000000002</v>
      </c>
      <c r="N969">
        <v>10.0520304</v>
      </c>
      <c r="O969">
        <v>-4.1590968000000004</v>
      </c>
      <c r="P969">
        <v>10.0520304</v>
      </c>
      <c r="Q969">
        <v>-4.1590968000000004</v>
      </c>
    </row>
    <row r="970" spans="1:17" x14ac:dyDescent="0.25">
      <c r="A970" t="s">
        <v>97</v>
      </c>
      <c r="B970" t="s">
        <v>69</v>
      </c>
      <c r="C970" t="s">
        <v>1</v>
      </c>
      <c r="D970" t="s">
        <v>21</v>
      </c>
      <c r="E970" s="1">
        <v>0.16666666666666666</v>
      </c>
      <c r="F970">
        <v>10.309799999999999</v>
      </c>
      <c r="G970">
        <v>-4.1260000000000003</v>
      </c>
      <c r="H970">
        <v>10.598474400000001</v>
      </c>
      <c r="I970">
        <v>-4.2415279999999997</v>
      </c>
      <c r="J970">
        <v>10.567545000000001</v>
      </c>
      <c r="K970">
        <v>-4.2291499999999997</v>
      </c>
      <c r="L970">
        <v>10.3922784</v>
      </c>
      <c r="M970">
        <v>-4.159008</v>
      </c>
      <c r="N970">
        <v>10.268560799999999</v>
      </c>
      <c r="O970">
        <v>-4.109496</v>
      </c>
      <c r="P970">
        <v>10.268560799999999</v>
      </c>
      <c r="Q970">
        <v>-4.109496</v>
      </c>
    </row>
    <row r="971" spans="1:17" x14ac:dyDescent="0.25">
      <c r="A971" t="s">
        <v>97</v>
      </c>
      <c r="B971" t="s">
        <v>69</v>
      </c>
      <c r="C971" t="s">
        <v>1</v>
      </c>
      <c r="D971" t="s">
        <v>21</v>
      </c>
      <c r="E971" s="1">
        <v>0.1875</v>
      </c>
      <c r="F971">
        <v>10.8118</v>
      </c>
      <c r="G971">
        <v>-4.0255999999999998</v>
      </c>
      <c r="H971">
        <v>11.1145304</v>
      </c>
      <c r="I971">
        <v>-4.1383168000000001</v>
      </c>
      <c r="J971">
        <v>11.082095000000001</v>
      </c>
      <c r="K971">
        <v>-4.1262400000000001</v>
      </c>
      <c r="L971">
        <v>10.898294399999999</v>
      </c>
      <c r="M971">
        <v>-4.0578048000000004</v>
      </c>
      <c r="N971">
        <v>10.7685528</v>
      </c>
      <c r="O971">
        <v>-4.0094976000000004</v>
      </c>
      <c r="P971">
        <v>10.7685528</v>
      </c>
      <c r="Q971">
        <v>-4.0094976000000004</v>
      </c>
    </row>
    <row r="972" spans="1:17" x14ac:dyDescent="0.25">
      <c r="A972" t="s">
        <v>97</v>
      </c>
      <c r="B972" t="s">
        <v>69</v>
      </c>
      <c r="C972" t="s">
        <v>1</v>
      </c>
      <c r="D972" t="s">
        <v>21</v>
      </c>
      <c r="E972" s="1">
        <v>0.20833333333333334</v>
      </c>
      <c r="F972">
        <v>11.3712</v>
      </c>
      <c r="G972">
        <v>-3.9622000000000002</v>
      </c>
      <c r="H972">
        <v>11.6895936</v>
      </c>
      <c r="I972">
        <v>-4.0731415999999996</v>
      </c>
      <c r="J972">
        <v>11.655480000000001</v>
      </c>
      <c r="K972">
        <v>-4.0612550000000001</v>
      </c>
      <c r="L972">
        <v>11.462169599999999</v>
      </c>
      <c r="M972">
        <v>-3.9938975999999999</v>
      </c>
      <c r="N972">
        <v>11.325715199999999</v>
      </c>
      <c r="O972">
        <v>-3.9463512000000001</v>
      </c>
      <c r="P972">
        <v>11.325715199999999</v>
      </c>
      <c r="Q972">
        <v>-3.9463512000000001</v>
      </c>
    </row>
    <row r="973" spans="1:17" x14ac:dyDescent="0.25">
      <c r="A973" t="s">
        <v>97</v>
      </c>
      <c r="B973" t="s">
        <v>69</v>
      </c>
      <c r="C973" t="s">
        <v>1</v>
      </c>
      <c r="D973" t="s">
        <v>21</v>
      </c>
      <c r="E973" s="1">
        <v>0.22916666666666666</v>
      </c>
      <c r="F973">
        <v>12.4354</v>
      </c>
      <c r="G973">
        <v>-3.8224</v>
      </c>
      <c r="H973">
        <v>12.7835912</v>
      </c>
      <c r="I973">
        <v>-3.9294272000000001</v>
      </c>
      <c r="J973">
        <v>12.746285</v>
      </c>
      <c r="K973">
        <v>-3.9179599999999999</v>
      </c>
      <c r="L973">
        <v>12.534883199999999</v>
      </c>
      <c r="M973">
        <v>-3.8529792</v>
      </c>
      <c r="N973">
        <v>12.385658400000001</v>
      </c>
      <c r="O973">
        <v>-3.8071104</v>
      </c>
      <c r="P973">
        <v>12.385658400000001</v>
      </c>
      <c r="Q973">
        <v>-3.8071104</v>
      </c>
    </row>
    <row r="974" spans="1:17" x14ac:dyDescent="0.25">
      <c r="A974" t="s">
        <v>97</v>
      </c>
      <c r="B974" t="s">
        <v>69</v>
      </c>
      <c r="C974" t="s">
        <v>1</v>
      </c>
      <c r="D974" t="s">
        <v>21</v>
      </c>
      <c r="E974" s="1">
        <v>0.25</v>
      </c>
      <c r="F974">
        <v>13.839399999999999</v>
      </c>
      <c r="G974">
        <v>-3.5488</v>
      </c>
      <c r="H974">
        <v>14.226903200000001</v>
      </c>
      <c r="I974">
        <v>-3.6481664</v>
      </c>
      <c r="J974">
        <v>14.185385</v>
      </c>
      <c r="K974">
        <v>-3.6375199999999999</v>
      </c>
      <c r="L974">
        <v>13.950115200000001</v>
      </c>
      <c r="M974">
        <v>-3.5771904000000001</v>
      </c>
      <c r="N974">
        <v>13.784042400000001</v>
      </c>
      <c r="O974">
        <v>-3.5346047999999999</v>
      </c>
      <c r="P974">
        <v>13.784042400000001</v>
      </c>
      <c r="Q974">
        <v>-3.5346047999999999</v>
      </c>
    </row>
    <row r="975" spans="1:17" x14ac:dyDescent="0.25">
      <c r="A975" t="s">
        <v>97</v>
      </c>
      <c r="B975" t="s">
        <v>69</v>
      </c>
      <c r="C975" t="s">
        <v>1</v>
      </c>
      <c r="D975" t="s">
        <v>21</v>
      </c>
      <c r="E975" s="1">
        <v>0.27083333333333331</v>
      </c>
      <c r="F975">
        <v>15.617000000000001</v>
      </c>
      <c r="G975">
        <v>-3.3174000000000001</v>
      </c>
      <c r="H975">
        <v>16.054276000000002</v>
      </c>
      <c r="I975">
        <v>-3.4102872</v>
      </c>
      <c r="J975">
        <v>16.007425000000001</v>
      </c>
      <c r="K975">
        <v>-3.4003350000000001</v>
      </c>
      <c r="L975">
        <v>15.741936000000001</v>
      </c>
      <c r="M975">
        <v>-3.3439391999999999</v>
      </c>
      <c r="N975">
        <v>15.554532</v>
      </c>
      <c r="O975">
        <v>-3.3041304</v>
      </c>
      <c r="P975">
        <v>15.554532</v>
      </c>
      <c r="Q975">
        <v>-3.3041304</v>
      </c>
    </row>
    <row r="976" spans="1:17" x14ac:dyDescent="0.25">
      <c r="A976" t="s">
        <v>97</v>
      </c>
      <c r="B976" t="s">
        <v>69</v>
      </c>
      <c r="C976" t="s">
        <v>1</v>
      </c>
      <c r="D976" t="s">
        <v>21</v>
      </c>
      <c r="E976" s="1">
        <v>0.29166666666666669</v>
      </c>
      <c r="F976">
        <v>17.422799999999999</v>
      </c>
      <c r="G976">
        <v>-3.0371999999999999</v>
      </c>
      <c r="H976">
        <v>17.9106384</v>
      </c>
      <c r="I976">
        <v>-3.1222416000000002</v>
      </c>
      <c r="J976">
        <v>17.858370000000001</v>
      </c>
      <c r="K976">
        <v>-3.11313</v>
      </c>
      <c r="L976">
        <v>17.562182400000001</v>
      </c>
      <c r="M976">
        <v>-3.0614976</v>
      </c>
      <c r="N976">
        <v>17.353108800000001</v>
      </c>
      <c r="O976">
        <v>-3.0250512000000001</v>
      </c>
      <c r="P976">
        <v>17.353108800000001</v>
      </c>
      <c r="Q976">
        <v>-3.0250512000000001</v>
      </c>
    </row>
    <row r="977" spans="1:17" x14ac:dyDescent="0.25">
      <c r="A977" t="s">
        <v>97</v>
      </c>
      <c r="B977" t="s">
        <v>69</v>
      </c>
      <c r="C977" t="s">
        <v>1</v>
      </c>
      <c r="D977" t="s">
        <v>21</v>
      </c>
      <c r="E977" s="1">
        <v>0.3125</v>
      </c>
      <c r="F977">
        <v>18.947399999999998</v>
      </c>
      <c r="G977">
        <v>-2.7991999999999999</v>
      </c>
      <c r="H977">
        <v>19.4779272</v>
      </c>
      <c r="I977">
        <v>-2.8775776</v>
      </c>
      <c r="J977">
        <v>19.421085000000001</v>
      </c>
      <c r="K977">
        <v>-2.8691800000000001</v>
      </c>
      <c r="L977">
        <v>19.098979199999999</v>
      </c>
      <c r="M977">
        <v>-2.8215935999999999</v>
      </c>
      <c r="N977">
        <v>18.871610400000002</v>
      </c>
      <c r="O977">
        <v>-2.7880031999999999</v>
      </c>
      <c r="P977">
        <v>18.871610400000002</v>
      </c>
      <c r="Q977">
        <v>-2.7880031999999999</v>
      </c>
    </row>
    <row r="978" spans="1:17" x14ac:dyDescent="0.25">
      <c r="A978" t="s">
        <v>97</v>
      </c>
      <c r="B978" t="s">
        <v>69</v>
      </c>
      <c r="C978" t="s">
        <v>1</v>
      </c>
      <c r="D978" t="s">
        <v>21</v>
      </c>
      <c r="E978" s="1">
        <v>0.33333333333333331</v>
      </c>
      <c r="F978">
        <v>19.3734</v>
      </c>
      <c r="G978">
        <v>-2.5154000000000001</v>
      </c>
      <c r="H978">
        <v>19.915855199999999</v>
      </c>
      <c r="I978">
        <v>-2.5858311999999999</v>
      </c>
      <c r="J978">
        <v>19.857735000000002</v>
      </c>
      <c r="K978">
        <v>-2.5782850000000002</v>
      </c>
      <c r="L978">
        <v>19.528387200000001</v>
      </c>
      <c r="M978">
        <v>-2.5355232000000001</v>
      </c>
      <c r="N978">
        <v>19.2959064</v>
      </c>
      <c r="O978">
        <v>-2.5053383999999999</v>
      </c>
      <c r="P978">
        <v>19.2959064</v>
      </c>
      <c r="Q978">
        <v>-2.5053383999999999</v>
      </c>
    </row>
    <row r="979" spans="1:17" x14ac:dyDescent="0.25">
      <c r="A979" t="s">
        <v>97</v>
      </c>
      <c r="B979" t="s">
        <v>69</v>
      </c>
      <c r="C979" t="s">
        <v>1</v>
      </c>
      <c r="D979" t="s">
        <v>21</v>
      </c>
      <c r="E979" s="1">
        <v>0.35416666666666669</v>
      </c>
      <c r="F979">
        <v>19.140799999999999</v>
      </c>
      <c r="G979">
        <v>-2.4786000000000001</v>
      </c>
      <c r="H979">
        <v>19.676742399999998</v>
      </c>
      <c r="I979">
        <v>-2.5480008000000001</v>
      </c>
      <c r="J979">
        <v>19.619319999999998</v>
      </c>
      <c r="K979">
        <v>-2.540565</v>
      </c>
      <c r="L979">
        <v>19.2939264</v>
      </c>
      <c r="M979">
        <v>-2.4984288000000001</v>
      </c>
      <c r="N979">
        <v>19.0642368</v>
      </c>
      <c r="O979">
        <v>-2.4686856000000001</v>
      </c>
      <c r="P979">
        <v>19.0642368</v>
      </c>
      <c r="Q979">
        <v>-2.4686856000000001</v>
      </c>
    </row>
    <row r="980" spans="1:17" x14ac:dyDescent="0.25">
      <c r="A980" t="s">
        <v>97</v>
      </c>
      <c r="B980" t="s">
        <v>69</v>
      </c>
      <c r="C980" t="s">
        <v>1</v>
      </c>
      <c r="D980" t="s">
        <v>21</v>
      </c>
      <c r="E980" s="1">
        <v>0.375</v>
      </c>
      <c r="F980">
        <v>17.596800000000002</v>
      </c>
      <c r="G980">
        <v>-2.5142000000000002</v>
      </c>
      <c r="H980">
        <v>18.089510400000002</v>
      </c>
      <c r="I980">
        <v>-2.5845975999999999</v>
      </c>
      <c r="J980">
        <v>18.036719999999999</v>
      </c>
      <c r="K980">
        <v>-2.5770550000000001</v>
      </c>
      <c r="L980">
        <v>17.7375744</v>
      </c>
      <c r="M980">
        <v>-2.5343135999999999</v>
      </c>
      <c r="N980">
        <v>17.526412799999999</v>
      </c>
      <c r="O980">
        <v>-2.5041432000000001</v>
      </c>
      <c r="P980">
        <v>17.526412799999999</v>
      </c>
      <c r="Q980">
        <v>-2.5041432000000001</v>
      </c>
    </row>
    <row r="981" spans="1:17" x14ac:dyDescent="0.25">
      <c r="A981" t="s">
        <v>97</v>
      </c>
      <c r="B981" t="s">
        <v>69</v>
      </c>
      <c r="C981" t="s">
        <v>1</v>
      </c>
      <c r="D981" t="s">
        <v>21</v>
      </c>
      <c r="E981" s="1">
        <v>0.39583333333333331</v>
      </c>
      <c r="F981">
        <v>16.033999999999999</v>
      </c>
      <c r="G981">
        <v>-2.7248000000000001</v>
      </c>
      <c r="H981">
        <v>16.482952000000001</v>
      </c>
      <c r="I981">
        <v>-2.8010944000000002</v>
      </c>
      <c r="J981">
        <v>16.434850000000001</v>
      </c>
      <c r="K981">
        <v>-2.7929200000000001</v>
      </c>
      <c r="L981">
        <v>16.162272000000002</v>
      </c>
      <c r="M981">
        <v>-2.7465983999999999</v>
      </c>
      <c r="N981">
        <v>15.969863999999999</v>
      </c>
      <c r="O981">
        <v>-2.7139007999999998</v>
      </c>
      <c r="P981">
        <v>15.969863999999999</v>
      </c>
      <c r="Q981">
        <v>-2.7139007999999998</v>
      </c>
    </row>
    <row r="982" spans="1:17" x14ac:dyDescent="0.25">
      <c r="A982" t="s">
        <v>97</v>
      </c>
      <c r="B982" t="s">
        <v>69</v>
      </c>
      <c r="C982" t="s">
        <v>1</v>
      </c>
      <c r="D982" t="s">
        <v>21</v>
      </c>
      <c r="E982" s="1">
        <v>0.41666666666666669</v>
      </c>
      <c r="F982">
        <v>15.336399999999999</v>
      </c>
      <c r="G982">
        <v>-2.8161999999999998</v>
      </c>
      <c r="H982">
        <v>15.765819199999999</v>
      </c>
      <c r="I982">
        <v>-2.8950535999999998</v>
      </c>
      <c r="J982">
        <v>15.719810000000001</v>
      </c>
      <c r="K982">
        <v>-2.8866049999999999</v>
      </c>
      <c r="L982">
        <v>15.4590912</v>
      </c>
      <c r="M982">
        <v>-2.8387296000000002</v>
      </c>
      <c r="N982">
        <v>15.2750544</v>
      </c>
      <c r="O982">
        <v>-2.8049352000000001</v>
      </c>
      <c r="P982">
        <v>15.2750544</v>
      </c>
      <c r="Q982">
        <v>-2.8049352000000001</v>
      </c>
    </row>
    <row r="983" spans="1:17" x14ac:dyDescent="0.25">
      <c r="A983" t="s">
        <v>97</v>
      </c>
      <c r="B983" t="s">
        <v>69</v>
      </c>
      <c r="C983" t="s">
        <v>1</v>
      </c>
      <c r="D983" t="s">
        <v>21</v>
      </c>
      <c r="E983" s="1">
        <v>0.4375</v>
      </c>
      <c r="F983">
        <v>13.641400000000001</v>
      </c>
      <c r="G983">
        <v>-2.9373999999999998</v>
      </c>
      <c r="H983">
        <v>14.0233592</v>
      </c>
      <c r="I983">
        <v>-3.0196472000000001</v>
      </c>
      <c r="J983">
        <v>13.982435000000001</v>
      </c>
      <c r="K983">
        <v>-3.0108350000000002</v>
      </c>
      <c r="L983">
        <v>13.750531199999999</v>
      </c>
      <c r="M983">
        <v>-2.9608992000000001</v>
      </c>
      <c r="N983">
        <v>13.586834400000001</v>
      </c>
      <c r="O983">
        <v>-2.9256503999999999</v>
      </c>
      <c r="P983">
        <v>13.586834400000001</v>
      </c>
      <c r="Q983">
        <v>-2.9256503999999999</v>
      </c>
    </row>
    <row r="984" spans="1:17" x14ac:dyDescent="0.25">
      <c r="A984" t="s">
        <v>97</v>
      </c>
      <c r="B984" t="s">
        <v>69</v>
      </c>
      <c r="C984" t="s">
        <v>1</v>
      </c>
      <c r="D984" t="s">
        <v>21</v>
      </c>
      <c r="E984" s="1">
        <v>0.45833333333333331</v>
      </c>
      <c r="F984">
        <v>14.4026</v>
      </c>
      <c r="G984">
        <v>-2.8748</v>
      </c>
      <c r="H984">
        <v>14.8058728</v>
      </c>
      <c r="I984">
        <v>-2.9552944000000001</v>
      </c>
      <c r="J984">
        <v>14.762665</v>
      </c>
      <c r="K984">
        <v>-2.9466700000000001</v>
      </c>
      <c r="L984">
        <v>14.517820800000001</v>
      </c>
      <c r="M984">
        <v>-2.8977984000000001</v>
      </c>
      <c r="N984">
        <v>14.3449896</v>
      </c>
      <c r="O984">
        <v>-2.8633008000000002</v>
      </c>
      <c r="P984">
        <v>14.3449896</v>
      </c>
      <c r="Q984">
        <v>-2.8633008000000002</v>
      </c>
    </row>
    <row r="985" spans="1:17" x14ac:dyDescent="0.25">
      <c r="A985" t="s">
        <v>97</v>
      </c>
      <c r="B985" t="s">
        <v>69</v>
      </c>
      <c r="C985" t="s">
        <v>1</v>
      </c>
      <c r="D985" t="s">
        <v>21</v>
      </c>
      <c r="E985" s="1">
        <v>0.47916666666666669</v>
      </c>
      <c r="F985">
        <v>10.9994</v>
      </c>
      <c r="G985">
        <v>-2.8313999999999999</v>
      </c>
      <c r="H985">
        <v>11.3073832</v>
      </c>
      <c r="I985">
        <v>-2.9106792000000001</v>
      </c>
      <c r="J985">
        <v>11.274385000000001</v>
      </c>
      <c r="K985">
        <v>-2.9021849999999998</v>
      </c>
      <c r="L985">
        <v>11.0873952</v>
      </c>
      <c r="M985">
        <v>-2.8540511999999998</v>
      </c>
      <c r="N985">
        <v>10.955402400000001</v>
      </c>
      <c r="O985">
        <v>-2.8200744000000002</v>
      </c>
      <c r="P985">
        <v>10.955402400000001</v>
      </c>
      <c r="Q985">
        <v>-2.8200744000000002</v>
      </c>
    </row>
    <row r="986" spans="1:17" x14ac:dyDescent="0.25">
      <c r="A986" t="s">
        <v>97</v>
      </c>
      <c r="B986" t="s">
        <v>69</v>
      </c>
      <c r="C986" t="s">
        <v>1</v>
      </c>
      <c r="D986" t="s">
        <v>21</v>
      </c>
      <c r="E986" s="1">
        <v>0.5</v>
      </c>
      <c r="F986">
        <v>9.1562000000000001</v>
      </c>
      <c r="G986">
        <v>-2.9209999999999998</v>
      </c>
      <c r="H986">
        <v>9.4125736</v>
      </c>
      <c r="I986">
        <v>-3.0027879999999998</v>
      </c>
      <c r="J986">
        <v>9.3851049999999994</v>
      </c>
      <c r="K986">
        <v>-2.9940250000000002</v>
      </c>
      <c r="L986">
        <v>9.2294496000000006</v>
      </c>
      <c r="M986">
        <v>-2.9443679999999999</v>
      </c>
      <c r="N986">
        <v>9.1195751999999999</v>
      </c>
      <c r="O986">
        <v>-2.909316</v>
      </c>
      <c r="P986">
        <v>9.1195751999999999</v>
      </c>
      <c r="Q986">
        <v>-2.909316</v>
      </c>
    </row>
    <row r="987" spans="1:17" x14ac:dyDescent="0.25">
      <c r="A987" t="s">
        <v>97</v>
      </c>
      <c r="B987" t="s">
        <v>69</v>
      </c>
      <c r="C987" t="s">
        <v>1</v>
      </c>
      <c r="D987" t="s">
        <v>21</v>
      </c>
      <c r="E987" s="1">
        <v>0.52083333333333337</v>
      </c>
      <c r="F987">
        <v>8.5283999999999995</v>
      </c>
      <c r="G987">
        <v>-3.0396000000000001</v>
      </c>
      <c r="H987">
        <v>8.7671951999999997</v>
      </c>
      <c r="I987">
        <v>-3.1247088000000001</v>
      </c>
      <c r="J987">
        <v>8.7416099999999997</v>
      </c>
      <c r="K987">
        <v>-3.1155900000000001</v>
      </c>
      <c r="L987">
        <v>8.5966272000000004</v>
      </c>
      <c r="M987">
        <v>-3.0639167999999999</v>
      </c>
      <c r="N987">
        <v>8.4942864</v>
      </c>
      <c r="O987">
        <v>-3.0274416</v>
      </c>
      <c r="P987">
        <v>8.4942864</v>
      </c>
      <c r="Q987">
        <v>-3.0274416</v>
      </c>
    </row>
    <row r="988" spans="1:17" x14ac:dyDescent="0.25">
      <c r="A988" t="s">
        <v>97</v>
      </c>
      <c r="B988" t="s">
        <v>69</v>
      </c>
      <c r="C988" t="s">
        <v>1</v>
      </c>
      <c r="D988" t="s">
        <v>21</v>
      </c>
      <c r="E988" s="1">
        <v>0.54166666666666663</v>
      </c>
      <c r="F988">
        <v>9.7306000000000008</v>
      </c>
      <c r="G988">
        <v>-3.0668000000000002</v>
      </c>
      <c r="H988">
        <v>10.0030568</v>
      </c>
      <c r="I988">
        <v>-3.1526703999999999</v>
      </c>
      <c r="J988">
        <v>9.973865</v>
      </c>
      <c r="K988">
        <v>-3.1434700000000002</v>
      </c>
      <c r="L988">
        <v>9.8084448000000002</v>
      </c>
      <c r="M988">
        <v>-3.0913344</v>
      </c>
      <c r="N988">
        <v>9.6916776000000002</v>
      </c>
      <c r="O988">
        <v>-3.0545328</v>
      </c>
      <c r="P988">
        <v>9.6916776000000002</v>
      </c>
      <c r="Q988">
        <v>-3.0545328</v>
      </c>
    </row>
    <row r="989" spans="1:17" x14ac:dyDescent="0.25">
      <c r="A989" t="s">
        <v>97</v>
      </c>
      <c r="B989" t="s">
        <v>69</v>
      </c>
      <c r="C989" t="s">
        <v>1</v>
      </c>
      <c r="D989" t="s">
        <v>21</v>
      </c>
      <c r="E989" s="1">
        <v>0.5625</v>
      </c>
      <c r="F989">
        <v>11.253</v>
      </c>
      <c r="G989">
        <v>-3.0011999999999999</v>
      </c>
      <c r="H989">
        <v>11.568084000000001</v>
      </c>
      <c r="I989">
        <v>-3.0852336</v>
      </c>
      <c r="J989">
        <v>11.534325000000001</v>
      </c>
      <c r="K989">
        <v>-3.0762299999999998</v>
      </c>
      <c r="L989">
        <v>11.343024</v>
      </c>
      <c r="M989">
        <v>-3.0252096000000002</v>
      </c>
      <c r="N989">
        <v>11.207988</v>
      </c>
      <c r="O989">
        <v>-2.9891952000000002</v>
      </c>
      <c r="P989">
        <v>11.207988</v>
      </c>
      <c r="Q989">
        <v>-2.9891952000000002</v>
      </c>
    </row>
    <row r="990" spans="1:17" x14ac:dyDescent="0.25">
      <c r="A990" t="s">
        <v>97</v>
      </c>
      <c r="B990" t="s">
        <v>69</v>
      </c>
      <c r="C990" t="s">
        <v>1</v>
      </c>
      <c r="D990" t="s">
        <v>21</v>
      </c>
      <c r="E990" s="1">
        <v>0.58333333333333337</v>
      </c>
      <c r="F990">
        <v>12.1736</v>
      </c>
      <c r="G990">
        <v>-2.9773999999999998</v>
      </c>
      <c r="H990">
        <v>12.5144608</v>
      </c>
      <c r="I990">
        <v>-3.0607671999999999</v>
      </c>
      <c r="J990">
        <v>12.47794</v>
      </c>
      <c r="K990">
        <v>-3.0518350000000001</v>
      </c>
      <c r="L990">
        <v>12.2709888</v>
      </c>
      <c r="M990">
        <v>-3.0012192</v>
      </c>
      <c r="N990">
        <v>12.1249056</v>
      </c>
      <c r="O990">
        <v>-2.9654904000000002</v>
      </c>
      <c r="P990">
        <v>12.1249056</v>
      </c>
      <c r="Q990">
        <v>-2.9654904000000002</v>
      </c>
    </row>
    <row r="991" spans="1:17" x14ac:dyDescent="0.25">
      <c r="A991" t="s">
        <v>97</v>
      </c>
      <c r="B991" t="s">
        <v>69</v>
      </c>
      <c r="C991" t="s">
        <v>1</v>
      </c>
      <c r="D991" t="s">
        <v>21</v>
      </c>
      <c r="E991" s="1">
        <v>0.60416666666666663</v>
      </c>
      <c r="F991">
        <v>12.5678</v>
      </c>
      <c r="G991">
        <v>-3.0813999999999999</v>
      </c>
      <c r="H991">
        <v>12.9196984</v>
      </c>
      <c r="I991">
        <v>-3.1676791999999998</v>
      </c>
      <c r="J991">
        <v>12.881995</v>
      </c>
      <c r="K991">
        <v>-3.1584349999999999</v>
      </c>
      <c r="L991">
        <v>12.6683424</v>
      </c>
      <c r="M991">
        <v>-3.1060512</v>
      </c>
      <c r="N991">
        <v>12.517528799999999</v>
      </c>
      <c r="O991">
        <v>-3.0690743999999999</v>
      </c>
      <c r="P991">
        <v>12.517528799999999</v>
      </c>
      <c r="Q991">
        <v>-3.0690743999999999</v>
      </c>
    </row>
    <row r="992" spans="1:17" x14ac:dyDescent="0.25">
      <c r="A992" t="s">
        <v>97</v>
      </c>
      <c r="B992" t="s">
        <v>69</v>
      </c>
      <c r="C992" t="s">
        <v>1</v>
      </c>
      <c r="D992" t="s">
        <v>21</v>
      </c>
      <c r="E992" s="1">
        <v>0.625</v>
      </c>
      <c r="F992">
        <v>14.6136</v>
      </c>
      <c r="G992">
        <v>-3.2656000000000001</v>
      </c>
      <c r="H992">
        <v>15.0227808</v>
      </c>
      <c r="I992">
        <v>-3.3570367999999999</v>
      </c>
      <c r="J992">
        <v>14.97894</v>
      </c>
      <c r="K992">
        <v>-3.3472400000000002</v>
      </c>
      <c r="L992">
        <v>14.730508800000001</v>
      </c>
      <c r="M992">
        <v>-3.2917247999999999</v>
      </c>
      <c r="N992">
        <v>14.555145599999999</v>
      </c>
      <c r="O992">
        <v>-3.2525376000000001</v>
      </c>
      <c r="P992">
        <v>14.555145599999999</v>
      </c>
      <c r="Q992">
        <v>-3.2525376000000001</v>
      </c>
    </row>
    <row r="993" spans="1:17" x14ac:dyDescent="0.25">
      <c r="A993" t="s">
        <v>97</v>
      </c>
      <c r="B993" t="s">
        <v>69</v>
      </c>
      <c r="C993" t="s">
        <v>1</v>
      </c>
      <c r="D993" t="s">
        <v>21</v>
      </c>
      <c r="E993" s="1">
        <v>0.64583333333333337</v>
      </c>
      <c r="F993">
        <v>16.371200000000002</v>
      </c>
      <c r="G993">
        <v>-3.1137999999999999</v>
      </c>
      <c r="H993">
        <v>16.829593599999999</v>
      </c>
      <c r="I993">
        <v>-3.2009864000000001</v>
      </c>
      <c r="J993">
        <v>16.780480000000001</v>
      </c>
      <c r="K993">
        <v>-3.1916449999999998</v>
      </c>
      <c r="L993">
        <v>16.502169599999998</v>
      </c>
      <c r="M993">
        <v>-3.1387103999999999</v>
      </c>
      <c r="N993">
        <v>16.305715200000002</v>
      </c>
      <c r="O993">
        <v>-3.1013448000000001</v>
      </c>
      <c r="P993">
        <v>16.305715200000002</v>
      </c>
      <c r="Q993">
        <v>-3.1013448000000001</v>
      </c>
    </row>
    <row r="994" spans="1:17" x14ac:dyDescent="0.25">
      <c r="A994" t="s">
        <v>97</v>
      </c>
      <c r="B994" t="s">
        <v>69</v>
      </c>
      <c r="C994" t="s">
        <v>1</v>
      </c>
      <c r="D994" t="s">
        <v>21</v>
      </c>
      <c r="E994" s="1">
        <v>0.66666666666666663</v>
      </c>
      <c r="F994">
        <v>17.3642</v>
      </c>
      <c r="G994">
        <v>-3.0533999999999999</v>
      </c>
      <c r="H994">
        <v>17.850397600000001</v>
      </c>
      <c r="I994">
        <v>-3.1388951999999999</v>
      </c>
      <c r="J994">
        <v>17.798304999999999</v>
      </c>
      <c r="K994">
        <v>-3.1297350000000002</v>
      </c>
      <c r="L994">
        <v>17.503113599999999</v>
      </c>
      <c r="M994">
        <v>-3.0778272000000002</v>
      </c>
      <c r="N994">
        <v>17.294743199999999</v>
      </c>
      <c r="O994">
        <v>-3.0411864</v>
      </c>
      <c r="P994">
        <v>17.294743199999999</v>
      </c>
      <c r="Q994">
        <v>-3.0411864</v>
      </c>
    </row>
    <row r="995" spans="1:17" x14ac:dyDescent="0.25">
      <c r="A995" t="s">
        <v>97</v>
      </c>
      <c r="B995" t="s">
        <v>69</v>
      </c>
      <c r="C995" t="s">
        <v>1</v>
      </c>
      <c r="D995" t="s">
        <v>21</v>
      </c>
      <c r="E995" s="1">
        <v>0.6875</v>
      </c>
      <c r="F995">
        <v>18.372399999999999</v>
      </c>
      <c r="G995">
        <v>-3.0270000000000001</v>
      </c>
      <c r="H995">
        <v>18.886827199999999</v>
      </c>
      <c r="I995">
        <v>-3.1117560000000002</v>
      </c>
      <c r="J995">
        <v>18.831710000000001</v>
      </c>
      <c r="K995">
        <v>-3.1026750000000001</v>
      </c>
      <c r="L995">
        <v>18.519379199999999</v>
      </c>
      <c r="M995">
        <v>-3.0512160000000002</v>
      </c>
      <c r="N995">
        <v>18.2989104</v>
      </c>
      <c r="O995">
        <v>-3.0148920000000001</v>
      </c>
      <c r="P995">
        <v>18.2989104</v>
      </c>
      <c r="Q995">
        <v>-3.0148920000000001</v>
      </c>
    </row>
    <row r="996" spans="1:17" x14ac:dyDescent="0.25">
      <c r="A996" t="s">
        <v>97</v>
      </c>
      <c r="B996" t="s">
        <v>69</v>
      </c>
      <c r="C996" t="s">
        <v>1</v>
      </c>
      <c r="D996" t="s">
        <v>21</v>
      </c>
      <c r="E996" s="1">
        <v>0.70833333333333337</v>
      </c>
      <c r="F996">
        <v>19.611799999999999</v>
      </c>
      <c r="G996">
        <v>-3.0516000000000001</v>
      </c>
      <c r="H996">
        <v>20.160930400000002</v>
      </c>
      <c r="I996">
        <v>-3.1370448</v>
      </c>
      <c r="J996">
        <v>20.102094999999998</v>
      </c>
      <c r="K996">
        <v>-3.1278899999999998</v>
      </c>
      <c r="L996">
        <v>19.768694400000001</v>
      </c>
      <c r="M996">
        <v>-3.0760128</v>
      </c>
      <c r="N996">
        <v>19.533352799999999</v>
      </c>
      <c r="O996">
        <v>-3.0393935999999999</v>
      </c>
      <c r="P996">
        <v>19.533352799999999</v>
      </c>
      <c r="Q996">
        <v>-3.0393935999999999</v>
      </c>
    </row>
    <row r="997" spans="1:17" x14ac:dyDescent="0.25">
      <c r="A997" t="s">
        <v>97</v>
      </c>
      <c r="B997" t="s">
        <v>69</v>
      </c>
      <c r="C997" t="s">
        <v>1</v>
      </c>
      <c r="D997" t="s">
        <v>21</v>
      </c>
      <c r="E997" s="1">
        <v>0.72916666666666663</v>
      </c>
      <c r="F997">
        <v>20.035599999999999</v>
      </c>
      <c r="G997">
        <v>-3.1234000000000002</v>
      </c>
      <c r="H997">
        <v>20.5965968</v>
      </c>
      <c r="I997">
        <v>-3.2108552000000001</v>
      </c>
      <c r="J997">
        <v>20.536490000000001</v>
      </c>
      <c r="K997">
        <v>-3.2014849999999999</v>
      </c>
      <c r="L997">
        <v>20.195884800000002</v>
      </c>
      <c r="M997">
        <v>-3.1483872000000002</v>
      </c>
      <c r="N997">
        <v>19.955457599999999</v>
      </c>
      <c r="O997">
        <v>-3.1109064000000002</v>
      </c>
      <c r="P997">
        <v>19.955457599999999</v>
      </c>
      <c r="Q997">
        <v>-3.1109064000000002</v>
      </c>
    </row>
    <row r="998" spans="1:17" x14ac:dyDescent="0.25">
      <c r="A998" t="s">
        <v>97</v>
      </c>
      <c r="B998" t="s">
        <v>69</v>
      </c>
      <c r="C998" t="s">
        <v>1</v>
      </c>
      <c r="D998" t="s">
        <v>21</v>
      </c>
      <c r="E998" s="1">
        <v>0.75</v>
      </c>
      <c r="F998">
        <v>20.347999999999999</v>
      </c>
      <c r="G998">
        <v>-3.0804</v>
      </c>
      <c r="H998">
        <v>20.917743999999999</v>
      </c>
      <c r="I998">
        <v>-3.1666512</v>
      </c>
      <c r="J998">
        <v>20.8567</v>
      </c>
      <c r="K998">
        <v>-3.15741</v>
      </c>
      <c r="L998">
        <v>20.510784000000001</v>
      </c>
      <c r="M998">
        <v>-3.1050431999999999</v>
      </c>
      <c r="N998">
        <v>20.266608000000002</v>
      </c>
      <c r="O998">
        <v>-3.0680784000000001</v>
      </c>
      <c r="P998">
        <v>20.266608000000002</v>
      </c>
      <c r="Q998">
        <v>-3.0680784000000001</v>
      </c>
    </row>
    <row r="999" spans="1:17" x14ac:dyDescent="0.25">
      <c r="A999" t="s">
        <v>97</v>
      </c>
      <c r="B999" t="s">
        <v>69</v>
      </c>
      <c r="C999" t="s">
        <v>1</v>
      </c>
      <c r="D999" t="s">
        <v>21</v>
      </c>
      <c r="E999" s="1">
        <v>0.77083333333333337</v>
      </c>
      <c r="F999">
        <v>20.605799999999999</v>
      </c>
      <c r="G999">
        <v>-3.0844</v>
      </c>
      <c r="H999">
        <v>21.182762400000001</v>
      </c>
      <c r="I999">
        <v>-3.1707632000000001</v>
      </c>
      <c r="J999">
        <v>21.120944999999999</v>
      </c>
      <c r="K999">
        <v>-3.1615099999999998</v>
      </c>
      <c r="L999">
        <v>20.7706464</v>
      </c>
      <c r="M999">
        <v>-3.1090751999999999</v>
      </c>
      <c r="N999">
        <v>20.523376800000001</v>
      </c>
      <c r="O999">
        <v>-3.0720624000000001</v>
      </c>
      <c r="P999">
        <v>20.523376800000001</v>
      </c>
      <c r="Q999">
        <v>-3.0720624000000001</v>
      </c>
    </row>
    <row r="1000" spans="1:17" x14ac:dyDescent="0.25">
      <c r="A1000" t="s">
        <v>97</v>
      </c>
      <c r="B1000" t="s">
        <v>69</v>
      </c>
      <c r="C1000" t="s">
        <v>1</v>
      </c>
      <c r="D1000" t="s">
        <v>21</v>
      </c>
      <c r="E1000" s="1">
        <v>0.79166666666666663</v>
      </c>
      <c r="F1000">
        <v>19.845199999999998</v>
      </c>
      <c r="G1000">
        <v>-3.1728000000000001</v>
      </c>
      <c r="H1000">
        <v>20.400865599999999</v>
      </c>
      <c r="I1000">
        <v>-3.2616383999999998</v>
      </c>
      <c r="J1000">
        <v>20.341329999999999</v>
      </c>
      <c r="K1000">
        <v>-3.2521200000000001</v>
      </c>
      <c r="L1000">
        <v>20.0039616</v>
      </c>
      <c r="M1000">
        <v>-3.1981823999999999</v>
      </c>
      <c r="N1000">
        <v>19.765819199999999</v>
      </c>
      <c r="O1000">
        <v>-3.1601088000000002</v>
      </c>
      <c r="P1000">
        <v>19.765819199999999</v>
      </c>
      <c r="Q1000">
        <v>-3.1601088000000002</v>
      </c>
    </row>
    <row r="1001" spans="1:17" x14ac:dyDescent="0.25">
      <c r="A1001" t="s">
        <v>97</v>
      </c>
      <c r="B1001" t="s">
        <v>69</v>
      </c>
      <c r="C1001" t="s">
        <v>1</v>
      </c>
      <c r="D1001" t="s">
        <v>21</v>
      </c>
      <c r="E1001" s="1">
        <v>0.8125</v>
      </c>
      <c r="F1001">
        <v>18.961600000000001</v>
      </c>
      <c r="G1001">
        <v>-3.3176000000000001</v>
      </c>
      <c r="H1001">
        <v>19.492524800000002</v>
      </c>
      <c r="I1001">
        <v>-3.4104928000000001</v>
      </c>
      <c r="J1001">
        <v>19.435639999999999</v>
      </c>
      <c r="K1001">
        <v>-3.4005399999999999</v>
      </c>
      <c r="L1001">
        <v>19.1132928</v>
      </c>
      <c r="M1001">
        <v>-3.3441407999999999</v>
      </c>
      <c r="N1001">
        <v>18.885753600000001</v>
      </c>
      <c r="O1001">
        <v>-3.3043296</v>
      </c>
      <c r="P1001">
        <v>18.885753600000001</v>
      </c>
      <c r="Q1001">
        <v>-3.3043296</v>
      </c>
    </row>
    <row r="1002" spans="1:17" x14ac:dyDescent="0.25">
      <c r="A1002" t="s">
        <v>97</v>
      </c>
      <c r="B1002" t="s">
        <v>69</v>
      </c>
      <c r="C1002" t="s">
        <v>1</v>
      </c>
      <c r="D1002" t="s">
        <v>21</v>
      </c>
      <c r="E1002" s="1">
        <v>0.83333333333333337</v>
      </c>
      <c r="F1002">
        <v>18.116399999999999</v>
      </c>
      <c r="G1002">
        <v>-3.3694000000000002</v>
      </c>
      <c r="H1002">
        <v>18.623659199999999</v>
      </c>
      <c r="I1002">
        <v>-3.4637432000000001</v>
      </c>
      <c r="J1002">
        <v>18.569310000000002</v>
      </c>
      <c r="K1002">
        <v>-3.4536349999999998</v>
      </c>
      <c r="L1002">
        <v>18.261331200000001</v>
      </c>
      <c r="M1002">
        <v>-3.3963551999999999</v>
      </c>
      <c r="N1002">
        <v>18.043934400000001</v>
      </c>
      <c r="O1002">
        <v>-3.3559223999999999</v>
      </c>
      <c r="P1002">
        <v>18.043934400000001</v>
      </c>
      <c r="Q1002">
        <v>-3.3559223999999999</v>
      </c>
    </row>
    <row r="1003" spans="1:17" x14ac:dyDescent="0.25">
      <c r="A1003" t="s">
        <v>97</v>
      </c>
      <c r="B1003" t="s">
        <v>69</v>
      </c>
      <c r="C1003" t="s">
        <v>1</v>
      </c>
      <c r="D1003" t="s">
        <v>21</v>
      </c>
      <c r="E1003" s="1">
        <v>0.85416666666666663</v>
      </c>
      <c r="F1003">
        <v>17.4056</v>
      </c>
      <c r="G1003">
        <v>-3.5013999999999998</v>
      </c>
      <c r="H1003">
        <v>17.8929568</v>
      </c>
      <c r="I1003">
        <v>-3.5994391999999999</v>
      </c>
      <c r="J1003">
        <v>17.84074</v>
      </c>
      <c r="K1003">
        <v>-3.5889350000000002</v>
      </c>
      <c r="L1003">
        <v>17.5448448</v>
      </c>
      <c r="M1003">
        <v>-3.5294112000000002</v>
      </c>
      <c r="N1003">
        <v>17.3359776</v>
      </c>
      <c r="O1003">
        <v>-3.4873943999999999</v>
      </c>
      <c r="P1003">
        <v>17.3359776</v>
      </c>
      <c r="Q1003">
        <v>-3.4873943999999999</v>
      </c>
    </row>
    <row r="1004" spans="1:17" x14ac:dyDescent="0.25">
      <c r="A1004" t="s">
        <v>97</v>
      </c>
      <c r="B1004" t="s">
        <v>69</v>
      </c>
      <c r="C1004" t="s">
        <v>1</v>
      </c>
      <c r="D1004" t="s">
        <v>21</v>
      </c>
      <c r="E1004" s="1">
        <v>0.875</v>
      </c>
      <c r="F1004">
        <v>16.386800000000001</v>
      </c>
      <c r="G1004">
        <v>-3.6242000000000001</v>
      </c>
      <c r="H1004">
        <v>16.845630400000001</v>
      </c>
      <c r="I1004">
        <v>-3.7256776</v>
      </c>
      <c r="J1004">
        <v>16.796469999999999</v>
      </c>
      <c r="K1004">
        <v>-3.7148050000000001</v>
      </c>
      <c r="L1004">
        <v>16.517894399999999</v>
      </c>
      <c r="M1004">
        <v>-3.6531935999999998</v>
      </c>
      <c r="N1004">
        <v>16.3212528</v>
      </c>
      <c r="O1004">
        <v>-3.6097031999999998</v>
      </c>
      <c r="P1004">
        <v>16.3212528</v>
      </c>
      <c r="Q1004">
        <v>-3.6097031999999998</v>
      </c>
    </row>
    <row r="1005" spans="1:17" x14ac:dyDescent="0.25">
      <c r="A1005" t="s">
        <v>97</v>
      </c>
      <c r="B1005" t="s">
        <v>69</v>
      </c>
      <c r="C1005" t="s">
        <v>1</v>
      </c>
      <c r="D1005" t="s">
        <v>21</v>
      </c>
      <c r="E1005" s="1">
        <v>0.89583333333333337</v>
      </c>
      <c r="F1005">
        <v>15.362</v>
      </c>
      <c r="G1005">
        <v>-3.746</v>
      </c>
      <c r="H1005">
        <v>15.792135999999999</v>
      </c>
      <c r="I1005">
        <v>-3.8508879999999999</v>
      </c>
      <c r="J1005">
        <v>15.74605</v>
      </c>
      <c r="K1005">
        <v>-3.8396499999999998</v>
      </c>
      <c r="L1005">
        <v>15.484896000000001</v>
      </c>
      <c r="M1005">
        <v>-3.7759680000000002</v>
      </c>
      <c r="N1005">
        <v>15.300552</v>
      </c>
      <c r="O1005">
        <v>-3.7310159999999999</v>
      </c>
      <c r="P1005">
        <v>15.300552</v>
      </c>
      <c r="Q1005">
        <v>-3.7310159999999999</v>
      </c>
    </row>
    <row r="1006" spans="1:17" x14ac:dyDescent="0.25">
      <c r="A1006" t="s">
        <v>97</v>
      </c>
      <c r="B1006" t="s">
        <v>69</v>
      </c>
      <c r="C1006" t="s">
        <v>1</v>
      </c>
      <c r="D1006" t="s">
        <v>21</v>
      </c>
      <c r="E1006" s="1">
        <v>0.91666666666666663</v>
      </c>
      <c r="F1006">
        <v>14.2318</v>
      </c>
      <c r="G1006">
        <v>-3.8538000000000001</v>
      </c>
      <c r="H1006">
        <v>14.6302904</v>
      </c>
      <c r="I1006">
        <v>-3.9617064000000002</v>
      </c>
      <c r="J1006">
        <v>14.587595</v>
      </c>
      <c r="K1006">
        <v>-3.950145</v>
      </c>
      <c r="L1006">
        <v>14.345654400000001</v>
      </c>
      <c r="M1006">
        <v>-3.8846303999999998</v>
      </c>
      <c r="N1006">
        <v>14.174872799999999</v>
      </c>
      <c r="O1006">
        <v>-3.8383848</v>
      </c>
      <c r="P1006">
        <v>14.174872799999999</v>
      </c>
      <c r="Q1006">
        <v>-3.8383848</v>
      </c>
    </row>
    <row r="1007" spans="1:17" x14ac:dyDescent="0.25">
      <c r="A1007" t="s">
        <v>97</v>
      </c>
      <c r="B1007" t="s">
        <v>69</v>
      </c>
      <c r="C1007" t="s">
        <v>1</v>
      </c>
      <c r="D1007" t="s">
        <v>21</v>
      </c>
      <c r="E1007" s="1">
        <v>0.9375</v>
      </c>
      <c r="F1007">
        <v>13.0374</v>
      </c>
      <c r="G1007">
        <v>-3.9780000000000002</v>
      </c>
      <c r="H1007">
        <v>13.402447199999999</v>
      </c>
      <c r="I1007">
        <v>-4.0893839999999999</v>
      </c>
      <c r="J1007">
        <v>13.363334999999999</v>
      </c>
      <c r="K1007">
        <v>-4.0774499999999998</v>
      </c>
      <c r="L1007">
        <v>13.1416992</v>
      </c>
      <c r="M1007">
        <v>-4.0098240000000001</v>
      </c>
      <c r="N1007">
        <v>12.9852504</v>
      </c>
      <c r="O1007">
        <v>-3.9620880000000001</v>
      </c>
      <c r="P1007">
        <v>12.9852504</v>
      </c>
      <c r="Q1007">
        <v>-3.9620880000000001</v>
      </c>
    </row>
    <row r="1008" spans="1:17" x14ac:dyDescent="0.25">
      <c r="A1008" t="s">
        <v>97</v>
      </c>
      <c r="B1008" t="s">
        <v>69</v>
      </c>
      <c r="C1008" t="s">
        <v>1</v>
      </c>
      <c r="D1008" t="s">
        <v>21</v>
      </c>
      <c r="E1008" s="1">
        <v>0.95833333333333337</v>
      </c>
      <c r="F1008">
        <v>12.206799999999999</v>
      </c>
      <c r="G1008">
        <v>-4.0759999999999996</v>
      </c>
      <c r="H1008">
        <v>12.5485904</v>
      </c>
      <c r="I1008">
        <v>-4.1901279999999996</v>
      </c>
      <c r="J1008">
        <v>12.51197</v>
      </c>
      <c r="K1008">
        <v>-4.1779000000000002</v>
      </c>
      <c r="L1008">
        <v>12.304454399999999</v>
      </c>
      <c r="M1008">
        <v>-4.1086080000000003</v>
      </c>
      <c r="N1008">
        <v>12.1579728</v>
      </c>
      <c r="O1008">
        <v>-4.0596959999999997</v>
      </c>
      <c r="P1008">
        <v>12.1579728</v>
      </c>
      <c r="Q1008">
        <v>-4.0596959999999997</v>
      </c>
    </row>
    <row r="1009" spans="1:17" x14ac:dyDescent="0.25">
      <c r="A1009" t="s">
        <v>97</v>
      </c>
      <c r="B1009" t="s">
        <v>69</v>
      </c>
      <c r="C1009" t="s">
        <v>1</v>
      </c>
      <c r="D1009" t="s">
        <v>21</v>
      </c>
      <c r="E1009" s="1">
        <v>0.97916666666666663</v>
      </c>
      <c r="F1009">
        <v>11.4436</v>
      </c>
      <c r="G1009">
        <v>-4.1334</v>
      </c>
      <c r="H1009">
        <v>11.764020800000001</v>
      </c>
      <c r="I1009">
        <v>-4.2491351999999996</v>
      </c>
      <c r="J1009">
        <v>11.72969</v>
      </c>
      <c r="K1009">
        <v>-4.2367350000000004</v>
      </c>
      <c r="L1009">
        <v>11.5351488</v>
      </c>
      <c r="M1009">
        <v>-4.1664671999999996</v>
      </c>
      <c r="N1009">
        <v>11.397825599999999</v>
      </c>
      <c r="O1009">
        <v>-4.1168664000000001</v>
      </c>
      <c r="P1009">
        <v>11.397825599999999</v>
      </c>
      <c r="Q1009">
        <v>-4.1168664000000001</v>
      </c>
    </row>
    <row r="1010" spans="1:17" x14ac:dyDescent="0.25">
      <c r="A1010" t="s">
        <v>97</v>
      </c>
      <c r="B1010" t="s">
        <v>69</v>
      </c>
      <c r="C1010" t="s">
        <v>1</v>
      </c>
      <c r="D1010" t="s">
        <v>22</v>
      </c>
      <c r="E1010" s="1">
        <v>0</v>
      </c>
      <c r="F1010">
        <v>8.3859999999999992</v>
      </c>
      <c r="G1010">
        <v>-1.8517999999999999</v>
      </c>
      <c r="H1010">
        <v>8.8556159999999995</v>
      </c>
      <c r="I1010">
        <v>-1.9555008</v>
      </c>
      <c r="J1010">
        <v>8.8304580000000001</v>
      </c>
      <c r="K1010">
        <v>-1.9499454000000001</v>
      </c>
      <c r="L1010">
        <v>8.6795100000000005</v>
      </c>
      <c r="M1010">
        <v>-1.9166129999999999</v>
      </c>
      <c r="N1010">
        <v>8.5788779999999996</v>
      </c>
      <c r="O1010">
        <v>-1.8943913999999999</v>
      </c>
      <c r="P1010">
        <v>8.5788779999999996</v>
      </c>
      <c r="Q1010">
        <v>-1.8943913999999999</v>
      </c>
    </row>
    <row r="1011" spans="1:17" x14ac:dyDescent="0.25">
      <c r="A1011" t="s">
        <v>97</v>
      </c>
      <c r="B1011" t="s">
        <v>69</v>
      </c>
      <c r="C1011" t="s">
        <v>1</v>
      </c>
      <c r="D1011" t="s">
        <v>22</v>
      </c>
      <c r="E1011" s="1">
        <v>2.0833333333333332E-2</v>
      </c>
      <c r="F1011">
        <v>8.1837999999999997</v>
      </c>
      <c r="G1011">
        <v>-1.8724000000000001</v>
      </c>
      <c r="H1011">
        <v>8.6420928000000004</v>
      </c>
      <c r="I1011">
        <v>-1.9772544000000001</v>
      </c>
      <c r="J1011">
        <v>8.6175414000000004</v>
      </c>
      <c r="K1011">
        <v>-1.9716372</v>
      </c>
      <c r="L1011">
        <v>8.4702330000000003</v>
      </c>
      <c r="M1011">
        <v>-1.937934</v>
      </c>
      <c r="N1011">
        <v>8.3720274000000003</v>
      </c>
      <c r="O1011">
        <v>-1.9154652000000001</v>
      </c>
      <c r="P1011">
        <v>8.3720274000000003</v>
      </c>
      <c r="Q1011">
        <v>-1.9154652000000001</v>
      </c>
    </row>
    <row r="1012" spans="1:17" x14ac:dyDescent="0.25">
      <c r="A1012" t="s">
        <v>97</v>
      </c>
      <c r="B1012" t="s">
        <v>69</v>
      </c>
      <c r="C1012" t="s">
        <v>1</v>
      </c>
      <c r="D1012" t="s">
        <v>22</v>
      </c>
      <c r="E1012" s="1">
        <v>4.1666666666666664E-2</v>
      </c>
      <c r="F1012">
        <v>7.9161999999999999</v>
      </c>
      <c r="G1012">
        <v>-1.9236</v>
      </c>
      <c r="H1012">
        <v>8.3595071999999995</v>
      </c>
      <c r="I1012">
        <v>-2.0313216000000001</v>
      </c>
      <c r="J1012">
        <v>8.3357586000000001</v>
      </c>
      <c r="K1012">
        <v>-2.0255508</v>
      </c>
      <c r="L1012">
        <v>8.1932670000000005</v>
      </c>
      <c r="M1012">
        <v>-1.990926</v>
      </c>
      <c r="N1012">
        <v>8.0982725999999996</v>
      </c>
      <c r="O1012">
        <v>-1.9678427999999999</v>
      </c>
      <c r="P1012">
        <v>8.0982725999999996</v>
      </c>
      <c r="Q1012">
        <v>-1.9678427999999999</v>
      </c>
    </row>
    <row r="1013" spans="1:17" x14ac:dyDescent="0.25">
      <c r="A1013" t="s">
        <v>97</v>
      </c>
      <c r="B1013" t="s">
        <v>69</v>
      </c>
      <c r="C1013" t="s">
        <v>1</v>
      </c>
      <c r="D1013" t="s">
        <v>22</v>
      </c>
      <c r="E1013" s="1">
        <v>6.25E-2</v>
      </c>
      <c r="F1013">
        <v>7.8756000000000004</v>
      </c>
      <c r="G1013">
        <v>-1.9278</v>
      </c>
      <c r="H1013">
        <v>8.3166335999999994</v>
      </c>
      <c r="I1013">
        <v>-2.0357568000000001</v>
      </c>
      <c r="J1013">
        <v>8.2930068000000006</v>
      </c>
      <c r="K1013">
        <v>-2.0299733999999998</v>
      </c>
      <c r="L1013">
        <v>8.1512460000000004</v>
      </c>
      <c r="M1013">
        <v>-1.9952730000000001</v>
      </c>
      <c r="N1013">
        <v>8.0567387999999998</v>
      </c>
      <c r="O1013">
        <v>-1.9721394000000001</v>
      </c>
      <c r="P1013">
        <v>8.0567387999999998</v>
      </c>
      <c r="Q1013">
        <v>-1.9721394000000001</v>
      </c>
    </row>
    <row r="1014" spans="1:17" x14ac:dyDescent="0.25">
      <c r="A1014" t="s">
        <v>97</v>
      </c>
      <c r="B1014" t="s">
        <v>69</v>
      </c>
      <c r="C1014" t="s">
        <v>1</v>
      </c>
      <c r="D1014" t="s">
        <v>22</v>
      </c>
      <c r="E1014" s="1">
        <v>8.3333333333333329E-2</v>
      </c>
      <c r="F1014">
        <v>8.0253999999999994</v>
      </c>
      <c r="G1014">
        <v>-1.9419999999999999</v>
      </c>
      <c r="H1014">
        <v>8.4748224000000008</v>
      </c>
      <c r="I1014">
        <v>-2.0507520000000001</v>
      </c>
      <c r="J1014">
        <v>8.4507461999999993</v>
      </c>
      <c r="K1014">
        <v>-2.0449259999999998</v>
      </c>
      <c r="L1014">
        <v>8.3062889999999996</v>
      </c>
      <c r="M1014">
        <v>-2.00997</v>
      </c>
      <c r="N1014">
        <v>8.2099841999999992</v>
      </c>
      <c r="O1014">
        <v>-1.986666</v>
      </c>
      <c r="P1014">
        <v>8.2099841999999992</v>
      </c>
      <c r="Q1014">
        <v>-1.986666</v>
      </c>
    </row>
    <row r="1015" spans="1:17" x14ac:dyDescent="0.25">
      <c r="A1015" t="s">
        <v>97</v>
      </c>
      <c r="B1015" t="s">
        <v>69</v>
      </c>
      <c r="C1015" t="s">
        <v>1</v>
      </c>
      <c r="D1015" t="s">
        <v>22</v>
      </c>
      <c r="E1015" s="1">
        <v>0.10416666666666667</v>
      </c>
      <c r="F1015">
        <v>8.1948000000000008</v>
      </c>
      <c r="G1015">
        <v>-1.9066000000000001</v>
      </c>
      <c r="H1015">
        <v>8.6537088000000004</v>
      </c>
      <c r="I1015">
        <v>-2.0133695999999999</v>
      </c>
      <c r="J1015">
        <v>8.6291244000000003</v>
      </c>
      <c r="K1015">
        <v>-2.0076497999999998</v>
      </c>
      <c r="L1015">
        <v>8.4816179999999992</v>
      </c>
      <c r="M1015">
        <v>-1.9733309999999999</v>
      </c>
      <c r="N1015">
        <v>8.3832804000000003</v>
      </c>
      <c r="O1015">
        <v>-1.9504518</v>
      </c>
      <c r="P1015">
        <v>8.3832804000000003</v>
      </c>
      <c r="Q1015">
        <v>-1.9504518</v>
      </c>
    </row>
    <row r="1016" spans="1:17" x14ac:dyDescent="0.25">
      <c r="A1016" t="s">
        <v>97</v>
      </c>
      <c r="B1016" t="s">
        <v>69</v>
      </c>
      <c r="C1016" t="s">
        <v>1</v>
      </c>
      <c r="D1016" t="s">
        <v>22</v>
      </c>
      <c r="E1016" s="1">
        <v>0.125</v>
      </c>
      <c r="F1016">
        <v>8.0622000000000007</v>
      </c>
      <c r="G1016">
        <v>-1.9532</v>
      </c>
      <c r="H1016">
        <v>8.5136831999999991</v>
      </c>
      <c r="I1016">
        <v>-2.0625792000000001</v>
      </c>
      <c r="J1016">
        <v>8.4894966000000007</v>
      </c>
      <c r="K1016">
        <v>-2.0567196000000001</v>
      </c>
      <c r="L1016">
        <v>8.3443769999999997</v>
      </c>
      <c r="M1016">
        <v>-2.0215619999999999</v>
      </c>
      <c r="N1016">
        <v>8.2476306000000008</v>
      </c>
      <c r="O1016">
        <v>-1.9981236</v>
      </c>
      <c r="P1016">
        <v>8.2476306000000008</v>
      </c>
      <c r="Q1016">
        <v>-1.9981236</v>
      </c>
    </row>
    <row r="1017" spans="1:17" x14ac:dyDescent="0.25">
      <c r="A1017" t="s">
        <v>97</v>
      </c>
      <c r="B1017" t="s">
        <v>69</v>
      </c>
      <c r="C1017" t="s">
        <v>1</v>
      </c>
      <c r="D1017" t="s">
        <v>22</v>
      </c>
      <c r="E1017" s="1">
        <v>0.14583333333333334</v>
      </c>
      <c r="F1017">
        <v>8.0793999999999997</v>
      </c>
      <c r="G1017">
        <v>-1.9632000000000001</v>
      </c>
      <c r="H1017">
        <v>8.5318463999999992</v>
      </c>
      <c r="I1017">
        <v>-2.0731392</v>
      </c>
      <c r="J1017">
        <v>8.5076082</v>
      </c>
      <c r="K1017">
        <v>-2.0672495999999998</v>
      </c>
      <c r="L1017">
        <v>8.3621789999999994</v>
      </c>
      <c r="M1017">
        <v>-2.0319120000000002</v>
      </c>
      <c r="N1017">
        <v>8.2652262000000007</v>
      </c>
      <c r="O1017">
        <v>-2.0083536</v>
      </c>
      <c r="P1017">
        <v>8.2652262000000007</v>
      </c>
      <c r="Q1017">
        <v>-2.0083536</v>
      </c>
    </row>
    <row r="1018" spans="1:17" x14ac:dyDescent="0.25">
      <c r="A1018" t="s">
        <v>97</v>
      </c>
      <c r="B1018" t="s">
        <v>69</v>
      </c>
      <c r="C1018" t="s">
        <v>1</v>
      </c>
      <c r="D1018" t="s">
        <v>22</v>
      </c>
      <c r="E1018" s="1">
        <v>0.16666666666666666</v>
      </c>
      <c r="F1018">
        <v>8.3545999999999996</v>
      </c>
      <c r="G1018">
        <v>-1.919</v>
      </c>
      <c r="H1018">
        <v>8.8224575999999999</v>
      </c>
      <c r="I1018">
        <v>-2.0264639999999998</v>
      </c>
      <c r="J1018">
        <v>8.7973938</v>
      </c>
      <c r="K1018">
        <v>-2.0207069999999998</v>
      </c>
      <c r="L1018">
        <v>8.6470109999999991</v>
      </c>
      <c r="M1018">
        <v>-1.986165</v>
      </c>
      <c r="N1018">
        <v>8.5467557999999997</v>
      </c>
      <c r="O1018">
        <v>-1.9631369999999999</v>
      </c>
      <c r="P1018">
        <v>8.5467557999999997</v>
      </c>
      <c r="Q1018">
        <v>-1.9631369999999999</v>
      </c>
    </row>
    <row r="1019" spans="1:17" x14ac:dyDescent="0.25">
      <c r="A1019" t="s">
        <v>97</v>
      </c>
      <c r="B1019" t="s">
        <v>69</v>
      </c>
      <c r="C1019" t="s">
        <v>1</v>
      </c>
      <c r="D1019" t="s">
        <v>22</v>
      </c>
      <c r="E1019" s="1">
        <v>0.1875</v>
      </c>
      <c r="F1019">
        <v>8.9627999999999997</v>
      </c>
      <c r="G1019">
        <v>-1.8742000000000001</v>
      </c>
      <c r="H1019">
        <v>9.4647167999999997</v>
      </c>
      <c r="I1019">
        <v>-1.9791551999999999</v>
      </c>
      <c r="J1019">
        <v>9.4378284000000008</v>
      </c>
      <c r="K1019">
        <v>-1.9735326</v>
      </c>
      <c r="L1019">
        <v>9.2764980000000001</v>
      </c>
      <c r="M1019">
        <v>-1.939797</v>
      </c>
      <c r="N1019">
        <v>9.1689444000000009</v>
      </c>
      <c r="O1019">
        <v>-1.9173066000000001</v>
      </c>
      <c r="P1019">
        <v>9.1689444000000009</v>
      </c>
      <c r="Q1019">
        <v>-1.9173066000000001</v>
      </c>
    </row>
    <row r="1020" spans="1:17" x14ac:dyDescent="0.25">
      <c r="A1020" t="s">
        <v>97</v>
      </c>
      <c r="B1020" t="s">
        <v>69</v>
      </c>
      <c r="C1020" t="s">
        <v>1</v>
      </c>
      <c r="D1020" t="s">
        <v>22</v>
      </c>
      <c r="E1020" s="1">
        <v>0.20833333333333334</v>
      </c>
      <c r="F1020">
        <v>9.2834000000000003</v>
      </c>
      <c r="G1020">
        <v>-1.8411999999999999</v>
      </c>
      <c r="H1020">
        <v>9.8032704000000006</v>
      </c>
      <c r="I1020">
        <v>-1.9443071999999999</v>
      </c>
      <c r="J1020">
        <v>9.7754201999999992</v>
      </c>
      <c r="K1020">
        <v>-1.9387836000000001</v>
      </c>
      <c r="L1020">
        <v>9.6083189999999998</v>
      </c>
      <c r="M1020">
        <v>-1.9056420000000001</v>
      </c>
      <c r="N1020">
        <v>9.4969181999999996</v>
      </c>
      <c r="O1020">
        <v>-1.8835476</v>
      </c>
      <c r="P1020">
        <v>9.4969181999999996</v>
      </c>
      <c r="Q1020">
        <v>-1.8835476</v>
      </c>
    </row>
    <row r="1021" spans="1:17" x14ac:dyDescent="0.25">
      <c r="A1021" t="s">
        <v>97</v>
      </c>
      <c r="B1021" t="s">
        <v>69</v>
      </c>
      <c r="C1021" t="s">
        <v>1</v>
      </c>
      <c r="D1021" t="s">
        <v>22</v>
      </c>
      <c r="E1021" s="1">
        <v>0.22916666666666666</v>
      </c>
      <c r="F1021">
        <v>9.9581999999999997</v>
      </c>
      <c r="G1021">
        <v>-1.728</v>
      </c>
      <c r="H1021">
        <v>10.5158592</v>
      </c>
      <c r="I1021">
        <v>-1.8247679999999999</v>
      </c>
      <c r="J1021">
        <v>10.4859846</v>
      </c>
      <c r="K1021">
        <v>-1.8195840000000001</v>
      </c>
      <c r="L1021">
        <v>10.306737</v>
      </c>
      <c r="M1021">
        <v>-1.7884800000000001</v>
      </c>
      <c r="N1021">
        <v>10.187238600000001</v>
      </c>
      <c r="O1021">
        <v>-1.767744</v>
      </c>
      <c r="P1021">
        <v>10.187238600000001</v>
      </c>
      <c r="Q1021">
        <v>-1.767744</v>
      </c>
    </row>
    <row r="1022" spans="1:17" x14ac:dyDescent="0.25">
      <c r="A1022" t="s">
        <v>97</v>
      </c>
      <c r="B1022" t="s">
        <v>69</v>
      </c>
      <c r="C1022" t="s">
        <v>1</v>
      </c>
      <c r="D1022" t="s">
        <v>22</v>
      </c>
      <c r="E1022" s="1">
        <v>0.25</v>
      </c>
      <c r="F1022">
        <v>10.403</v>
      </c>
      <c r="G1022">
        <v>-1.7664</v>
      </c>
      <c r="H1022">
        <v>10.985568000000001</v>
      </c>
      <c r="I1022">
        <v>-1.8653184</v>
      </c>
      <c r="J1022">
        <v>10.954359</v>
      </c>
      <c r="K1022">
        <v>-1.8600192</v>
      </c>
      <c r="L1022">
        <v>10.767105000000001</v>
      </c>
      <c r="M1022">
        <v>-1.8282240000000001</v>
      </c>
      <c r="N1022">
        <v>10.642269000000001</v>
      </c>
      <c r="O1022">
        <v>-1.8070272000000001</v>
      </c>
      <c r="P1022">
        <v>10.642269000000001</v>
      </c>
      <c r="Q1022">
        <v>-1.8070272000000001</v>
      </c>
    </row>
    <row r="1023" spans="1:17" x14ac:dyDescent="0.25">
      <c r="A1023" t="s">
        <v>97</v>
      </c>
      <c r="B1023" t="s">
        <v>69</v>
      </c>
      <c r="C1023" t="s">
        <v>1</v>
      </c>
      <c r="D1023" t="s">
        <v>22</v>
      </c>
      <c r="E1023" s="1">
        <v>0.27083333333333331</v>
      </c>
      <c r="F1023">
        <v>11.1046</v>
      </c>
      <c r="G1023">
        <v>-1.7524</v>
      </c>
      <c r="H1023">
        <v>11.7264576</v>
      </c>
      <c r="I1023">
        <v>-1.8505343999999999</v>
      </c>
      <c r="J1023">
        <v>11.6931438</v>
      </c>
      <c r="K1023">
        <v>-1.8452772</v>
      </c>
      <c r="L1023">
        <v>11.493261</v>
      </c>
      <c r="M1023">
        <v>-1.813734</v>
      </c>
      <c r="N1023">
        <v>11.3600058</v>
      </c>
      <c r="O1023">
        <v>-1.7927052000000001</v>
      </c>
      <c r="P1023">
        <v>11.3600058</v>
      </c>
      <c r="Q1023">
        <v>-1.7927052000000001</v>
      </c>
    </row>
    <row r="1024" spans="1:17" x14ac:dyDescent="0.25">
      <c r="A1024" t="s">
        <v>97</v>
      </c>
      <c r="B1024" t="s">
        <v>69</v>
      </c>
      <c r="C1024" t="s">
        <v>1</v>
      </c>
      <c r="D1024" t="s">
        <v>22</v>
      </c>
      <c r="E1024" s="1">
        <v>0.29166666666666669</v>
      </c>
      <c r="F1024">
        <v>11.9826</v>
      </c>
      <c r="G1024">
        <v>-1.5686</v>
      </c>
      <c r="H1024">
        <v>12.6536256</v>
      </c>
      <c r="I1024">
        <v>-1.6564416</v>
      </c>
      <c r="J1024">
        <v>12.617677799999999</v>
      </c>
      <c r="K1024">
        <v>-1.6517358</v>
      </c>
      <c r="L1024">
        <v>12.401991000000001</v>
      </c>
      <c r="M1024">
        <v>-1.6235010000000001</v>
      </c>
      <c r="N1024">
        <v>12.2581998</v>
      </c>
      <c r="O1024">
        <v>-1.6046777999999999</v>
      </c>
      <c r="P1024">
        <v>12.2581998</v>
      </c>
      <c r="Q1024">
        <v>-1.6046777999999999</v>
      </c>
    </row>
    <row r="1025" spans="1:17" x14ac:dyDescent="0.25">
      <c r="A1025" t="s">
        <v>97</v>
      </c>
      <c r="B1025" t="s">
        <v>69</v>
      </c>
      <c r="C1025" t="s">
        <v>1</v>
      </c>
      <c r="D1025" t="s">
        <v>22</v>
      </c>
      <c r="E1025" s="1">
        <v>0.3125</v>
      </c>
      <c r="F1025">
        <v>12.8446</v>
      </c>
      <c r="G1025">
        <v>-1.4903999999999999</v>
      </c>
      <c r="H1025">
        <v>13.563897600000001</v>
      </c>
      <c r="I1025">
        <v>-1.5738624000000001</v>
      </c>
      <c r="J1025">
        <v>13.525363799999999</v>
      </c>
      <c r="K1025">
        <v>-1.5693912000000001</v>
      </c>
      <c r="L1025">
        <v>13.294161000000001</v>
      </c>
      <c r="M1025">
        <v>-1.542564</v>
      </c>
      <c r="N1025">
        <v>13.1400258</v>
      </c>
      <c r="O1025">
        <v>-1.5246792</v>
      </c>
      <c r="P1025">
        <v>13.1400258</v>
      </c>
      <c r="Q1025">
        <v>-1.5246792</v>
      </c>
    </row>
    <row r="1026" spans="1:17" x14ac:dyDescent="0.25">
      <c r="A1026" t="s">
        <v>97</v>
      </c>
      <c r="B1026" t="s">
        <v>69</v>
      </c>
      <c r="C1026" t="s">
        <v>1</v>
      </c>
      <c r="D1026" t="s">
        <v>22</v>
      </c>
      <c r="E1026" s="1">
        <v>0.33333333333333331</v>
      </c>
      <c r="F1026">
        <v>13.224399999999999</v>
      </c>
      <c r="G1026">
        <v>-1.4044000000000001</v>
      </c>
      <c r="H1026">
        <v>13.9649664</v>
      </c>
      <c r="I1026">
        <v>-1.4830464000000001</v>
      </c>
      <c r="J1026">
        <v>13.9252932</v>
      </c>
      <c r="K1026">
        <v>-1.4788332</v>
      </c>
      <c r="L1026">
        <v>13.687253999999999</v>
      </c>
      <c r="M1026">
        <v>-1.453554</v>
      </c>
      <c r="N1026">
        <v>13.5285612</v>
      </c>
      <c r="O1026">
        <v>-1.4367011999999999</v>
      </c>
      <c r="P1026">
        <v>13.5285612</v>
      </c>
      <c r="Q1026">
        <v>-1.4367011999999999</v>
      </c>
    </row>
    <row r="1027" spans="1:17" x14ac:dyDescent="0.25">
      <c r="A1027" t="s">
        <v>97</v>
      </c>
      <c r="B1027" t="s">
        <v>69</v>
      </c>
      <c r="C1027" t="s">
        <v>1</v>
      </c>
      <c r="D1027" t="s">
        <v>22</v>
      </c>
      <c r="E1027" s="1">
        <v>0.35416666666666669</v>
      </c>
      <c r="F1027">
        <v>12.8178</v>
      </c>
      <c r="G1027">
        <v>-1.353</v>
      </c>
      <c r="H1027">
        <v>13.5355968</v>
      </c>
      <c r="I1027">
        <v>-1.428768</v>
      </c>
      <c r="J1027">
        <v>13.497143400000001</v>
      </c>
      <c r="K1027">
        <v>-1.424709</v>
      </c>
      <c r="L1027">
        <v>13.266423</v>
      </c>
      <c r="M1027">
        <v>-1.400355</v>
      </c>
      <c r="N1027">
        <v>13.1126094</v>
      </c>
      <c r="O1027">
        <v>-1.3841190000000001</v>
      </c>
      <c r="P1027">
        <v>13.1126094</v>
      </c>
      <c r="Q1027">
        <v>-1.3841190000000001</v>
      </c>
    </row>
    <row r="1028" spans="1:17" x14ac:dyDescent="0.25">
      <c r="A1028" t="s">
        <v>97</v>
      </c>
      <c r="B1028" t="s">
        <v>69</v>
      </c>
      <c r="C1028" t="s">
        <v>1</v>
      </c>
      <c r="D1028" t="s">
        <v>22</v>
      </c>
      <c r="E1028" s="1">
        <v>0.375</v>
      </c>
      <c r="F1028">
        <v>12.6058</v>
      </c>
      <c r="G1028">
        <v>-1.2232000000000001</v>
      </c>
      <c r="H1028">
        <v>13.3117248</v>
      </c>
      <c r="I1028">
        <v>-1.2916992</v>
      </c>
      <c r="J1028">
        <v>13.273907400000001</v>
      </c>
      <c r="K1028">
        <v>-1.2880296</v>
      </c>
      <c r="L1028">
        <v>13.047003</v>
      </c>
      <c r="M1028">
        <v>-1.2660119999999999</v>
      </c>
      <c r="N1028">
        <v>12.895733399999999</v>
      </c>
      <c r="O1028">
        <v>-1.2513335999999999</v>
      </c>
      <c r="P1028">
        <v>12.895733399999999</v>
      </c>
      <c r="Q1028">
        <v>-1.2513335999999999</v>
      </c>
    </row>
    <row r="1029" spans="1:17" x14ac:dyDescent="0.25">
      <c r="A1029" t="s">
        <v>97</v>
      </c>
      <c r="B1029" t="s">
        <v>69</v>
      </c>
      <c r="C1029" t="s">
        <v>1</v>
      </c>
      <c r="D1029" t="s">
        <v>22</v>
      </c>
      <c r="E1029" s="1">
        <v>0.39583333333333331</v>
      </c>
      <c r="F1029">
        <v>11.304600000000001</v>
      </c>
      <c r="G1029">
        <v>-1.0811999999999999</v>
      </c>
      <c r="H1029">
        <v>11.9376576</v>
      </c>
      <c r="I1029">
        <v>-1.1417472</v>
      </c>
      <c r="J1029">
        <v>11.903743800000001</v>
      </c>
      <c r="K1029">
        <v>-1.1385035999999999</v>
      </c>
      <c r="L1029">
        <v>11.700260999999999</v>
      </c>
      <c r="M1029">
        <v>-1.1190420000000001</v>
      </c>
      <c r="N1029">
        <v>11.564605800000001</v>
      </c>
      <c r="O1029">
        <v>-1.1060676</v>
      </c>
      <c r="P1029">
        <v>11.564605800000001</v>
      </c>
      <c r="Q1029">
        <v>-1.1060676</v>
      </c>
    </row>
    <row r="1030" spans="1:17" x14ac:dyDescent="0.25">
      <c r="A1030" t="s">
        <v>97</v>
      </c>
      <c r="B1030" t="s">
        <v>69</v>
      </c>
      <c r="C1030" t="s">
        <v>1</v>
      </c>
      <c r="D1030" t="s">
        <v>22</v>
      </c>
      <c r="E1030" s="1">
        <v>0.41666666666666669</v>
      </c>
      <c r="F1030">
        <v>10.239599999999999</v>
      </c>
      <c r="G1030">
        <v>-1.2418</v>
      </c>
      <c r="H1030">
        <v>10.8130176</v>
      </c>
      <c r="I1030">
        <v>-1.3113408</v>
      </c>
      <c r="J1030">
        <v>10.7822988</v>
      </c>
      <c r="K1030">
        <v>-1.3076154</v>
      </c>
      <c r="L1030">
        <v>10.597986000000001</v>
      </c>
      <c r="M1030">
        <v>-1.285263</v>
      </c>
      <c r="N1030">
        <v>10.4751108</v>
      </c>
      <c r="O1030">
        <v>-1.2703614000000001</v>
      </c>
      <c r="P1030">
        <v>10.4751108</v>
      </c>
      <c r="Q1030">
        <v>-1.2703614000000001</v>
      </c>
    </row>
    <row r="1031" spans="1:17" x14ac:dyDescent="0.25">
      <c r="A1031" t="s">
        <v>97</v>
      </c>
      <c r="B1031" t="s">
        <v>69</v>
      </c>
      <c r="C1031" t="s">
        <v>1</v>
      </c>
      <c r="D1031" t="s">
        <v>22</v>
      </c>
      <c r="E1031" s="1">
        <v>0.4375</v>
      </c>
      <c r="F1031">
        <v>11.347799999999999</v>
      </c>
      <c r="G1031">
        <v>-1.2854000000000001</v>
      </c>
      <c r="H1031">
        <v>11.983276800000001</v>
      </c>
      <c r="I1031">
        <v>-1.3573824000000001</v>
      </c>
      <c r="J1031">
        <v>11.949233400000001</v>
      </c>
      <c r="K1031">
        <v>-1.3535261999999999</v>
      </c>
      <c r="L1031">
        <v>11.744973</v>
      </c>
      <c r="M1031">
        <v>-1.330389</v>
      </c>
      <c r="N1031">
        <v>11.608799400000001</v>
      </c>
      <c r="O1031">
        <v>-1.3149641999999999</v>
      </c>
      <c r="P1031">
        <v>11.608799400000001</v>
      </c>
      <c r="Q1031">
        <v>-1.3149641999999999</v>
      </c>
    </row>
    <row r="1032" spans="1:17" x14ac:dyDescent="0.25">
      <c r="A1032" t="s">
        <v>97</v>
      </c>
      <c r="B1032" t="s">
        <v>69</v>
      </c>
      <c r="C1032" t="s">
        <v>1</v>
      </c>
      <c r="D1032" t="s">
        <v>22</v>
      </c>
      <c r="E1032" s="1">
        <v>0.45833333333333331</v>
      </c>
      <c r="F1032">
        <v>10.0642</v>
      </c>
      <c r="G1032">
        <v>-1.2482</v>
      </c>
      <c r="H1032">
        <v>10.6277952</v>
      </c>
      <c r="I1032">
        <v>-1.3180992</v>
      </c>
      <c r="J1032">
        <v>10.5976026</v>
      </c>
      <c r="K1032">
        <v>-1.3143545999999999</v>
      </c>
      <c r="L1032">
        <v>10.416447</v>
      </c>
      <c r="M1032">
        <v>-1.291887</v>
      </c>
      <c r="N1032">
        <v>10.2956766</v>
      </c>
      <c r="O1032">
        <v>-1.2769086000000001</v>
      </c>
      <c r="P1032">
        <v>10.2956766</v>
      </c>
      <c r="Q1032">
        <v>-1.2769086000000001</v>
      </c>
    </row>
    <row r="1033" spans="1:17" x14ac:dyDescent="0.25">
      <c r="A1033" t="s">
        <v>97</v>
      </c>
      <c r="B1033" t="s">
        <v>69</v>
      </c>
      <c r="C1033" t="s">
        <v>1</v>
      </c>
      <c r="D1033" t="s">
        <v>22</v>
      </c>
      <c r="E1033" s="1">
        <v>0.47916666666666669</v>
      </c>
      <c r="F1033">
        <v>8.4825999999999997</v>
      </c>
      <c r="G1033">
        <v>-1.2927999999999999</v>
      </c>
      <c r="H1033">
        <v>8.9576256000000001</v>
      </c>
      <c r="I1033">
        <v>-1.3651968000000001</v>
      </c>
      <c r="J1033">
        <v>8.9321777999999998</v>
      </c>
      <c r="K1033">
        <v>-1.3613184</v>
      </c>
      <c r="L1033">
        <v>8.7794910000000002</v>
      </c>
      <c r="M1033">
        <v>-1.3380479999999999</v>
      </c>
      <c r="N1033">
        <v>8.6776997999999992</v>
      </c>
      <c r="O1033">
        <v>-1.3225344000000001</v>
      </c>
      <c r="P1033">
        <v>8.6776997999999992</v>
      </c>
      <c r="Q1033">
        <v>-1.3225344000000001</v>
      </c>
    </row>
    <row r="1034" spans="1:17" x14ac:dyDescent="0.25">
      <c r="A1034" t="s">
        <v>97</v>
      </c>
      <c r="B1034" t="s">
        <v>69</v>
      </c>
      <c r="C1034" t="s">
        <v>1</v>
      </c>
      <c r="D1034" t="s">
        <v>22</v>
      </c>
      <c r="E1034" s="1">
        <v>0.5</v>
      </c>
      <c r="F1034">
        <v>9.0296000000000003</v>
      </c>
      <c r="G1034">
        <v>-1.3834</v>
      </c>
      <c r="H1034">
        <v>9.5352575999999996</v>
      </c>
      <c r="I1034">
        <v>-1.4608703999999999</v>
      </c>
      <c r="J1034">
        <v>9.5081688</v>
      </c>
      <c r="K1034">
        <v>-1.4567201999999999</v>
      </c>
      <c r="L1034">
        <v>9.3456360000000007</v>
      </c>
      <c r="M1034">
        <v>-1.431819</v>
      </c>
      <c r="N1034">
        <v>9.2372808000000006</v>
      </c>
      <c r="O1034">
        <v>-1.4152182</v>
      </c>
      <c r="P1034">
        <v>9.2372808000000006</v>
      </c>
      <c r="Q1034">
        <v>-1.4152182</v>
      </c>
    </row>
    <row r="1035" spans="1:17" x14ac:dyDescent="0.25">
      <c r="A1035" t="s">
        <v>97</v>
      </c>
      <c r="B1035" t="s">
        <v>69</v>
      </c>
      <c r="C1035" t="s">
        <v>1</v>
      </c>
      <c r="D1035" t="s">
        <v>22</v>
      </c>
      <c r="E1035" s="1">
        <v>0.52083333333333337</v>
      </c>
      <c r="F1035">
        <v>9.0906000000000002</v>
      </c>
      <c r="G1035">
        <v>-1.3997999999999999</v>
      </c>
      <c r="H1035">
        <v>9.5996735999999991</v>
      </c>
      <c r="I1035">
        <v>-1.4781888000000001</v>
      </c>
      <c r="J1035">
        <v>9.5724017999999997</v>
      </c>
      <c r="K1035">
        <v>-1.4739894</v>
      </c>
      <c r="L1035">
        <v>9.4087709999999998</v>
      </c>
      <c r="M1035">
        <v>-1.448793</v>
      </c>
      <c r="N1035">
        <v>9.2996838000000004</v>
      </c>
      <c r="O1035">
        <v>-1.4319953999999999</v>
      </c>
      <c r="P1035">
        <v>9.2996838000000004</v>
      </c>
      <c r="Q1035">
        <v>-1.4319953999999999</v>
      </c>
    </row>
    <row r="1036" spans="1:17" x14ac:dyDescent="0.25">
      <c r="A1036" t="s">
        <v>97</v>
      </c>
      <c r="B1036" t="s">
        <v>69</v>
      </c>
      <c r="C1036" t="s">
        <v>1</v>
      </c>
      <c r="D1036" t="s">
        <v>22</v>
      </c>
      <c r="E1036" s="1">
        <v>0.54166666666666663</v>
      </c>
      <c r="F1036">
        <v>7.5242000000000004</v>
      </c>
      <c r="G1036">
        <v>-1.302</v>
      </c>
      <c r="H1036">
        <v>7.9455552000000003</v>
      </c>
      <c r="I1036">
        <v>-1.3749119999999999</v>
      </c>
      <c r="J1036">
        <v>7.9229826000000001</v>
      </c>
      <c r="K1036">
        <v>-1.3710059999999999</v>
      </c>
      <c r="L1036">
        <v>7.787547</v>
      </c>
      <c r="M1036">
        <v>-1.3475699999999999</v>
      </c>
      <c r="N1036">
        <v>7.6972566000000002</v>
      </c>
      <c r="O1036">
        <v>-1.3319460000000001</v>
      </c>
      <c r="P1036">
        <v>7.6972566000000002</v>
      </c>
      <c r="Q1036">
        <v>-1.3319460000000001</v>
      </c>
    </row>
    <row r="1037" spans="1:17" x14ac:dyDescent="0.25">
      <c r="A1037" t="s">
        <v>97</v>
      </c>
      <c r="B1037" t="s">
        <v>69</v>
      </c>
      <c r="C1037" t="s">
        <v>1</v>
      </c>
      <c r="D1037" t="s">
        <v>22</v>
      </c>
      <c r="E1037" s="1">
        <v>0.5625</v>
      </c>
      <c r="F1037">
        <v>8.8154000000000003</v>
      </c>
      <c r="G1037">
        <v>-1.3628</v>
      </c>
      <c r="H1037">
        <v>9.3090624000000002</v>
      </c>
      <c r="I1037">
        <v>-1.4391168000000001</v>
      </c>
      <c r="J1037">
        <v>9.2826161999999997</v>
      </c>
      <c r="K1037">
        <v>-1.4350284</v>
      </c>
      <c r="L1037">
        <v>9.123939</v>
      </c>
      <c r="M1037">
        <v>-1.410498</v>
      </c>
      <c r="N1037">
        <v>9.0181541999999997</v>
      </c>
      <c r="O1037">
        <v>-1.3941444000000001</v>
      </c>
      <c r="P1037">
        <v>9.0181541999999997</v>
      </c>
      <c r="Q1037">
        <v>-1.3941444000000001</v>
      </c>
    </row>
    <row r="1038" spans="1:17" x14ac:dyDescent="0.25">
      <c r="A1038" t="s">
        <v>97</v>
      </c>
      <c r="B1038" t="s">
        <v>69</v>
      </c>
      <c r="C1038" t="s">
        <v>1</v>
      </c>
      <c r="D1038" t="s">
        <v>22</v>
      </c>
      <c r="E1038" s="1">
        <v>0.58333333333333337</v>
      </c>
      <c r="F1038">
        <v>9.8802000000000003</v>
      </c>
      <c r="G1038">
        <v>-1.5185999999999999</v>
      </c>
      <c r="H1038">
        <v>10.433491200000001</v>
      </c>
      <c r="I1038">
        <v>-1.6036416</v>
      </c>
      <c r="J1038">
        <v>10.4038506</v>
      </c>
      <c r="K1038">
        <v>-1.5990857999999999</v>
      </c>
      <c r="L1038">
        <v>10.226006999999999</v>
      </c>
      <c r="M1038">
        <v>-1.5717509999999999</v>
      </c>
      <c r="N1038">
        <v>10.107444599999999</v>
      </c>
      <c r="O1038">
        <v>-1.5535277999999999</v>
      </c>
      <c r="P1038">
        <v>10.107444599999999</v>
      </c>
      <c r="Q1038">
        <v>-1.5535277999999999</v>
      </c>
    </row>
    <row r="1039" spans="1:17" x14ac:dyDescent="0.25">
      <c r="A1039" t="s">
        <v>97</v>
      </c>
      <c r="B1039" t="s">
        <v>69</v>
      </c>
      <c r="C1039" t="s">
        <v>1</v>
      </c>
      <c r="D1039" t="s">
        <v>22</v>
      </c>
      <c r="E1039" s="1">
        <v>0.60416666666666663</v>
      </c>
      <c r="F1039">
        <v>10.6646</v>
      </c>
      <c r="G1039">
        <v>-1.4903999999999999</v>
      </c>
      <c r="H1039">
        <v>11.261817600000001</v>
      </c>
      <c r="I1039">
        <v>-1.5738624000000001</v>
      </c>
      <c r="J1039">
        <v>11.2298238</v>
      </c>
      <c r="K1039">
        <v>-1.5693912000000001</v>
      </c>
      <c r="L1039">
        <v>11.037860999999999</v>
      </c>
      <c r="M1039">
        <v>-1.542564</v>
      </c>
      <c r="N1039">
        <v>10.9098858</v>
      </c>
      <c r="O1039">
        <v>-1.5246792</v>
      </c>
      <c r="P1039">
        <v>10.9098858</v>
      </c>
      <c r="Q1039">
        <v>-1.5246792</v>
      </c>
    </row>
    <row r="1040" spans="1:17" x14ac:dyDescent="0.25">
      <c r="A1040" t="s">
        <v>97</v>
      </c>
      <c r="B1040" t="s">
        <v>69</v>
      </c>
      <c r="C1040" t="s">
        <v>1</v>
      </c>
      <c r="D1040" t="s">
        <v>22</v>
      </c>
      <c r="E1040" s="1">
        <v>0.625</v>
      </c>
      <c r="F1040">
        <v>11.194599999999999</v>
      </c>
      <c r="G1040">
        <v>-1.5658000000000001</v>
      </c>
      <c r="H1040">
        <v>11.821497600000001</v>
      </c>
      <c r="I1040">
        <v>-1.6534848</v>
      </c>
      <c r="J1040">
        <v>11.7879138</v>
      </c>
      <c r="K1040">
        <v>-1.6487874</v>
      </c>
      <c r="L1040">
        <v>11.586411</v>
      </c>
      <c r="M1040">
        <v>-1.620603</v>
      </c>
      <c r="N1040">
        <v>11.452075799999999</v>
      </c>
      <c r="O1040">
        <v>-1.6018133999999999</v>
      </c>
      <c r="P1040">
        <v>11.452075799999999</v>
      </c>
      <c r="Q1040">
        <v>-1.6018133999999999</v>
      </c>
    </row>
    <row r="1041" spans="1:17" x14ac:dyDescent="0.25">
      <c r="A1041" t="s">
        <v>97</v>
      </c>
      <c r="B1041" t="s">
        <v>69</v>
      </c>
      <c r="C1041" t="s">
        <v>1</v>
      </c>
      <c r="D1041" t="s">
        <v>22</v>
      </c>
      <c r="E1041" s="1">
        <v>0.64583333333333337</v>
      </c>
      <c r="F1041">
        <v>11.337</v>
      </c>
      <c r="G1041">
        <v>-1.5464</v>
      </c>
      <c r="H1041">
        <v>11.971871999999999</v>
      </c>
      <c r="I1041">
        <v>-1.6329984</v>
      </c>
      <c r="J1041">
        <v>11.937861</v>
      </c>
      <c r="K1041">
        <v>-1.6283592</v>
      </c>
      <c r="L1041">
        <v>11.733795000000001</v>
      </c>
      <c r="M1041">
        <v>-1.6005240000000001</v>
      </c>
      <c r="N1041">
        <v>11.597751000000001</v>
      </c>
      <c r="O1041">
        <v>-1.5819672</v>
      </c>
      <c r="P1041">
        <v>11.597751000000001</v>
      </c>
      <c r="Q1041">
        <v>-1.5819672</v>
      </c>
    </row>
    <row r="1042" spans="1:17" x14ac:dyDescent="0.25">
      <c r="A1042" t="s">
        <v>97</v>
      </c>
      <c r="B1042" t="s">
        <v>69</v>
      </c>
      <c r="C1042" t="s">
        <v>1</v>
      </c>
      <c r="D1042" t="s">
        <v>22</v>
      </c>
      <c r="E1042" s="1">
        <v>0.66666666666666663</v>
      </c>
      <c r="F1042">
        <v>12.2234</v>
      </c>
      <c r="G1042">
        <v>-1.6035999999999999</v>
      </c>
      <c r="H1042">
        <v>12.9079104</v>
      </c>
      <c r="I1042">
        <v>-1.6934016000000001</v>
      </c>
      <c r="J1042">
        <v>12.871240200000001</v>
      </c>
      <c r="K1042">
        <v>-1.6885908000000001</v>
      </c>
      <c r="L1042">
        <v>12.651218999999999</v>
      </c>
      <c r="M1042">
        <v>-1.659726</v>
      </c>
      <c r="N1042">
        <v>12.504538200000001</v>
      </c>
      <c r="O1042">
        <v>-1.6404828</v>
      </c>
      <c r="P1042">
        <v>12.504538200000001</v>
      </c>
      <c r="Q1042">
        <v>-1.6404828</v>
      </c>
    </row>
    <row r="1043" spans="1:17" x14ac:dyDescent="0.25">
      <c r="A1043" t="s">
        <v>97</v>
      </c>
      <c r="B1043" t="s">
        <v>69</v>
      </c>
      <c r="C1043" t="s">
        <v>1</v>
      </c>
      <c r="D1043" t="s">
        <v>22</v>
      </c>
      <c r="E1043" s="1">
        <v>0.6875</v>
      </c>
      <c r="F1043">
        <v>13.2804</v>
      </c>
      <c r="G1043">
        <v>-1.5426</v>
      </c>
      <c r="H1043">
        <v>14.0241024</v>
      </c>
      <c r="I1043">
        <v>-1.6289856</v>
      </c>
      <c r="J1043">
        <v>13.984261200000001</v>
      </c>
      <c r="K1043">
        <v>-1.6243578000000001</v>
      </c>
      <c r="L1043">
        <v>13.745214000000001</v>
      </c>
      <c r="M1043">
        <v>-1.5965910000000001</v>
      </c>
      <c r="N1043">
        <v>13.5858492</v>
      </c>
      <c r="O1043">
        <v>-1.5780798</v>
      </c>
      <c r="P1043">
        <v>13.5858492</v>
      </c>
      <c r="Q1043">
        <v>-1.5780798</v>
      </c>
    </row>
    <row r="1044" spans="1:17" x14ac:dyDescent="0.25">
      <c r="A1044" t="s">
        <v>97</v>
      </c>
      <c r="B1044" t="s">
        <v>69</v>
      </c>
      <c r="C1044" t="s">
        <v>1</v>
      </c>
      <c r="D1044" t="s">
        <v>22</v>
      </c>
      <c r="E1044" s="1">
        <v>0.70833333333333337</v>
      </c>
      <c r="F1044">
        <v>13.8886</v>
      </c>
      <c r="G1044">
        <v>-1.5451999999999999</v>
      </c>
      <c r="H1044">
        <v>14.6663616</v>
      </c>
      <c r="I1044">
        <v>-1.6317311999999999</v>
      </c>
      <c r="J1044">
        <v>14.6246958</v>
      </c>
      <c r="K1044">
        <v>-1.6270956000000001</v>
      </c>
      <c r="L1044">
        <v>14.374701</v>
      </c>
      <c r="M1044">
        <v>-1.5992820000000001</v>
      </c>
      <c r="N1044">
        <v>14.2080378</v>
      </c>
      <c r="O1044">
        <v>-1.5807396</v>
      </c>
      <c r="P1044">
        <v>14.2080378</v>
      </c>
      <c r="Q1044">
        <v>-1.5807396</v>
      </c>
    </row>
    <row r="1045" spans="1:17" x14ac:dyDescent="0.25">
      <c r="A1045" t="s">
        <v>97</v>
      </c>
      <c r="B1045" t="s">
        <v>69</v>
      </c>
      <c r="C1045" t="s">
        <v>1</v>
      </c>
      <c r="D1045" t="s">
        <v>22</v>
      </c>
      <c r="E1045" s="1">
        <v>0.72916666666666663</v>
      </c>
      <c r="F1045">
        <v>14.526400000000001</v>
      </c>
      <c r="G1045">
        <v>-1.5356000000000001</v>
      </c>
      <c r="H1045">
        <v>15.3398784</v>
      </c>
      <c r="I1045">
        <v>-1.6215936</v>
      </c>
      <c r="J1045">
        <v>15.2962992</v>
      </c>
      <c r="K1045">
        <v>-1.6169868000000001</v>
      </c>
      <c r="L1045">
        <v>15.034824</v>
      </c>
      <c r="M1045">
        <v>-1.5893459999999999</v>
      </c>
      <c r="N1045">
        <v>14.860507200000001</v>
      </c>
      <c r="O1045">
        <v>-1.5709188000000001</v>
      </c>
      <c r="P1045">
        <v>14.860507200000001</v>
      </c>
      <c r="Q1045">
        <v>-1.5709188000000001</v>
      </c>
    </row>
    <row r="1046" spans="1:17" x14ac:dyDescent="0.25">
      <c r="A1046" t="s">
        <v>97</v>
      </c>
      <c r="B1046" t="s">
        <v>69</v>
      </c>
      <c r="C1046" t="s">
        <v>1</v>
      </c>
      <c r="D1046" t="s">
        <v>22</v>
      </c>
      <c r="E1046" s="1">
        <v>0.75</v>
      </c>
      <c r="F1046">
        <v>14.3668</v>
      </c>
      <c r="G1046">
        <v>-1.6155999999999999</v>
      </c>
      <c r="H1046">
        <v>15.171340799999999</v>
      </c>
      <c r="I1046">
        <v>-1.7060736000000001</v>
      </c>
      <c r="J1046">
        <v>15.128240399999999</v>
      </c>
      <c r="K1046">
        <v>-1.7012267999999999</v>
      </c>
      <c r="L1046">
        <v>14.869638</v>
      </c>
      <c r="M1046">
        <v>-1.6721459999999999</v>
      </c>
      <c r="N1046">
        <v>14.6972364</v>
      </c>
      <c r="O1046">
        <v>-1.6527588</v>
      </c>
      <c r="P1046">
        <v>14.6972364</v>
      </c>
      <c r="Q1046">
        <v>-1.6527588</v>
      </c>
    </row>
    <row r="1047" spans="1:17" x14ac:dyDescent="0.25">
      <c r="A1047" t="s">
        <v>97</v>
      </c>
      <c r="B1047" t="s">
        <v>69</v>
      </c>
      <c r="C1047" t="s">
        <v>1</v>
      </c>
      <c r="D1047" t="s">
        <v>22</v>
      </c>
      <c r="E1047" s="1">
        <v>0.77083333333333337</v>
      </c>
      <c r="F1047">
        <v>14.805</v>
      </c>
      <c r="G1047">
        <v>-1.6252</v>
      </c>
      <c r="H1047">
        <v>15.634080000000001</v>
      </c>
      <c r="I1047">
        <v>-1.7162112</v>
      </c>
      <c r="J1047">
        <v>15.589665</v>
      </c>
      <c r="K1047">
        <v>-1.7113356</v>
      </c>
      <c r="L1047">
        <v>15.323175000000001</v>
      </c>
      <c r="M1047">
        <v>-1.6820820000000001</v>
      </c>
      <c r="N1047">
        <v>15.145515</v>
      </c>
      <c r="O1047">
        <v>-1.6625795999999999</v>
      </c>
      <c r="P1047">
        <v>15.145515</v>
      </c>
      <c r="Q1047">
        <v>-1.6625795999999999</v>
      </c>
    </row>
    <row r="1048" spans="1:17" x14ac:dyDescent="0.25">
      <c r="A1048" t="s">
        <v>97</v>
      </c>
      <c r="B1048" t="s">
        <v>69</v>
      </c>
      <c r="C1048" t="s">
        <v>1</v>
      </c>
      <c r="D1048" t="s">
        <v>22</v>
      </c>
      <c r="E1048" s="1">
        <v>0.79166666666666663</v>
      </c>
      <c r="F1048">
        <v>14.838200000000001</v>
      </c>
      <c r="G1048">
        <v>-1.6634</v>
      </c>
      <c r="H1048">
        <v>15.6691392</v>
      </c>
      <c r="I1048">
        <v>-1.7565504000000001</v>
      </c>
      <c r="J1048">
        <v>15.624624600000001</v>
      </c>
      <c r="K1048">
        <v>-1.7515601999999999</v>
      </c>
      <c r="L1048">
        <v>15.357537000000001</v>
      </c>
      <c r="M1048">
        <v>-1.721619</v>
      </c>
      <c r="N1048">
        <v>15.179478599999999</v>
      </c>
      <c r="O1048">
        <v>-1.7016582</v>
      </c>
      <c r="P1048">
        <v>15.179478599999999</v>
      </c>
      <c r="Q1048">
        <v>-1.7016582</v>
      </c>
    </row>
    <row r="1049" spans="1:17" x14ac:dyDescent="0.25">
      <c r="A1049" t="s">
        <v>97</v>
      </c>
      <c r="B1049" t="s">
        <v>69</v>
      </c>
      <c r="C1049" t="s">
        <v>1</v>
      </c>
      <c r="D1049" t="s">
        <v>22</v>
      </c>
      <c r="E1049" s="1">
        <v>0.8125</v>
      </c>
      <c r="F1049">
        <v>14.365600000000001</v>
      </c>
      <c r="G1049">
        <v>-1.651</v>
      </c>
      <c r="H1049">
        <v>15.1700736</v>
      </c>
      <c r="I1049">
        <v>-1.7434559999999999</v>
      </c>
      <c r="J1049">
        <v>15.1269768</v>
      </c>
      <c r="K1049">
        <v>-1.7385029999999999</v>
      </c>
      <c r="L1049">
        <v>14.868396000000001</v>
      </c>
      <c r="M1049">
        <v>-1.708785</v>
      </c>
      <c r="N1049">
        <v>14.6960088</v>
      </c>
      <c r="O1049">
        <v>-1.6889730000000001</v>
      </c>
      <c r="P1049">
        <v>14.6960088</v>
      </c>
      <c r="Q1049">
        <v>-1.6889730000000001</v>
      </c>
    </row>
    <row r="1050" spans="1:17" x14ac:dyDescent="0.25">
      <c r="A1050" t="s">
        <v>97</v>
      </c>
      <c r="B1050" t="s">
        <v>69</v>
      </c>
      <c r="C1050" t="s">
        <v>1</v>
      </c>
      <c r="D1050" t="s">
        <v>22</v>
      </c>
      <c r="E1050" s="1">
        <v>0.83333333333333337</v>
      </c>
      <c r="F1050">
        <v>14.0298</v>
      </c>
      <c r="G1050">
        <v>-1.6970000000000001</v>
      </c>
      <c r="H1050">
        <v>14.8154688</v>
      </c>
      <c r="I1050">
        <v>-1.7920320000000001</v>
      </c>
      <c r="J1050">
        <v>14.7733794</v>
      </c>
      <c r="K1050">
        <v>-1.7869409999999999</v>
      </c>
      <c r="L1050">
        <v>14.520842999999999</v>
      </c>
      <c r="M1050">
        <v>-1.7563949999999999</v>
      </c>
      <c r="N1050">
        <v>14.352485400000001</v>
      </c>
      <c r="O1050">
        <v>-1.7360310000000001</v>
      </c>
      <c r="P1050">
        <v>14.352485400000001</v>
      </c>
      <c r="Q1050">
        <v>-1.7360310000000001</v>
      </c>
    </row>
    <row r="1051" spans="1:17" x14ac:dyDescent="0.25">
      <c r="A1051" t="s">
        <v>97</v>
      </c>
      <c r="B1051" t="s">
        <v>69</v>
      </c>
      <c r="C1051" t="s">
        <v>1</v>
      </c>
      <c r="D1051" t="s">
        <v>22</v>
      </c>
      <c r="E1051" s="1">
        <v>0.85416666666666663</v>
      </c>
      <c r="F1051">
        <v>13.4574</v>
      </c>
      <c r="G1051">
        <v>-1.7667999999999999</v>
      </c>
      <c r="H1051">
        <v>14.2110144</v>
      </c>
      <c r="I1051">
        <v>-1.8657408</v>
      </c>
      <c r="J1051">
        <v>14.1706422</v>
      </c>
      <c r="K1051">
        <v>-1.8604404000000001</v>
      </c>
      <c r="L1051">
        <v>13.928409</v>
      </c>
      <c r="M1051">
        <v>-1.828638</v>
      </c>
      <c r="N1051">
        <v>13.766920199999999</v>
      </c>
      <c r="O1051">
        <v>-1.8074364000000001</v>
      </c>
      <c r="P1051">
        <v>13.766920199999999</v>
      </c>
      <c r="Q1051">
        <v>-1.8074364000000001</v>
      </c>
    </row>
    <row r="1052" spans="1:17" x14ac:dyDescent="0.25">
      <c r="A1052" t="s">
        <v>97</v>
      </c>
      <c r="B1052" t="s">
        <v>69</v>
      </c>
      <c r="C1052" t="s">
        <v>1</v>
      </c>
      <c r="D1052" t="s">
        <v>22</v>
      </c>
      <c r="E1052" s="1">
        <v>0.875</v>
      </c>
      <c r="F1052">
        <v>13.1602</v>
      </c>
      <c r="G1052">
        <v>-1.7794000000000001</v>
      </c>
      <c r="H1052">
        <v>13.897171200000001</v>
      </c>
      <c r="I1052">
        <v>-1.8790464</v>
      </c>
      <c r="J1052">
        <v>13.8576906</v>
      </c>
      <c r="K1052">
        <v>-1.8737082</v>
      </c>
      <c r="L1052">
        <v>13.620806999999999</v>
      </c>
      <c r="M1052">
        <v>-1.8416790000000001</v>
      </c>
      <c r="N1052">
        <v>13.462884600000001</v>
      </c>
      <c r="O1052">
        <v>-1.8203262</v>
      </c>
      <c r="P1052">
        <v>13.462884600000001</v>
      </c>
      <c r="Q1052">
        <v>-1.8203262</v>
      </c>
    </row>
    <row r="1053" spans="1:17" x14ac:dyDescent="0.25">
      <c r="A1053" t="s">
        <v>97</v>
      </c>
      <c r="B1053" t="s">
        <v>69</v>
      </c>
      <c r="C1053" t="s">
        <v>1</v>
      </c>
      <c r="D1053" t="s">
        <v>22</v>
      </c>
      <c r="E1053" s="1">
        <v>0.89583333333333337</v>
      </c>
      <c r="F1053">
        <v>12.4648</v>
      </c>
      <c r="G1053">
        <v>-1.8142</v>
      </c>
      <c r="H1053">
        <v>13.1628288</v>
      </c>
      <c r="I1053">
        <v>-1.9157952</v>
      </c>
      <c r="J1053">
        <v>13.1254344</v>
      </c>
      <c r="K1053">
        <v>-1.9103526</v>
      </c>
      <c r="L1053">
        <v>12.901068</v>
      </c>
      <c r="M1053">
        <v>-1.8776969999999999</v>
      </c>
      <c r="N1053">
        <v>12.7514904</v>
      </c>
      <c r="O1053">
        <v>-1.8559266000000001</v>
      </c>
      <c r="P1053">
        <v>12.7514904</v>
      </c>
      <c r="Q1053">
        <v>-1.8559266000000001</v>
      </c>
    </row>
    <row r="1054" spans="1:17" x14ac:dyDescent="0.25">
      <c r="A1054" t="s">
        <v>97</v>
      </c>
      <c r="B1054" t="s">
        <v>69</v>
      </c>
      <c r="C1054" t="s">
        <v>1</v>
      </c>
      <c r="D1054" t="s">
        <v>22</v>
      </c>
      <c r="E1054" s="1">
        <v>0.91666666666666663</v>
      </c>
      <c r="F1054">
        <v>11.6646</v>
      </c>
      <c r="G1054">
        <v>-1.905</v>
      </c>
      <c r="H1054">
        <v>12.3178176</v>
      </c>
      <c r="I1054">
        <v>-2.0116800000000001</v>
      </c>
      <c r="J1054">
        <v>12.282823799999999</v>
      </c>
      <c r="K1054">
        <v>-2.0059650000000002</v>
      </c>
      <c r="L1054">
        <v>12.072861</v>
      </c>
      <c r="M1054">
        <v>-1.9716750000000001</v>
      </c>
      <c r="N1054">
        <v>11.932885799999999</v>
      </c>
      <c r="O1054">
        <v>-1.948815</v>
      </c>
      <c r="P1054">
        <v>11.932885799999999</v>
      </c>
      <c r="Q1054">
        <v>-1.948815</v>
      </c>
    </row>
    <row r="1055" spans="1:17" x14ac:dyDescent="0.25">
      <c r="A1055" t="s">
        <v>97</v>
      </c>
      <c r="B1055" t="s">
        <v>69</v>
      </c>
      <c r="C1055" t="s">
        <v>1</v>
      </c>
      <c r="D1055" t="s">
        <v>22</v>
      </c>
      <c r="E1055" s="1">
        <v>0.9375</v>
      </c>
      <c r="F1055">
        <v>11.023199999999999</v>
      </c>
      <c r="G1055">
        <v>-1.9212</v>
      </c>
      <c r="H1055">
        <v>11.640499200000001</v>
      </c>
      <c r="I1055">
        <v>-2.0287872</v>
      </c>
      <c r="J1055">
        <v>11.6074296</v>
      </c>
      <c r="K1055">
        <v>-2.0230236000000001</v>
      </c>
      <c r="L1055">
        <v>11.409012000000001</v>
      </c>
      <c r="M1055">
        <v>-1.988442</v>
      </c>
      <c r="N1055">
        <v>11.2767336</v>
      </c>
      <c r="O1055">
        <v>-1.9653875999999999</v>
      </c>
      <c r="P1055">
        <v>11.2767336</v>
      </c>
      <c r="Q1055">
        <v>-1.9653875999999999</v>
      </c>
    </row>
    <row r="1056" spans="1:17" x14ac:dyDescent="0.25">
      <c r="A1056" t="s">
        <v>97</v>
      </c>
      <c r="B1056" t="s">
        <v>69</v>
      </c>
      <c r="C1056" t="s">
        <v>1</v>
      </c>
      <c r="D1056" t="s">
        <v>22</v>
      </c>
      <c r="E1056" s="1">
        <v>0.95833333333333337</v>
      </c>
      <c r="F1056">
        <v>10.465999999999999</v>
      </c>
      <c r="G1056">
        <v>-1.9272</v>
      </c>
      <c r="H1056">
        <v>11.052096000000001</v>
      </c>
      <c r="I1056">
        <v>-2.0351232000000001</v>
      </c>
      <c r="J1056">
        <v>11.020697999999999</v>
      </c>
      <c r="K1056">
        <v>-2.0293416</v>
      </c>
      <c r="L1056">
        <v>10.83231</v>
      </c>
      <c r="M1056">
        <v>-1.9946520000000001</v>
      </c>
      <c r="N1056">
        <v>10.706718</v>
      </c>
      <c r="O1056">
        <v>-1.9715256000000001</v>
      </c>
      <c r="P1056">
        <v>10.706718</v>
      </c>
      <c r="Q1056">
        <v>-1.9715256000000001</v>
      </c>
    </row>
    <row r="1057" spans="1:17" x14ac:dyDescent="0.25">
      <c r="A1057" t="s">
        <v>97</v>
      </c>
      <c r="B1057" t="s">
        <v>69</v>
      </c>
      <c r="C1057" t="s">
        <v>1</v>
      </c>
      <c r="D1057" t="s">
        <v>22</v>
      </c>
      <c r="E1057" s="1">
        <v>0.97916666666666663</v>
      </c>
      <c r="F1057">
        <v>9.5394000000000005</v>
      </c>
      <c r="G1057">
        <v>-2.0861999999999998</v>
      </c>
      <c r="H1057">
        <v>10.073606399999999</v>
      </c>
      <c r="I1057">
        <v>-2.2030272000000002</v>
      </c>
      <c r="J1057">
        <v>10.044988200000001</v>
      </c>
      <c r="K1057">
        <v>-2.1967686</v>
      </c>
      <c r="L1057">
        <v>9.8732790000000001</v>
      </c>
      <c r="M1057">
        <v>-2.1592169999999999</v>
      </c>
      <c r="N1057">
        <v>9.7588062000000004</v>
      </c>
      <c r="O1057">
        <v>-2.1341825999999999</v>
      </c>
      <c r="P1057">
        <v>9.7588062000000004</v>
      </c>
      <c r="Q1057">
        <v>-2.1341825999999999</v>
      </c>
    </row>
    <row r="1058" spans="1:17" x14ac:dyDescent="0.25">
      <c r="A1058" t="s">
        <v>97</v>
      </c>
      <c r="B1058" t="s">
        <v>69</v>
      </c>
      <c r="C1058" t="s">
        <v>1</v>
      </c>
      <c r="D1058" t="s">
        <v>23</v>
      </c>
      <c r="E1058" s="1">
        <v>0</v>
      </c>
      <c r="F1058">
        <v>7.3403999999999998</v>
      </c>
      <c r="G1058">
        <v>0</v>
      </c>
      <c r="H1058">
        <v>7.5459312000000001</v>
      </c>
      <c r="I1058">
        <v>0</v>
      </c>
      <c r="J1058">
        <v>7.5239099999999999</v>
      </c>
      <c r="K1058">
        <v>0</v>
      </c>
      <c r="L1058">
        <v>7.3991232</v>
      </c>
      <c r="M1058">
        <v>0</v>
      </c>
      <c r="N1058">
        <v>7.3110384000000002</v>
      </c>
      <c r="O1058">
        <v>0</v>
      </c>
      <c r="P1058">
        <v>7.3110384000000002</v>
      </c>
      <c r="Q1058">
        <v>0</v>
      </c>
    </row>
    <row r="1059" spans="1:17" x14ac:dyDescent="0.25">
      <c r="A1059" t="s">
        <v>97</v>
      </c>
      <c r="B1059" t="s">
        <v>69</v>
      </c>
      <c r="C1059" t="s">
        <v>1</v>
      </c>
      <c r="D1059" t="s">
        <v>23</v>
      </c>
      <c r="E1059" s="1">
        <v>2.0833333333333332E-2</v>
      </c>
      <c r="F1059">
        <v>7.1444000000000001</v>
      </c>
      <c r="G1059">
        <v>0</v>
      </c>
      <c r="H1059">
        <v>7.3444431999999997</v>
      </c>
      <c r="I1059">
        <v>0</v>
      </c>
      <c r="J1059">
        <v>7.32301</v>
      </c>
      <c r="K1059">
        <v>0</v>
      </c>
      <c r="L1059">
        <v>7.2015551999999996</v>
      </c>
      <c r="M1059">
        <v>0</v>
      </c>
      <c r="N1059">
        <v>7.1158223999999999</v>
      </c>
      <c r="O1059">
        <v>0</v>
      </c>
      <c r="P1059">
        <v>7.1158223999999999</v>
      </c>
      <c r="Q1059">
        <v>0</v>
      </c>
    </row>
    <row r="1060" spans="1:17" x14ac:dyDescent="0.25">
      <c r="A1060" t="s">
        <v>97</v>
      </c>
      <c r="B1060" t="s">
        <v>69</v>
      </c>
      <c r="C1060" t="s">
        <v>1</v>
      </c>
      <c r="D1060" t="s">
        <v>23</v>
      </c>
      <c r="E1060" s="1">
        <v>4.1666666666666664E-2</v>
      </c>
      <c r="F1060">
        <v>7.0166000000000004</v>
      </c>
      <c r="G1060">
        <v>0</v>
      </c>
      <c r="H1060">
        <v>7.2130647999999997</v>
      </c>
      <c r="I1060">
        <v>0</v>
      </c>
      <c r="J1060">
        <v>7.1920149999999996</v>
      </c>
      <c r="K1060">
        <v>0</v>
      </c>
      <c r="L1060">
        <v>7.0727327999999998</v>
      </c>
      <c r="M1060">
        <v>0</v>
      </c>
      <c r="N1060">
        <v>6.9885336000000002</v>
      </c>
      <c r="O1060">
        <v>0</v>
      </c>
      <c r="P1060">
        <v>6.9885336000000002</v>
      </c>
      <c r="Q1060">
        <v>0</v>
      </c>
    </row>
    <row r="1061" spans="1:17" x14ac:dyDescent="0.25">
      <c r="A1061" t="s">
        <v>97</v>
      </c>
      <c r="B1061" t="s">
        <v>69</v>
      </c>
      <c r="C1061" t="s">
        <v>1</v>
      </c>
      <c r="D1061" t="s">
        <v>23</v>
      </c>
      <c r="E1061" s="1">
        <v>6.25E-2</v>
      </c>
      <c r="F1061">
        <v>6.8070000000000004</v>
      </c>
      <c r="G1061">
        <v>0</v>
      </c>
      <c r="H1061">
        <v>6.9975959999999997</v>
      </c>
      <c r="I1061">
        <v>0</v>
      </c>
      <c r="J1061">
        <v>6.9771749999999999</v>
      </c>
      <c r="K1061">
        <v>0</v>
      </c>
      <c r="L1061">
        <v>6.8614560000000004</v>
      </c>
      <c r="M1061">
        <v>0</v>
      </c>
      <c r="N1061">
        <v>6.7797720000000004</v>
      </c>
      <c r="O1061">
        <v>0</v>
      </c>
      <c r="P1061">
        <v>6.7797720000000004</v>
      </c>
      <c r="Q1061">
        <v>0</v>
      </c>
    </row>
    <row r="1062" spans="1:17" x14ac:dyDescent="0.25">
      <c r="A1062" t="s">
        <v>97</v>
      </c>
      <c r="B1062" t="s">
        <v>69</v>
      </c>
      <c r="C1062" t="s">
        <v>1</v>
      </c>
      <c r="D1062" t="s">
        <v>23</v>
      </c>
      <c r="E1062" s="1">
        <v>8.3333333333333329E-2</v>
      </c>
      <c r="F1062">
        <v>6.7679999999999998</v>
      </c>
      <c r="G1062">
        <v>0</v>
      </c>
      <c r="H1062">
        <v>6.9575040000000001</v>
      </c>
      <c r="I1062">
        <v>0</v>
      </c>
      <c r="J1062">
        <v>6.9371999999999998</v>
      </c>
      <c r="K1062">
        <v>0</v>
      </c>
      <c r="L1062">
        <v>6.8221439999999998</v>
      </c>
      <c r="M1062">
        <v>0</v>
      </c>
      <c r="N1062">
        <v>6.7409280000000003</v>
      </c>
      <c r="O1062">
        <v>0</v>
      </c>
      <c r="P1062">
        <v>6.7409280000000003</v>
      </c>
      <c r="Q1062">
        <v>0</v>
      </c>
    </row>
    <row r="1063" spans="1:17" x14ac:dyDescent="0.25">
      <c r="A1063" t="s">
        <v>97</v>
      </c>
      <c r="B1063" t="s">
        <v>69</v>
      </c>
      <c r="C1063" t="s">
        <v>1</v>
      </c>
      <c r="D1063" t="s">
        <v>23</v>
      </c>
      <c r="E1063" s="1">
        <v>0.10416666666666667</v>
      </c>
      <c r="F1063">
        <v>6.7633999999999999</v>
      </c>
      <c r="G1063">
        <v>0</v>
      </c>
      <c r="H1063">
        <v>6.9527751999999996</v>
      </c>
      <c r="I1063">
        <v>0</v>
      </c>
      <c r="J1063">
        <v>6.9324849999999998</v>
      </c>
      <c r="K1063">
        <v>0</v>
      </c>
      <c r="L1063">
        <v>6.8175071999999997</v>
      </c>
      <c r="M1063">
        <v>0</v>
      </c>
      <c r="N1063">
        <v>6.7363464000000004</v>
      </c>
      <c r="O1063">
        <v>0</v>
      </c>
      <c r="P1063">
        <v>6.7363464000000004</v>
      </c>
      <c r="Q1063">
        <v>0</v>
      </c>
    </row>
    <row r="1064" spans="1:17" x14ac:dyDescent="0.25">
      <c r="A1064" t="s">
        <v>97</v>
      </c>
      <c r="B1064" t="s">
        <v>69</v>
      </c>
      <c r="C1064" t="s">
        <v>1</v>
      </c>
      <c r="D1064" t="s">
        <v>23</v>
      </c>
      <c r="E1064" s="1">
        <v>0.125</v>
      </c>
      <c r="F1064">
        <v>6.8011999999999997</v>
      </c>
      <c r="G1064">
        <v>0</v>
      </c>
      <c r="H1064">
        <v>6.9916336000000001</v>
      </c>
      <c r="I1064">
        <v>0</v>
      </c>
      <c r="J1064">
        <v>6.9712300000000003</v>
      </c>
      <c r="K1064">
        <v>0</v>
      </c>
      <c r="L1064">
        <v>6.8556096000000002</v>
      </c>
      <c r="M1064">
        <v>0</v>
      </c>
      <c r="N1064">
        <v>6.7739951999999999</v>
      </c>
      <c r="O1064">
        <v>0</v>
      </c>
      <c r="P1064">
        <v>6.7739951999999999</v>
      </c>
      <c r="Q1064">
        <v>0</v>
      </c>
    </row>
    <row r="1065" spans="1:17" x14ac:dyDescent="0.25">
      <c r="A1065" t="s">
        <v>97</v>
      </c>
      <c r="B1065" t="s">
        <v>69</v>
      </c>
      <c r="C1065" t="s">
        <v>1</v>
      </c>
      <c r="D1065" t="s">
        <v>23</v>
      </c>
      <c r="E1065" s="1">
        <v>0.14583333333333334</v>
      </c>
      <c r="F1065">
        <v>6.6433999999999997</v>
      </c>
      <c r="G1065">
        <v>0</v>
      </c>
      <c r="H1065">
        <v>6.8294151999999997</v>
      </c>
      <c r="I1065">
        <v>0</v>
      </c>
      <c r="J1065">
        <v>6.8094849999999996</v>
      </c>
      <c r="K1065">
        <v>0</v>
      </c>
      <c r="L1065">
        <v>6.6965472000000004</v>
      </c>
      <c r="M1065">
        <v>0</v>
      </c>
      <c r="N1065">
        <v>6.6168263999999999</v>
      </c>
      <c r="O1065">
        <v>0</v>
      </c>
      <c r="P1065">
        <v>6.6168263999999999</v>
      </c>
      <c r="Q1065">
        <v>0</v>
      </c>
    </row>
    <row r="1066" spans="1:17" x14ac:dyDescent="0.25">
      <c r="A1066" t="s">
        <v>97</v>
      </c>
      <c r="B1066" t="s">
        <v>69</v>
      </c>
      <c r="C1066" t="s">
        <v>1</v>
      </c>
      <c r="D1066" t="s">
        <v>23</v>
      </c>
      <c r="E1066" s="1">
        <v>0.16666666666666666</v>
      </c>
      <c r="F1066">
        <v>6.5449999999999999</v>
      </c>
      <c r="G1066">
        <v>0</v>
      </c>
      <c r="H1066">
        <v>6.7282599999999997</v>
      </c>
      <c r="I1066">
        <v>0</v>
      </c>
      <c r="J1066">
        <v>6.7086249999999996</v>
      </c>
      <c r="K1066">
        <v>0</v>
      </c>
      <c r="L1066">
        <v>6.5973600000000001</v>
      </c>
      <c r="M1066">
        <v>0</v>
      </c>
      <c r="N1066">
        <v>6.5188199999999998</v>
      </c>
      <c r="O1066">
        <v>0</v>
      </c>
      <c r="P1066">
        <v>6.5188199999999998</v>
      </c>
      <c r="Q1066">
        <v>0</v>
      </c>
    </row>
    <row r="1067" spans="1:17" x14ac:dyDescent="0.25">
      <c r="A1067" t="s">
        <v>97</v>
      </c>
      <c r="B1067" t="s">
        <v>69</v>
      </c>
      <c r="C1067" t="s">
        <v>1</v>
      </c>
      <c r="D1067" t="s">
        <v>23</v>
      </c>
      <c r="E1067" s="1">
        <v>0.1875</v>
      </c>
      <c r="F1067">
        <v>6.8765999999999998</v>
      </c>
      <c r="G1067">
        <v>0</v>
      </c>
      <c r="H1067">
        <v>7.0691448000000001</v>
      </c>
      <c r="I1067">
        <v>0</v>
      </c>
      <c r="J1067">
        <v>7.0485150000000001</v>
      </c>
      <c r="K1067">
        <v>0</v>
      </c>
      <c r="L1067">
        <v>6.9316127999999999</v>
      </c>
      <c r="M1067">
        <v>0</v>
      </c>
      <c r="N1067">
        <v>6.8490935999999998</v>
      </c>
      <c r="O1067">
        <v>0</v>
      </c>
      <c r="P1067">
        <v>6.8490935999999998</v>
      </c>
      <c r="Q1067">
        <v>0</v>
      </c>
    </row>
    <row r="1068" spans="1:17" x14ac:dyDescent="0.25">
      <c r="A1068" t="s">
        <v>97</v>
      </c>
      <c r="B1068" t="s">
        <v>69</v>
      </c>
      <c r="C1068" t="s">
        <v>1</v>
      </c>
      <c r="D1068" t="s">
        <v>23</v>
      </c>
      <c r="E1068" s="1">
        <v>0.20833333333333334</v>
      </c>
      <c r="F1068">
        <v>7.1247999999999996</v>
      </c>
      <c r="G1068">
        <v>0</v>
      </c>
      <c r="H1068">
        <v>7.3242944000000003</v>
      </c>
      <c r="I1068">
        <v>0</v>
      </c>
      <c r="J1068">
        <v>7.3029200000000003</v>
      </c>
      <c r="K1068">
        <v>0</v>
      </c>
      <c r="L1068">
        <v>7.1817983999999999</v>
      </c>
      <c r="M1068">
        <v>0</v>
      </c>
      <c r="N1068">
        <v>7.0963007999999999</v>
      </c>
      <c r="O1068">
        <v>0</v>
      </c>
      <c r="P1068">
        <v>7.0963007999999999</v>
      </c>
      <c r="Q1068">
        <v>0</v>
      </c>
    </row>
    <row r="1069" spans="1:17" x14ac:dyDescent="0.25">
      <c r="A1069" t="s">
        <v>97</v>
      </c>
      <c r="B1069" t="s">
        <v>69</v>
      </c>
      <c r="C1069" t="s">
        <v>1</v>
      </c>
      <c r="D1069" t="s">
        <v>23</v>
      </c>
      <c r="E1069" s="1">
        <v>0.22916666666666666</v>
      </c>
      <c r="F1069">
        <v>7.673</v>
      </c>
      <c r="G1069">
        <v>0</v>
      </c>
      <c r="H1069">
        <v>7.8878440000000003</v>
      </c>
      <c r="I1069">
        <v>0</v>
      </c>
      <c r="J1069">
        <v>7.8648249999999997</v>
      </c>
      <c r="K1069">
        <v>0</v>
      </c>
      <c r="L1069">
        <v>7.7343840000000004</v>
      </c>
      <c r="M1069">
        <v>0</v>
      </c>
      <c r="N1069">
        <v>7.6423079999999999</v>
      </c>
      <c r="O1069">
        <v>0</v>
      </c>
      <c r="P1069">
        <v>7.6423079999999999</v>
      </c>
      <c r="Q1069">
        <v>0</v>
      </c>
    </row>
    <row r="1070" spans="1:17" x14ac:dyDescent="0.25">
      <c r="A1070" t="s">
        <v>97</v>
      </c>
      <c r="B1070" t="s">
        <v>69</v>
      </c>
      <c r="C1070" t="s">
        <v>1</v>
      </c>
      <c r="D1070" t="s">
        <v>23</v>
      </c>
      <c r="E1070" s="1">
        <v>0.25</v>
      </c>
      <c r="F1070">
        <v>8.4494000000000007</v>
      </c>
      <c r="G1070">
        <v>0</v>
      </c>
      <c r="H1070">
        <v>8.6859832000000008</v>
      </c>
      <c r="I1070">
        <v>0</v>
      </c>
      <c r="J1070">
        <v>8.6606349999999992</v>
      </c>
      <c r="K1070">
        <v>0</v>
      </c>
      <c r="L1070">
        <v>8.5169952000000002</v>
      </c>
      <c r="M1070">
        <v>0</v>
      </c>
      <c r="N1070">
        <v>8.4156023999999992</v>
      </c>
      <c r="O1070">
        <v>0</v>
      </c>
      <c r="P1070">
        <v>8.4156023999999992</v>
      </c>
      <c r="Q1070">
        <v>0</v>
      </c>
    </row>
    <row r="1071" spans="1:17" x14ac:dyDescent="0.25">
      <c r="A1071" t="s">
        <v>97</v>
      </c>
      <c r="B1071" t="s">
        <v>69</v>
      </c>
      <c r="C1071" t="s">
        <v>1</v>
      </c>
      <c r="D1071" t="s">
        <v>23</v>
      </c>
      <c r="E1071" s="1">
        <v>0.27083333333333331</v>
      </c>
      <c r="F1071">
        <v>9.0142000000000007</v>
      </c>
      <c r="G1071">
        <v>0</v>
      </c>
      <c r="H1071">
        <v>9.2665976000000008</v>
      </c>
      <c r="I1071">
        <v>0</v>
      </c>
      <c r="J1071">
        <v>9.2395549999999993</v>
      </c>
      <c r="K1071">
        <v>0</v>
      </c>
      <c r="L1071">
        <v>9.0863136000000004</v>
      </c>
      <c r="M1071">
        <v>0</v>
      </c>
      <c r="N1071">
        <v>8.9781431999999999</v>
      </c>
      <c r="O1071">
        <v>0</v>
      </c>
      <c r="P1071">
        <v>8.9781431999999999</v>
      </c>
      <c r="Q1071">
        <v>0</v>
      </c>
    </row>
    <row r="1072" spans="1:17" x14ac:dyDescent="0.25">
      <c r="A1072" t="s">
        <v>97</v>
      </c>
      <c r="B1072" t="s">
        <v>69</v>
      </c>
      <c r="C1072" t="s">
        <v>1</v>
      </c>
      <c r="D1072" t="s">
        <v>23</v>
      </c>
      <c r="E1072" s="1">
        <v>0.29166666666666669</v>
      </c>
      <c r="F1072">
        <v>9.8122000000000007</v>
      </c>
      <c r="G1072">
        <v>0</v>
      </c>
      <c r="H1072">
        <v>10.086941599999999</v>
      </c>
      <c r="I1072">
        <v>0</v>
      </c>
      <c r="J1072">
        <v>10.057505000000001</v>
      </c>
      <c r="K1072">
        <v>0</v>
      </c>
      <c r="L1072">
        <v>9.8906975999999993</v>
      </c>
      <c r="M1072">
        <v>0</v>
      </c>
      <c r="N1072">
        <v>9.7729511999999996</v>
      </c>
      <c r="O1072">
        <v>0</v>
      </c>
      <c r="P1072">
        <v>9.7729511999999996</v>
      </c>
      <c r="Q1072">
        <v>0</v>
      </c>
    </row>
    <row r="1073" spans="1:17" x14ac:dyDescent="0.25">
      <c r="A1073" t="s">
        <v>97</v>
      </c>
      <c r="B1073" t="s">
        <v>69</v>
      </c>
      <c r="C1073" t="s">
        <v>1</v>
      </c>
      <c r="D1073" t="s">
        <v>23</v>
      </c>
      <c r="E1073" s="1">
        <v>0.3125</v>
      </c>
      <c r="F1073">
        <v>10.4628</v>
      </c>
      <c r="G1073">
        <v>0</v>
      </c>
      <c r="H1073">
        <v>10.755758399999999</v>
      </c>
      <c r="I1073">
        <v>0</v>
      </c>
      <c r="J1073">
        <v>10.72437</v>
      </c>
      <c r="K1073">
        <v>0</v>
      </c>
      <c r="L1073">
        <v>10.5465024</v>
      </c>
      <c r="M1073">
        <v>0</v>
      </c>
      <c r="N1073">
        <v>10.4209488</v>
      </c>
      <c r="O1073">
        <v>0</v>
      </c>
      <c r="P1073">
        <v>10.4209488</v>
      </c>
      <c r="Q1073">
        <v>0</v>
      </c>
    </row>
    <row r="1074" spans="1:17" x14ac:dyDescent="0.25">
      <c r="A1074" t="s">
        <v>97</v>
      </c>
      <c r="B1074" t="s">
        <v>69</v>
      </c>
      <c r="C1074" t="s">
        <v>1</v>
      </c>
      <c r="D1074" t="s">
        <v>23</v>
      </c>
      <c r="E1074" s="1">
        <v>0.33333333333333331</v>
      </c>
      <c r="F1074">
        <v>10.5786</v>
      </c>
      <c r="G1074">
        <v>0</v>
      </c>
      <c r="H1074">
        <v>10.874800799999999</v>
      </c>
      <c r="I1074">
        <v>0</v>
      </c>
      <c r="J1074">
        <v>10.843064999999999</v>
      </c>
      <c r="K1074">
        <v>0</v>
      </c>
      <c r="L1074">
        <v>10.663228800000001</v>
      </c>
      <c r="M1074">
        <v>0</v>
      </c>
      <c r="N1074">
        <v>10.536285599999999</v>
      </c>
      <c r="O1074">
        <v>0</v>
      </c>
      <c r="P1074">
        <v>10.536285599999999</v>
      </c>
      <c r="Q1074">
        <v>0</v>
      </c>
    </row>
    <row r="1075" spans="1:17" x14ac:dyDescent="0.25">
      <c r="A1075" t="s">
        <v>97</v>
      </c>
      <c r="B1075" t="s">
        <v>69</v>
      </c>
      <c r="C1075" t="s">
        <v>1</v>
      </c>
      <c r="D1075" t="s">
        <v>23</v>
      </c>
      <c r="E1075" s="1">
        <v>0.35416666666666669</v>
      </c>
      <c r="F1075">
        <v>10.621</v>
      </c>
      <c r="G1075">
        <v>0</v>
      </c>
      <c r="H1075">
        <v>10.918388</v>
      </c>
      <c r="I1075">
        <v>0</v>
      </c>
      <c r="J1075">
        <v>10.886525000000001</v>
      </c>
      <c r="K1075">
        <v>0</v>
      </c>
      <c r="L1075">
        <v>10.705968</v>
      </c>
      <c r="M1075">
        <v>0</v>
      </c>
      <c r="N1075">
        <v>10.578516</v>
      </c>
      <c r="O1075">
        <v>0</v>
      </c>
      <c r="P1075">
        <v>10.578516</v>
      </c>
      <c r="Q1075">
        <v>0</v>
      </c>
    </row>
    <row r="1076" spans="1:17" x14ac:dyDescent="0.25">
      <c r="A1076" t="s">
        <v>97</v>
      </c>
      <c r="B1076" t="s">
        <v>69</v>
      </c>
      <c r="C1076" t="s">
        <v>1</v>
      </c>
      <c r="D1076" t="s">
        <v>23</v>
      </c>
      <c r="E1076" s="1">
        <v>0.375</v>
      </c>
      <c r="F1076">
        <v>9.7919999999999998</v>
      </c>
      <c r="G1076">
        <v>0</v>
      </c>
      <c r="H1076">
        <v>10.066176</v>
      </c>
      <c r="I1076">
        <v>0</v>
      </c>
      <c r="J1076">
        <v>10.036799999999999</v>
      </c>
      <c r="K1076">
        <v>0</v>
      </c>
      <c r="L1076">
        <v>9.870336</v>
      </c>
      <c r="M1076">
        <v>0</v>
      </c>
      <c r="N1076">
        <v>9.7528319999999997</v>
      </c>
      <c r="O1076">
        <v>0</v>
      </c>
      <c r="P1076">
        <v>9.7528319999999997</v>
      </c>
      <c r="Q1076">
        <v>0</v>
      </c>
    </row>
    <row r="1077" spans="1:17" x14ac:dyDescent="0.25">
      <c r="A1077" t="s">
        <v>97</v>
      </c>
      <c r="B1077" t="s">
        <v>69</v>
      </c>
      <c r="C1077" t="s">
        <v>1</v>
      </c>
      <c r="D1077" t="s">
        <v>23</v>
      </c>
      <c r="E1077" s="1">
        <v>0.39583333333333331</v>
      </c>
      <c r="F1077">
        <v>9.2881999999999998</v>
      </c>
      <c r="G1077">
        <v>0</v>
      </c>
      <c r="H1077">
        <v>9.5482695999999994</v>
      </c>
      <c r="I1077">
        <v>0</v>
      </c>
      <c r="J1077">
        <v>9.5204050000000002</v>
      </c>
      <c r="K1077">
        <v>0</v>
      </c>
      <c r="L1077">
        <v>9.3625056000000004</v>
      </c>
      <c r="M1077">
        <v>0</v>
      </c>
      <c r="N1077">
        <v>9.2510472000000004</v>
      </c>
      <c r="O1077">
        <v>0</v>
      </c>
      <c r="P1077">
        <v>9.2510472000000004</v>
      </c>
      <c r="Q1077">
        <v>0</v>
      </c>
    </row>
    <row r="1078" spans="1:17" x14ac:dyDescent="0.25">
      <c r="A1078" t="s">
        <v>97</v>
      </c>
      <c r="B1078" t="s">
        <v>69</v>
      </c>
      <c r="C1078" t="s">
        <v>1</v>
      </c>
      <c r="D1078" t="s">
        <v>23</v>
      </c>
      <c r="E1078" s="1">
        <v>0.41666666666666669</v>
      </c>
      <c r="F1078">
        <v>8.9802</v>
      </c>
      <c r="G1078">
        <v>0</v>
      </c>
      <c r="H1078">
        <v>9.2316456000000002</v>
      </c>
      <c r="I1078">
        <v>0</v>
      </c>
      <c r="J1078">
        <v>9.2047050000000006</v>
      </c>
      <c r="K1078">
        <v>0</v>
      </c>
      <c r="L1078">
        <v>9.0520416000000008</v>
      </c>
      <c r="M1078">
        <v>0</v>
      </c>
      <c r="N1078">
        <v>8.9442792000000004</v>
      </c>
      <c r="O1078">
        <v>0</v>
      </c>
      <c r="P1078">
        <v>8.9442792000000004</v>
      </c>
      <c r="Q1078">
        <v>0</v>
      </c>
    </row>
    <row r="1079" spans="1:17" x14ac:dyDescent="0.25">
      <c r="A1079" t="s">
        <v>97</v>
      </c>
      <c r="B1079" t="s">
        <v>69</v>
      </c>
      <c r="C1079" t="s">
        <v>1</v>
      </c>
      <c r="D1079" t="s">
        <v>23</v>
      </c>
      <c r="E1079" s="1">
        <v>0.4375</v>
      </c>
      <c r="F1079">
        <v>9.2126000000000001</v>
      </c>
      <c r="G1079">
        <v>0</v>
      </c>
      <c r="H1079">
        <v>9.4705528000000001</v>
      </c>
      <c r="I1079">
        <v>0</v>
      </c>
      <c r="J1079">
        <v>9.4429149999999993</v>
      </c>
      <c r="K1079">
        <v>0</v>
      </c>
      <c r="L1079">
        <v>9.2863007999999994</v>
      </c>
      <c r="M1079">
        <v>0</v>
      </c>
      <c r="N1079">
        <v>9.1757495999999996</v>
      </c>
      <c r="O1079">
        <v>0</v>
      </c>
      <c r="P1079">
        <v>9.1757495999999996</v>
      </c>
      <c r="Q1079">
        <v>0</v>
      </c>
    </row>
    <row r="1080" spans="1:17" x14ac:dyDescent="0.25">
      <c r="A1080" t="s">
        <v>97</v>
      </c>
      <c r="B1080" t="s">
        <v>69</v>
      </c>
      <c r="C1080" t="s">
        <v>1</v>
      </c>
      <c r="D1080" t="s">
        <v>23</v>
      </c>
      <c r="E1080" s="1">
        <v>0.45833333333333331</v>
      </c>
      <c r="F1080">
        <v>8.25</v>
      </c>
      <c r="G1080">
        <v>0</v>
      </c>
      <c r="H1080">
        <v>8.4809999999999999</v>
      </c>
      <c r="I1080">
        <v>0</v>
      </c>
      <c r="J1080">
        <v>8.4562500000000007</v>
      </c>
      <c r="K1080">
        <v>0</v>
      </c>
      <c r="L1080">
        <v>8.3160000000000007</v>
      </c>
      <c r="M1080">
        <v>0</v>
      </c>
      <c r="N1080">
        <v>8.2170000000000005</v>
      </c>
      <c r="O1080">
        <v>0</v>
      </c>
      <c r="P1080">
        <v>8.2170000000000005</v>
      </c>
      <c r="Q1080">
        <v>0</v>
      </c>
    </row>
    <row r="1081" spans="1:17" x14ac:dyDescent="0.25">
      <c r="A1081" t="s">
        <v>97</v>
      </c>
      <c r="B1081" t="s">
        <v>69</v>
      </c>
      <c r="C1081" t="s">
        <v>1</v>
      </c>
      <c r="D1081" t="s">
        <v>23</v>
      </c>
      <c r="E1081" s="1">
        <v>0.47916666666666669</v>
      </c>
      <c r="F1081">
        <v>7.5392000000000001</v>
      </c>
      <c r="G1081">
        <v>0</v>
      </c>
      <c r="H1081">
        <v>7.7502975999999997</v>
      </c>
      <c r="I1081">
        <v>0</v>
      </c>
      <c r="J1081">
        <v>7.7276800000000003</v>
      </c>
      <c r="K1081">
        <v>0</v>
      </c>
      <c r="L1081">
        <v>7.5995135999999999</v>
      </c>
      <c r="M1081">
        <v>0</v>
      </c>
      <c r="N1081">
        <v>7.5090431999999998</v>
      </c>
      <c r="O1081">
        <v>0</v>
      </c>
      <c r="P1081">
        <v>7.5090431999999998</v>
      </c>
      <c r="Q1081">
        <v>0</v>
      </c>
    </row>
    <row r="1082" spans="1:17" x14ac:dyDescent="0.25">
      <c r="A1082" t="s">
        <v>97</v>
      </c>
      <c r="B1082" t="s">
        <v>69</v>
      </c>
      <c r="C1082" t="s">
        <v>1</v>
      </c>
      <c r="D1082" t="s">
        <v>23</v>
      </c>
      <c r="E1082" s="1">
        <v>0.5</v>
      </c>
      <c r="F1082">
        <v>7.4985999999999997</v>
      </c>
      <c r="G1082">
        <v>0</v>
      </c>
      <c r="H1082">
        <v>7.7085607999999999</v>
      </c>
      <c r="I1082">
        <v>0</v>
      </c>
      <c r="J1082">
        <v>7.6860650000000001</v>
      </c>
      <c r="K1082">
        <v>0</v>
      </c>
      <c r="L1082">
        <v>7.5585887999999999</v>
      </c>
      <c r="M1082">
        <v>0</v>
      </c>
      <c r="N1082">
        <v>7.4686056000000001</v>
      </c>
      <c r="O1082">
        <v>0</v>
      </c>
      <c r="P1082">
        <v>7.4686056000000001</v>
      </c>
      <c r="Q1082">
        <v>0</v>
      </c>
    </row>
    <row r="1083" spans="1:17" x14ac:dyDescent="0.25">
      <c r="A1083" t="s">
        <v>97</v>
      </c>
      <c r="B1083" t="s">
        <v>69</v>
      </c>
      <c r="C1083" t="s">
        <v>1</v>
      </c>
      <c r="D1083" t="s">
        <v>23</v>
      </c>
      <c r="E1083" s="1">
        <v>0.52083333333333337</v>
      </c>
      <c r="F1083">
        <v>7.4222000000000001</v>
      </c>
      <c r="G1083">
        <v>0</v>
      </c>
      <c r="H1083">
        <v>7.6300216000000001</v>
      </c>
      <c r="I1083">
        <v>0</v>
      </c>
      <c r="J1083">
        <v>7.607755</v>
      </c>
      <c r="K1083">
        <v>0</v>
      </c>
      <c r="L1083">
        <v>7.4815775999999996</v>
      </c>
      <c r="M1083">
        <v>0</v>
      </c>
      <c r="N1083">
        <v>7.3925112000000004</v>
      </c>
      <c r="O1083">
        <v>0</v>
      </c>
      <c r="P1083">
        <v>7.3925112000000004</v>
      </c>
      <c r="Q1083">
        <v>0</v>
      </c>
    </row>
    <row r="1084" spans="1:17" x14ac:dyDescent="0.25">
      <c r="A1084" t="s">
        <v>97</v>
      </c>
      <c r="B1084" t="s">
        <v>69</v>
      </c>
      <c r="C1084" t="s">
        <v>1</v>
      </c>
      <c r="D1084" t="s">
        <v>23</v>
      </c>
      <c r="E1084" s="1">
        <v>0.54166666666666663</v>
      </c>
      <c r="F1084">
        <v>7.819</v>
      </c>
      <c r="G1084">
        <v>0</v>
      </c>
      <c r="H1084">
        <v>8.0379319999999996</v>
      </c>
      <c r="I1084">
        <v>0</v>
      </c>
      <c r="J1084">
        <v>8.0144749999999991</v>
      </c>
      <c r="K1084">
        <v>0</v>
      </c>
      <c r="L1084">
        <v>7.8815520000000001</v>
      </c>
      <c r="M1084">
        <v>0</v>
      </c>
      <c r="N1084">
        <v>7.7877239999999999</v>
      </c>
      <c r="O1084">
        <v>0</v>
      </c>
      <c r="P1084">
        <v>7.7877239999999999</v>
      </c>
      <c r="Q1084">
        <v>0</v>
      </c>
    </row>
    <row r="1085" spans="1:17" x14ac:dyDescent="0.25">
      <c r="A1085" t="s">
        <v>97</v>
      </c>
      <c r="B1085" t="s">
        <v>69</v>
      </c>
      <c r="C1085" t="s">
        <v>1</v>
      </c>
      <c r="D1085" t="s">
        <v>23</v>
      </c>
      <c r="E1085" s="1">
        <v>0.5625</v>
      </c>
      <c r="F1085">
        <v>8.3688000000000002</v>
      </c>
      <c r="G1085">
        <v>0</v>
      </c>
      <c r="H1085">
        <v>8.6031264000000007</v>
      </c>
      <c r="I1085">
        <v>0</v>
      </c>
      <c r="J1085">
        <v>8.5780200000000004</v>
      </c>
      <c r="K1085">
        <v>0</v>
      </c>
      <c r="L1085">
        <v>8.4357503999999999</v>
      </c>
      <c r="M1085">
        <v>0</v>
      </c>
      <c r="N1085">
        <v>8.3353248000000004</v>
      </c>
      <c r="O1085">
        <v>0</v>
      </c>
      <c r="P1085">
        <v>8.3353248000000004</v>
      </c>
      <c r="Q1085">
        <v>0</v>
      </c>
    </row>
    <row r="1086" spans="1:17" x14ac:dyDescent="0.25">
      <c r="A1086" t="s">
        <v>97</v>
      </c>
      <c r="B1086" t="s">
        <v>69</v>
      </c>
      <c r="C1086" t="s">
        <v>1</v>
      </c>
      <c r="D1086" t="s">
        <v>23</v>
      </c>
      <c r="E1086" s="1">
        <v>0.58333333333333337</v>
      </c>
      <c r="F1086">
        <v>8.1823999999999995</v>
      </c>
      <c r="G1086">
        <v>0</v>
      </c>
      <c r="H1086">
        <v>8.4115072000000009</v>
      </c>
      <c r="I1086">
        <v>0</v>
      </c>
      <c r="J1086">
        <v>8.3869600000000002</v>
      </c>
      <c r="K1086">
        <v>0</v>
      </c>
      <c r="L1086">
        <v>8.2478592000000006</v>
      </c>
      <c r="M1086">
        <v>0</v>
      </c>
      <c r="N1086">
        <v>8.1496703999999998</v>
      </c>
      <c r="O1086">
        <v>0</v>
      </c>
      <c r="P1086">
        <v>8.1496703999999998</v>
      </c>
      <c r="Q1086">
        <v>0</v>
      </c>
    </row>
    <row r="1087" spans="1:17" x14ac:dyDescent="0.25">
      <c r="A1087" t="s">
        <v>97</v>
      </c>
      <c r="B1087" t="s">
        <v>69</v>
      </c>
      <c r="C1087" t="s">
        <v>1</v>
      </c>
      <c r="D1087" t="s">
        <v>23</v>
      </c>
      <c r="E1087" s="1">
        <v>0.60416666666666663</v>
      </c>
      <c r="F1087">
        <v>7.7640000000000002</v>
      </c>
      <c r="G1087">
        <v>0</v>
      </c>
      <c r="H1087">
        <v>7.9813919999999996</v>
      </c>
      <c r="I1087">
        <v>0</v>
      </c>
      <c r="J1087">
        <v>7.9581</v>
      </c>
      <c r="K1087">
        <v>0</v>
      </c>
      <c r="L1087">
        <v>7.8261120000000002</v>
      </c>
      <c r="M1087">
        <v>0</v>
      </c>
      <c r="N1087">
        <v>7.7329439999999998</v>
      </c>
      <c r="O1087">
        <v>0</v>
      </c>
      <c r="P1087">
        <v>7.7329439999999998</v>
      </c>
      <c r="Q1087">
        <v>0</v>
      </c>
    </row>
    <row r="1088" spans="1:17" x14ac:dyDescent="0.25">
      <c r="A1088" t="s">
        <v>97</v>
      </c>
      <c r="B1088" t="s">
        <v>69</v>
      </c>
      <c r="C1088" t="s">
        <v>1</v>
      </c>
      <c r="D1088" t="s">
        <v>23</v>
      </c>
      <c r="E1088" s="1">
        <v>0.625</v>
      </c>
      <c r="F1088">
        <v>8.3181999999999992</v>
      </c>
      <c r="G1088">
        <v>0</v>
      </c>
      <c r="H1088">
        <v>8.5511096000000002</v>
      </c>
      <c r="I1088">
        <v>0</v>
      </c>
      <c r="J1088">
        <v>8.5261549999999993</v>
      </c>
      <c r="K1088">
        <v>0</v>
      </c>
      <c r="L1088">
        <v>8.3847456000000005</v>
      </c>
      <c r="M1088">
        <v>0</v>
      </c>
      <c r="N1088">
        <v>8.2849272000000003</v>
      </c>
      <c r="O1088">
        <v>0</v>
      </c>
      <c r="P1088">
        <v>8.2849272000000003</v>
      </c>
      <c r="Q1088">
        <v>0</v>
      </c>
    </row>
    <row r="1089" spans="1:17" x14ac:dyDescent="0.25">
      <c r="A1089" t="s">
        <v>97</v>
      </c>
      <c r="B1089" t="s">
        <v>69</v>
      </c>
      <c r="C1089" t="s">
        <v>1</v>
      </c>
      <c r="D1089" t="s">
        <v>23</v>
      </c>
      <c r="E1089" s="1">
        <v>0.64583333333333337</v>
      </c>
      <c r="F1089">
        <v>8.8021999999999991</v>
      </c>
      <c r="G1089">
        <v>0</v>
      </c>
      <c r="H1089">
        <v>9.0486616000000009</v>
      </c>
      <c r="I1089">
        <v>0</v>
      </c>
      <c r="J1089">
        <v>9.0222549999999995</v>
      </c>
      <c r="K1089">
        <v>0</v>
      </c>
      <c r="L1089">
        <v>8.8726175999999999</v>
      </c>
      <c r="M1089">
        <v>0</v>
      </c>
      <c r="N1089">
        <v>8.7669911999999997</v>
      </c>
      <c r="O1089">
        <v>0</v>
      </c>
      <c r="P1089">
        <v>8.7669911999999997</v>
      </c>
      <c r="Q1089">
        <v>0</v>
      </c>
    </row>
    <row r="1090" spans="1:17" x14ac:dyDescent="0.25">
      <c r="A1090" t="s">
        <v>97</v>
      </c>
      <c r="B1090" t="s">
        <v>69</v>
      </c>
      <c r="C1090" t="s">
        <v>1</v>
      </c>
      <c r="D1090" t="s">
        <v>23</v>
      </c>
      <c r="E1090" s="1">
        <v>0.66666666666666663</v>
      </c>
      <c r="F1090">
        <v>9.5505999999999993</v>
      </c>
      <c r="G1090">
        <v>0</v>
      </c>
      <c r="H1090">
        <v>9.8180168000000005</v>
      </c>
      <c r="I1090">
        <v>0</v>
      </c>
      <c r="J1090">
        <v>9.7893650000000001</v>
      </c>
      <c r="K1090">
        <v>0</v>
      </c>
      <c r="L1090">
        <v>9.6270047999999999</v>
      </c>
      <c r="M1090">
        <v>0</v>
      </c>
      <c r="N1090">
        <v>9.5123975999999999</v>
      </c>
      <c r="O1090">
        <v>0</v>
      </c>
      <c r="P1090">
        <v>9.5123975999999999</v>
      </c>
      <c r="Q1090">
        <v>0</v>
      </c>
    </row>
    <row r="1091" spans="1:17" x14ac:dyDescent="0.25">
      <c r="A1091" t="s">
        <v>97</v>
      </c>
      <c r="B1091" t="s">
        <v>69</v>
      </c>
      <c r="C1091" t="s">
        <v>1</v>
      </c>
      <c r="D1091" t="s">
        <v>23</v>
      </c>
      <c r="E1091" s="1">
        <v>0.6875</v>
      </c>
      <c r="F1091">
        <v>10.2326</v>
      </c>
      <c r="G1091">
        <v>0</v>
      </c>
      <c r="H1091">
        <v>10.5191128</v>
      </c>
      <c r="I1091">
        <v>0</v>
      </c>
      <c r="J1091">
        <v>10.488415</v>
      </c>
      <c r="K1091">
        <v>0</v>
      </c>
      <c r="L1091">
        <v>10.314460800000001</v>
      </c>
      <c r="M1091">
        <v>0</v>
      </c>
      <c r="N1091">
        <v>10.191669600000001</v>
      </c>
      <c r="O1091">
        <v>0</v>
      </c>
      <c r="P1091">
        <v>10.191669600000001</v>
      </c>
      <c r="Q1091">
        <v>0</v>
      </c>
    </row>
    <row r="1092" spans="1:17" x14ac:dyDescent="0.25">
      <c r="A1092" t="s">
        <v>97</v>
      </c>
      <c r="B1092" t="s">
        <v>69</v>
      </c>
      <c r="C1092" t="s">
        <v>1</v>
      </c>
      <c r="D1092" t="s">
        <v>23</v>
      </c>
      <c r="E1092" s="1">
        <v>0.70833333333333337</v>
      </c>
      <c r="F1092">
        <v>10.4856</v>
      </c>
      <c r="G1092">
        <v>0</v>
      </c>
      <c r="H1092">
        <v>10.779196799999999</v>
      </c>
      <c r="I1092">
        <v>0</v>
      </c>
      <c r="J1092">
        <v>10.74774</v>
      </c>
      <c r="K1092">
        <v>0</v>
      </c>
      <c r="L1092">
        <v>10.5694848</v>
      </c>
      <c r="M1092">
        <v>0</v>
      </c>
      <c r="N1092">
        <v>10.4436576</v>
      </c>
      <c r="O1092">
        <v>0</v>
      </c>
      <c r="P1092">
        <v>10.4436576</v>
      </c>
      <c r="Q1092">
        <v>0</v>
      </c>
    </row>
    <row r="1093" spans="1:17" x14ac:dyDescent="0.25">
      <c r="A1093" t="s">
        <v>97</v>
      </c>
      <c r="B1093" t="s">
        <v>69</v>
      </c>
      <c r="C1093" t="s">
        <v>1</v>
      </c>
      <c r="D1093" t="s">
        <v>23</v>
      </c>
      <c r="E1093" s="1">
        <v>0.72916666666666663</v>
      </c>
      <c r="F1093">
        <v>10.7376</v>
      </c>
      <c r="G1093">
        <v>0</v>
      </c>
      <c r="H1093">
        <v>11.0382528</v>
      </c>
      <c r="I1093">
        <v>0</v>
      </c>
      <c r="J1093">
        <v>11.00604</v>
      </c>
      <c r="K1093">
        <v>0</v>
      </c>
      <c r="L1093">
        <v>10.8235008</v>
      </c>
      <c r="M1093">
        <v>0</v>
      </c>
      <c r="N1093">
        <v>10.6946496</v>
      </c>
      <c r="O1093">
        <v>0</v>
      </c>
      <c r="P1093">
        <v>10.6946496</v>
      </c>
      <c r="Q1093">
        <v>0</v>
      </c>
    </row>
    <row r="1094" spans="1:17" x14ac:dyDescent="0.25">
      <c r="A1094" t="s">
        <v>97</v>
      </c>
      <c r="B1094" t="s">
        <v>69</v>
      </c>
      <c r="C1094" t="s">
        <v>1</v>
      </c>
      <c r="D1094" t="s">
        <v>23</v>
      </c>
      <c r="E1094" s="1">
        <v>0.75</v>
      </c>
      <c r="F1094">
        <v>11.122999999999999</v>
      </c>
      <c r="G1094">
        <v>0</v>
      </c>
      <c r="H1094">
        <v>11.434443999999999</v>
      </c>
      <c r="I1094">
        <v>0</v>
      </c>
      <c r="J1094">
        <v>11.401075000000001</v>
      </c>
      <c r="K1094">
        <v>0</v>
      </c>
      <c r="L1094">
        <v>11.211983999999999</v>
      </c>
      <c r="M1094">
        <v>0</v>
      </c>
      <c r="N1094">
        <v>11.078507999999999</v>
      </c>
      <c r="O1094">
        <v>0</v>
      </c>
      <c r="P1094">
        <v>11.078507999999999</v>
      </c>
      <c r="Q1094">
        <v>0</v>
      </c>
    </row>
    <row r="1095" spans="1:17" x14ac:dyDescent="0.25">
      <c r="A1095" t="s">
        <v>97</v>
      </c>
      <c r="B1095" t="s">
        <v>69</v>
      </c>
      <c r="C1095" t="s">
        <v>1</v>
      </c>
      <c r="D1095" t="s">
        <v>23</v>
      </c>
      <c r="E1095" s="1">
        <v>0.77083333333333337</v>
      </c>
      <c r="F1095">
        <v>11.183999999999999</v>
      </c>
      <c r="G1095">
        <v>0</v>
      </c>
      <c r="H1095">
        <v>11.497152</v>
      </c>
      <c r="I1095">
        <v>0</v>
      </c>
      <c r="J1095">
        <v>11.4636</v>
      </c>
      <c r="K1095">
        <v>0</v>
      </c>
      <c r="L1095">
        <v>11.273472</v>
      </c>
      <c r="M1095">
        <v>0</v>
      </c>
      <c r="N1095">
        <v>11.139264000000001</v>
      </c>
      <c r="O1095">
        <v>0</v>
      </c>
      <c r="P1095">
        <v>11.139264000000001</v>
      </c>
      <c r="Q1095">
        <v>0</v>
      </c>
    </row>
    <row r="1096" spans="1:17" x14ac:dyDescent="0.25">
      <c r="A1096" t="s">
        <v>97</v>
      </c>
      <c r="B1096" t="s">
        <v>69</v>
      </c>
      <c r="C1096" t="s">
        <v>1</v>
      </c>
      <c r="D1096" t="s">
        <v>23</v>
      </c>
      <c r="E1096" s="1">
        <v>0.79166666666666663</v>
      </c>
      <c r="F1096">
        <v>10.8528</v>
      </c>
      <c r="G1096">
        <v>0</v>
      </c>
      <c r="H1096">
        <v>11.156678400000001</v>
      </c>
      <c r="I1096">
        <v>0</v>
      </c>
      <c r="J1096">
        <v>11.12412</v>
      </c>
      <c r="K1096">
        <v>0</v>
      </c>
      <c r="L1096">
        <v>10.939622399999999</v>
      </c>
      <c r="M1096">
        <v>0</v>
      </c>
      <c r="N1096">
        <v>10.809388800000001</v>
      </c>
      <c r="O1096">
        <v>0</v>
      </c>
      <c r="P1096">
        <v>10.809388800000001</v>
      </c>
      <c r="Q1096">
        <v>0</v>
      </c>
    </row>
    <row r="1097" spans="1:17" x14ac:dyDescent="0.25">
      <c r="A1097" t="s">
        <v>97</v>
      </c>
      <c r="B1097" t="s">
        <v>69</v>
      </c>
      <c r="C1097" t="s">
        <v>1</v>
      </c>
      <c r="D1097" t="s">
        <v>23</v>
      </c>
      <c r="E1097" s="1">
        <v>0.8125</v>
      </c>
      <c r="F1097">
        <v>10.325200000000001</v>
      </c>
      <c r="G1097">
        <v>0</v>
      </c>
      <c r="H1097">
        <v>10.6143056</v>
      </c>
      <c r="I1097">
        <v>0</v>
      </c>
      <c r="J1097">
        <v>10.58333</v>
      </c>
      <c r="K1097">
        <v>0</v>
      </c>
      <c r="L1097">
        <v>10.407801600000001</v>
      </c>
      <c r="M1097">
        <v>0</v>
      </c>
      <c r="N1097">
        <v>10.2838992</v>
      </c>
      <c r="O1097">
        <v>0</v>
      </c>
      <c r="P1097">
        <v>10.2838992</v>
      </c>
      <c r="Q1097">
        <v>0</v>
      </c>
    </row>
    <row r="1098" spans="1:17" x14ac:dyDescent="0.25">
      <c r="A1098" t="s">
        <v>97</v>
      </c>
      <c r="B1098" t="s">
        <v>69</v>
      </c>
      <c r="C1098" t="s">
        <v>1</v>
      </c>
      <c r="D1098" t="s">
        <v>23</v>
      </c>
      <c r="E1098" s="1">
        <v>0.83333333333333337</v>
      </c>
      <c r="F1098">
        <v>9.702</v>
      </c>
      <c r="G1098">
        <v>0</v>
      </c>
      <c r="H1098">
        <v>9.9736560000000001</v>
      </c>
      <c r="I1098">
        <v>0</v>
      </c>
      <c r="J1098">
        <v>9.9445499999999996</v>
      </c>
      <c r="K1098">
        <v>0</v>
      </c>
      <c r="L1098">
        <v>9.7796160000000008</v>
      </c>
      <c r="M1098">
        <v>0</v>
      </c>
      <c r="N1098">
        <v>9.6631920000000004</v>
      </c>
      <c r="O1098">
        <v>0</v>
      </c>
      <c r="P1098">
        <v>9.6631920000000004</v>
      </c>
      <c r="Q1098">
        <v>0</v>
      </c>
    </row>
    <row r="1099" spans="1:17" x14ac:dyDescent="0.25">
      <c r="A1099" t="s">
        <v>97</v>
      </c>
      <c r="B1099" t="s">
        <v>69</v>
      </c>
      <c r="C1099" t="s">
        <v>1</v>
      </c>
      <c r="D1099" t="s">
        <v>23</v>
      </c>
      <c r="E1099" s="1">
        <v>0.85416666666666663</v>
      </c>
      <c r="F1099">
        <v>9.3068000000000008</v>
      </c>
      <c r="G1099">
        <v>0</v>
      </c>
      <c r="H1099">
        <v>9.5673904000000007</v>
      </c>
      <c r="I1099">
        <v>0</v>
      </c>
      <c r="J1099">
        <v>9.5394699999999997</v>
      </c>
      <c r="K1099">
        <v>0</v>
      </c>
      <c r="L1099">
        <v>9.3812543999999995</v>
      </c>
      <c r="M1099">
        <v>0</v>
      </c>
      <c r="N1099">
        <v>9.2695728000000006</v>
      </c>
      <c r="O1099">
        <v>0</v>
      </c>
      <c r="P1099">
        <v>9.2695728000000006</v>
      </c>
      <c r="Q1099">
        <v>0</v>
      </c>
    </row>
    <row r="1100" spans="1:17" x14ac:dyDescent="0.25">
      <c r="A1100" t="s">
        <v>97</v>
      </c>
      <c r="B1100" t="s">
        <v>69</v>
      </c>
      <c r="C1100" t="s">
        <v>1</v>
      </c>
      <c r="D1100" t="s">
        <v>23</v>
      </c>
      <c r="E1100" s="1">
        <v>0.875</v>
      </c>
      <c r="F1100">
        <v>8.8178000000000001</v>
      </c>
      <c r="G1100">
        <v>0</v>
      </c>
      <c r="H1100">
        <v>9.0646983999999993</v>
      </c>
      <c r="I1100">
        <v>0</v>
      </c>
      <c r="J1100">
        <v>9.0382449999999999</v>
      </c>
      <c r="K1100">
        <v>0</v>
      </c>
      <c r="L1100">
        <v>8.8883424000000009</v>
      </c>
      <c r="M1100">
        <v>0</v>
      </c>
      <c r="N1100">
        <v>8.7825287999999997</v>
      </c>
      <c r="O1100">
        <v>0</v>
      </c>
      <c r="P1100">
        <v>8.7825287999999997</v>
      </c>
      <c r="Q1100">
        <v>0</v>
      </c>
    </row>
    <row r="1101" spans="1:17" x14ac:dyDescent="0.25">
      <c r="A1101" t="s">
        <v>97</v>
      </c>
      <c r="B1101" t="s">
        <v>69</v>
      </c>
      <c r="C1101" t="s">
        <v>1</v>
      </c>
      <c r="D1101" t="s">
        <v>23</v>
      </c>
      <c r="E1101" s="1">
        <v>0.89583333333333337</v>
      </c>
      <c r="F1101">
        <v>8.1923999999999992</v>
      </c>
      <c r="G1101">
        <v>0</v>
      </c>
      <c r="H1101">
        <v>8.4217872000000007</v>
      </c>
      <c r="I1101">
        <v>0</v>
      </c>
      <c r="J1101">
        <v>8.3972099999999994</v>
      </c>
      <c r="K1101">
        <v>0</v>
      </c>
      <c r="L1101">
        <v>8.2579391999999991</v>
      </c>
      <c r="M1101">
        <v>0</v>
      </c>
      <c r="N1101">
        <v>8.1596303999999993</v>
      </c>
      <c r="O1101">
        <v>0</v>
      </c>
      <c r="P1101">
        <v>8.1596303999999993</v>
      </c>
      <c r="Q1101">
        <v>0</v>
      </c>
    </row>
    <row r="1102" spans="1:17" x14ac:dyDescent="0.25">
      <c r="A1102" t="s">
        <v>97</v>
      </c>
      <c r="B1102" t="s">
        <v>69</v>
      </c>
      <c r="C1102" t="s">
        <v>1</v>
      </c>
      <c r="D1102" t="s">
        <v>23</v>
      </c>
      <c r="E1102" s="1">
        <v>0.91666666666666663</v>
      </c>
      <c r="F1102">
        <v>7.7009999999999996</v>
      </c>
      <c r="G1102">
        <v>0</v>
      </c>
      <c r="H1102">
        <v>7.9166280000000002</v>
      </c>
      <c r="I1102">
        <v>0</v>
      </c>
      <c r="J1102">
        <v>7.8935250000000003</v>
      </c>
      <c r="K1102">
        <v>0</v>
      </c>
      <c r="L1102">
        <v>7.7626080000000002</v>
      </c>
      <c r="M1102">
        <v>0</v>
      </c>
      <c r="N1102">
        <v>7.6701959999999998</v>
      </c>
      <c r="O1102">
        <v>0</v>
      </c>
      <c r="P1102">
        <v>7.6701959999999998</v>
      </c>
      <c r="Q1102">
        <v>0</v>
      </c>
    </row>
    <row r="1103" spans="1:17" x14ac:dyDescent="0.25">
      <c r="A1103" t="s">
        <v>97</v>
      </c>
      <c r="B1103" t="s">
        <v>69</v>
      </c>
      <c r="C1103" t="s">
        <v>1</v>
      </c>
      <c r="D1103" t="s">
        <v>23</v>
      </c>
      <c r="E1103" s="1">
        <v>0.9375</v>
      </c>
      <c r="F1103">
        <v>7.2469999999999999</v>
      </c>
      <c r="G1103">
        <v>0</v>
      </c>
      <c r="H1103">
        <v>7.449916</v>
      </c>
      <c r="I1103">
        <v>0</v>
      </c>
      <c r="J1103">
        <v>7.4281750000000004</v>
      </c>
      <c r="K1103">
        <v>0</v>
      </c>
      <c r="L1103">
        <v>7.3049759999999999</v>
      </c>
      <c r="M1103">
        <v>0</v>
      </c>
      <c r="N1103">
        <v>7.2180119999999999</v>
      </c>
      <c r="O1103">
        <v>0</v>
      </c>
      <c r="P1103">
        <v>7.2180119999999999</v>
      </c>
      <c r="Q1103">
        <v>0</v>
      </c>
    </row>
    <row r="1104" spans="1:17" x14ac:dyDescent="0.25">
      <c r="A1104" t="s">
        <v>97</v>
      </c>
      <c r="B1104" t="s">
        <v>69</v>
      </c>
      <c r="C1104" t="s">
        <v>1</v>
      </c>
      <c r="D1104" t="s">
        <v>23</v>
      </c>
      <c r="E1104" s="1">
        <v>0.95833333333333337</v>
      </c>
      <c r="F1104">
        <v>6.9593999999999996</v>
      </c>
      <c r="G1104">
        <v>0</v>
      </c>
      <c r="H1104">
        <v>7.1542631999999999</v>
      </c>
      <c r="I1104">
        <v>0</v>
      </c>
      <c r="J1104">
        <v>7.1333849999999996</v>
      </c>
      <c r="K1104">
        <v>0</v>
      </c>
      <c r="L1104">
        <v>7.0150752000000001</v>
      </c>
      <c r="M1104">
        <v>0</v>
      </c>
      <c r="N1104">
        <v>6.9315623999999998</v>
      </c>
      <c r="O1104">
        <v>0</v>
      </c>
      <c r="P1104">
        <v>6.9315623999999998</v>
      </c>
      <c r="Q1104">
        <v>0</v>
      </c>
    </row>
    <row r="1105" spans="1:17" x14ac:dyDescent="0.25">
      <c r="A1105" t="s">
        <v>97</v>
      </c>
      <c r="B1105" t="s">
        <v>69</v>
      </c>
      <c r="C1105" t="s">
        <v>1</v>
      </c>
      <c r="D1105" t="s">
        <v>23</v>
      </c>
      <c r="E1105" s="1">
        <v>0.97916666666666663</v>
      </c>
      <c r="F1105">
        <v>6.7237999999999998</v>
      </c>
      <c r="G1105">
        <v>0</v>
      </c>
      <c r="H1105">
        <v>6.9120663999999996</v>
      </c>
      <c r="I1105">
        <v>0</v>
      </c>
      <c r="J1105">
        <v>6.8918949999999999</v>
      </c>
      <c r="K1105">
        <v>0</v>
      </c>
      <c r="L1105">
        <v>6.7775904000000002</v>
      </c>
      <c r="M1105">
        <v>0</v>
      </c>
      <c r="N1105">
        <v>6.6969048000000004</v>
      </c>
      <c r="O1105">
        <v>0</v>
      </c>
      <c r="P1105">
        <v>6.6969048000000004</v>
      </c>
      <c r="Q1105">
        <v>0</v>
      </c>
    </row>
    <row r="1106" spans="1:17" x14ac:dyDescent="0.25">
      <c r="A1106" t="s">
        <v>97</v>
      </c>
      <c r="B1106" t="s">
        <v>69</v>
      </c>
      <c r="C1106" t="s">
        <v>1</v>
      </c>
      <c r="D1106" t="s">
        <v>24</v>
      </c>
      <c r="E1106" s="1">
        <v>0</v>
      </c>
      <c r="F1106">
        <v>3.2362000000000002</v>
      </c>
      <c r="G1106">
        <v>-0.69420000000000004</v>
      </c>
      <c r="H1106">
        <v>3.3268135999999999</v>
      </c>
      <c r="I1106">
        <v>-0.71363759999999998</v>
      </c>
      <c r="J1106">
        <v>3.3171050000000002</v>
      </c>
      <c r="K1106">
        <v>-0.71155500000000005</v>
      </c>
      <c r="L1106">
        <v>3.2620895999999999</v>
      </c>
      <c r="M1106">
        <v>-0.69975359999999998</v>
      </c>
      <c r="N1106">
        <v>3.2232552000000001</v>
      </c>
      <c r="O1106">
        <v>-0.69142320000000002</v>
      </c>
      <c r="P1106">
        <v>3.2232552000000001</v>
      </c>
      <c r="Q1106">
        <v>-0.69142320000000002</v>
      </c>
    </row>
    <row r="1107" spans="1:17" x14ac:dyDescent="0.25">
      <c r="A1107" t="s">
        <v>97</v>
      </c>
      <c r="B1107" t="s">
        <v>69</v>
      </c>
      <c r="C1107" t="s">
        <v>1</v>
      </c>
      <c r="D1107" t="s">
        <v>24</v>
      </c>
      <c r="E1107" s="1">
        <v>2.0833333333333332E-2</v>
      </c>
      <c r="F1107">
        <v>3.2677999999999998</v>
      </c>
      <c r="G1107">
        <v>-0.63939999999999997</v>
      </c>
      <c r="H1107">
        <v>3.3592984000000001</v>
      </c>
      <c r="I1107">
        <v>-0.65730319999999998</v>
      </c>
      <c r="J1107">
        <v>3.3494950000000001</v>
      </c>
      <c r="K1107">
        <v>-0.655385</v>
      </c>
      <c r="L1107">
        <v>3.2939424000000002</v>
      </c>
      <c r="M1107">
        <v>-0.64451519999999995</v>
      </c>
      <c r="N1107">
        <v>3.2547288000000001</v>
      </c>
      <c r="O1107">
        <v>-0.63684240000000003</v>
      </c>
      <c r="P1107">
        <v>3.2547288000000001</v>
      </c>
      <c r="Q1107">
        <v>-0.63684240000000003</v>
      </c>
    </row>
    <row r="1108" spans="1:17" x14ac:dyDescent="0.25">
      <c r="A1108" t="s">
        <v>97</v>
      </c>
      <c r="B1108" t="s">
        <v>69</v>
      </c>
      <c r="C1108" t="s">
        <v>1</v>
      </c>
      <c r="D1108" t="s">
        <v>24</v>
      </c>
      <c r="E1108" s="1">
        <v>4.1666666666666664E-2</v>
      </c>
      <c r="F1108">
        <v>3.2574000000000001</v>
      </c>
      <c r="G1108">
        <v>-0.62939999999999996</v>
      </c>
      <c r="H1108">
        <v>3.3486072</v>
      </c>
      <c r="I1108">
        <v>-0.64702320000000002</v>
      </c>
      <c r="J1108">
        <v>3.338835</v>
      </c>
      <c r="K1108">
        <v>-0.64513500000000001</v>
      </c>
      <c r="L1108">
        <v>3.2834591999999998</v>
      </c>
      <c r="M1108">
        <v>-0.63443519999999998</v>
      </c>
      <c r="N1108">
        <v>3.2443704000000002</v>
      </c>
      <c r="O1108">
        <v>-0.62688239999999995</v>
      </c>
      <c r="P1108">
        <v>3.2443704000000002</v>
      </c>
      <c r="Q1108">
        <v>-0.62688239999999995</v>
      </c>
    </row>
    <row r="1109" spans="1:17" x14ac:dyDescent="0.25">
      <c r="A1109" t="s">
        <v>97</v>
      </c>
      <c r="B1109" t="s">
        <v>69</v>
      </c>
      <c r="C1109" t="s">
        <v>1</v>
      </c>
      <c r="D1109" t="s">
        <v>24</v>
      </c>
      <c r="E1109" s="1">
        <v>6.25E-2</v>
      </c>
      <c r="F1109">
        <v>3.1989999999999998</v>
      </c>
      <c r="G1109">
        <v>-0.66479999999999995</v>
      </c>
      <c r="H1109">
        <v>3.2885719999999998</v>
      </c>
      <c r="I1109">
        <v>-0.68341439999999998</v>
      </c>
      <c r="J1109">
        <v>3.278975</v>
      </c>
      <c r="K1109">
        <v>-0.68142000000000003</v>
      </c>
      <c r="L1109">
        <v>3.2245919999999999</v>
      </c>
      <c r="M1109">
        <v>-0.6701184</v>
      </c>
      <c r="N1109">
        <v>3.186204</v>
      </c>
      <c r="O1109">
        <v>-0.66214079999999997</v>
      </c>
      <c r="P1109">
        <v>3.186204</v>
      </c>
      <c r="Q1109">
        <v>-0.66214079999999997</v>
      </c>
    </row>
    <row r="1110" spans="1:17" x14ac:dyDescent="0.25">
      <c r="A1110" t="s">
        <v>97</v>
      </c>
      <c r="B1110" t="s">
        <v>69</v>
      </c>
      <c r="C1110" t="s">
        <v>1</v>
      </c>
      <c r="D1110" t="s">
        <v>24</v>
      </c>
      <c r="E1110" s="1">
        <v>8.3333333333333329E-2</v>
      </c>
      <c r="F1110">
        <v>3.1389999999999998</v>
      </c>
      <c r="G1110">
        <v>-0.76419999999999999</v>
      </c>
      <c r="H1110">
        <v>3.2268919999999999</v>
      </c>
      <c r="I1110">
        <v>-0.78559760000000001</v>
      </c>
      <c r="J1110">
        <v>3.2174749999999999</v>
      </c>
      <c r="K1110">
        <v>-0.78330500000000003</v>
      </c>
      <c r="L1110">
        <v>3.1641119999999998</v>
      </c>
      <c r="M1110">
        <v>-0.77031360000000004</v>
      </c>
      <c r="N1110">
        <v>3.1264439999999998</v>
      </c>
      <c r="O1110">
        <v>-0.76114320000000002</v>
      </c>
      <c r="P1110">
        <v>3.1264439999999998</v>
      </c>
      <c r="Q1110">
        <v>-0.76114320000000002</v>
      </c>
    </row>
    <row r="1111" spans="1:17" x14ac:dyDescent="0.25">
      <c r="A1111" t="s">
        <v>97</v>
      </c>
      <c r="B1111" t="s">
        <v>69</v>
      </c>
      <c r="C1111" t="s">
        <v>1</v>
      </c>
      <c r="D1111" t="s">
        <v>24</v>
      </c>
      <c r="E1111" s="1">
        <v>0.10416666666666667</v>
      </c>
      <c r="F1111">
        <v>3.1796000000000002</v>
      </c>
      <c r="G1111">
        <v>-0.73560000000000003</v>
      </c>
      <c r="H1111">
        <v>3.2686288000000001</v>
      </c>
      <c r="I1111">
        <v>-0.7561968</v>
      </c>
      <c r="J1111">
        <v>3.25909</v>
      </c>
      <c r="K1111">
        <v>-0.75399000000000005</v>
      </c>
      <c r="L1111">
        <v>3.2050367999999998</v>
      </c>
      <c r="M1111">
        <v>-0.74148480000000005</v>
      </c>
      <c r="N1111">
        <v>3.1668816</v>
      </c>
      <c r="O1111">
        <v>-0.73265760000000002</v>
      </c>
      <c r="P1111">
        <v>3.1668816</v>
      </c>
      <c r="Q1111">
        <v>-0.73265760000000002</v>
      </c>
    </row>
    <row r="1112" spans="1:17" x14ac:dyDescent="0.25">
      <c r="A1112" t="s">
        <v>97</v>
      </c>
      <c r="B1112" t="s">
        <v>69</v>
      </c>
      <c r="C1112" t="s">
        <v>1</v>
      </c>
      <c r="D1112" t="s">
        <v>24</v>
      </c>
      <c r="E1112" s="1">
        <v>0.125</v>
      </c>
      <c r="F1112">
        <v>3.2597999999999998</v>
      </c>
      <c r="G1112">
        <v>-0.69120000000000004</v>
      </c>
      <c r="H1112">
        <v>3.3510743999999999</v>
      </c>
      <c r="I1112">
        <v>-0.71055360000000001</v>
      </c>
      <c r="J1112">
        <v>3.3412950000000001</v>
      </c>
      <c r="K1112">
        <v>-0.70848</v>
      </c>
      <c r="L1112">
        <v>3.2858784000000001</v>
      </c>
      <c r="M1112">
        <v>-0.69672959999999995</v>
      </c>
      <c r="N1112">
        <v>3.2467608000000001</v>
      </c>
      <c r="O1112">
        <v>-0.68843520000000002</v>
      </c>
      <c r="P1112">
        <v>3.2467608000000001</v>
      </c>
      <c r="Q1112">
        <v>-0.68843520000000002</v>
      </c>
    </row>
    <row r="1113" spans="1:17" x14ac:dyDescent="0.25">
      <c r="A1113" t="s">
        <v>97</v>
      </c>
      <c r="B1113" t="s">
        <v>69</v>
      </c>
      <c r="C1113" t="s">
        <v>1</v>
      </c>
      <c r="D1113" t="s">
        <v>24</v>
      </c>
      <c r="E1113" s="1">
        <v>0.14583333333333334</v>
      </c>
      <c r="F1113">
        <v>3.2604000000000002</v>
      </c>
      <c r="G1113">
        <v>-0.67579999999999996</v>
      </c>
      <c r="H1113">
        <v>3.3516911999999999</v>
      </c>
      <c r="I1113">
        <v>-0.69472239999999996</v>
      </c>
      <c r="J1113">
        <v>3.3419099999999999</v>
      </c>
      <c r="K1113">
        <v>-0.69269499999999995</v>
      </c>
      <c r="L1113">
        <v>3.2864832000000002</v>
      </c>
      <c r="M1113">
        <v>-0.68120639999999999</v>
      </c>
      <c r="N1113">
        <v>3.2473584</v>
      </c>
      <c r="O1113">
        <v>-0.67309680000000005</v>
      </c>
      <c r="P1113">
        <v>3.2473584</v>
      </c>
      <c r="Q1113">
        <v>-0.67309680000000005</v>
      </c>
    </row>
    <row r="1114" spans="1:17" x14ac:dyDescent="0.25">
      <c r="A1114" t="s">
        <v>97</v>
      </c>
      <c r="B1114" t="s">
        <v>69</v>
      </c>
      <c r="C1114" t="s">
        <v>1</v>
      </c>
      <c r="D1114" t="s">
        <v>24</v>
      </c>
      <c r="E1114" s="1">
        <v>0.16666666666666666</v>
      </c>
      <c r="F1114">
        <v>3.1964000000000001</v>
      </c>
      <c r="G1114">
        <v>-0.73299999999999998</v>
      </c>
      <c r="H1114">
        <v>3.2858991999999998</v>
      </c>
      <c r="I1114">
        <v>-0.75352399999999997</v>
      </c>
      <c r="J1114">
        <v>3.2763100000000001</v>
      </c>
      <c r="K1114">
        <v>-0.75132500000000002</v>
      </c>
      <c r="L1114">
        <v>3.2219712</v>
      </c>
      <c r="M1114">
        <v>-0.73886399999999997</v>
      </c>
      <c r="N1114">
        <v>3.1836144000000002</v>
      </c>
      <c r="O1114">
        <v>-0.73006800000000005</v>
      </c>
      <c r="P1114">
        <v>3.1836144000000002</v>
      </c>
      <c r="Q1114">
        <v>-0.73006800000000005</v>
      </c>
    </row>
    <row r="1115" spans="1:17" x14ac:dyDescent="0.25">
      <c r="A1115" t="s">
        <v>97</v>
      </c>
      <c r="B1115" t="s">
        <v>69</v>
      </c>
      <c r="C1115" t="s">
        <v>1</v>
      </c>
      <c r="D1115" t="s">
        <v>24</v>
      </c>
      <c r="E1115" s="1">
        <v>0.1875</v>
      </c>
      <c r="F1115">
        <v>2.6926000000000001</v>
      </c>
      <c r="G1115">
        <v>-0.93420000000000003</v>
      </c>
      <c r="H1115">
        <v>2.7679928</v>
      </c>
      <c r="I1115">
        <v>-0.96035760000000003</v>
      </c>
      <c r="J1115">
        <v>2.7599149999999999</v>
      </c>
      <c r="K1115">
        <v>-0.95755500000000005</v>
      </c>
      <c r="L1115">
        <v>2.7141408</v>
      </c>
      <c r="M1115">
        <v>-0.9416736</v>
      </c>
      <c r="N1115">
        <v>2.6818295999999999</v>
      </c>
      <c r="O1115">
        <v>-0.93046320000000005</v>
      </c>
      <c r="P1115">
        <v>2.6818295999999999</v>
      </c>
      <c r="Q1115">
        <v>-0.93046320000000005</v>
      </c>
    </row>
    <row r="1116" spans="1:17" x14ac:dyDescent="0.25">
      <c r="A1116" t="s">
        <v>97</v>
      </c>
      <c r="B1116" t="s">
        <v>69</v>
      </c>
      <c r="C1116" t="s">
        <v>1</v>
      </c>
      <c r="D1116" t="s">
        <v>24</v>
      </c>
      <c r="E1116" s="1">
        <v>0.20833333333333334</v>
      </c>
      <c r="F1116">
        <v>2.4458000000000002</v>
      </c>
      <c r="G1116">
        <v>-1.0104</v>
      </c>
      <c r="H1116">
        <v>2.5142823999999999</v>
      </c>
      <c r="I1116">
        <v>-1.0386911999999999</v>
      </c>
      <c r="J1116">
        <v>2.506945</v>
      </c>
      <c r="K1116">
        <v>-1.03566</v>
      </c>
      <c r="L1116">
        <v>2.4653664000000002</v>
      </c>
      <c r="M1116">
        <v>-1.0184831999999999</v>
      </c>
      <c r="N1116">
        <v>2.4360168</v>
      </c>
      <c r="O1116">
        <v>-1.0063584000000001</v>
      </c>
      <c r="P1116">
        <v>2.4360168</v>
      </c>
      <c r="Q1116">
        <v>-1.0063584000000001</v>
      </c>
    </row>
    <row r="1117" spans="1:17" x14ac:dyDescent="0.25">
      <c r="A1117" t="s">
        <v>97</v>
      </c>
      <c r="B1117" t="s">
        <v>69</v>
      </c>
      <c r="C1117" t="s">
        <v>1</v>
      </c>
      <c r="D1117" t="s">
        <v>24</v>
      </c>
      <c r="E1117" s="1">
        <v>0.22916666666666666</v>
      </c>
      <c r="F1117">
        <v>2.7662</v>
      </c>
      <c r="G1117">
        <v>-0.91459999999999997</v>
      </c>
      <c r="H1117">
        <v>2.8436536000000001</v>
      </c>
      <c r="I1117">
        <v>-0.94020879999999996</v>
      </c>
      <c r="J1117">
        <v>2.8353549999999998</v>
      </c>
      <c r="K1117">
        <v>-0.93746499999999999</v>
      </c>
      <c r="L1117">
        <v>2.7883296</v>
      </c>
      <c r="M1117">
        <v>-0.92191679999999998</v>
      </c>
      <c r="N1117">
        <v>2.7551351999999998</v>
      </c>
      <c r="O1117">
        <v>-0.91094160000000002</v>
      </c>
      <c r="P1117">
        <v>2.7551351999999998</v>
      </c>
      <c r="Q1117">
        <v>-0.91094160000000002</v>
      </c>
    </row>
    <row r="1118" spans="1:17" x14ac:dyDescent="0.25">
      <c r="A1118" t="s">
        <v>97</v>
      </c>
      <c r="B1118" t="s">
        <v>69</v>
      </c>
      <c r="C1118" t="s">
        <v>1</v>
      </c>
      <c r="D1118" t="s">
        <v>24</v>
      </c>
      <c r="E1118" s="1">
        <v>0.25</v>
      </c>
      <c r="F1118">
        <v>3.1339999999999999</v>
      </c>
      <c r="G1118">
        <v>-0.80840000000000001</v>
      </c>
      <c r="H1118">
        <v>3.2217519999999999</v>
      </c>
      <c r="I1118">
        <v>-0.83103519999999997</v>
      </c>
      <c r="J1118">
        <v>3.2123499999999998</v>
      </c>
      <c r="K1118">
        <v>-0.82860999999999996</v>
      </c>
      <c r="L1118">
        <v>3.1590720000000001</v>
      </c>
      <c r="M1118">
        <v>-0.81486720000000001</v>
      </c>
      <c r="N1118">
        <v>3.121464</v>
      </c>
      <c r="O1118">
        <v>-0.80516639999999995</v>
      </c>
      <c r="P1118">
        <v>3.121464</v>
      </c>
      <c r="Q1118">
        <v>-0.80516639999999995</v>
      </c>
    </row>
    <row r="1119" spans="1:17" x14ac:dyDescent="0.25">
      <c r="A1119" t="s">
        <v>97</v>
      </c>
      <c r="B1119" t="s">
        <v>69</v>
      </c>
      <c r="C1119" t="s">
        <v>1</v>
      </c>
      <c r="D1119" t="s">
        <v>24</v>
      </c>
      <c r="E1119" s="1">
        <v>0.27083333333333331</v>
      </c>
      <c r="F1119">
        <v>3.1749999999999998</v>
      </c>
      <c r="G1119">
        <v>-0.76359999999999995</v>
      </c>
      <c r="H1119">
        <v>3.2639</v>
      </c>
      <c r="I1119">
        <v>-0.78498080000000003</v>
      </c>
      <c r="J1119">
        <v>3.254375</v>
      </c>
      <c r="K1119">
        <v>-0.78269</v>
      </c>
      <c r="L1119">
        <v>3.2004000000000001</v>
      </c>
      <c r="M1119">
        <v>-0.76970879999999997</v>
      </c>
      <c r="N1119">
        <v>3.1623000000000001</v>
      </c>
      <c r="O1119">
        <v>-0.76054560000000004</v>
      </c>
      <c r="P1119">
        <v>3.1623000000000001</v>
      </c>
      <c r="Q1119">
        <v>-0.76054560000000004</v>
      </c>
    </row>
    <row r="1120" spans="1:17" x14ac:dyDescent="0.25">
      <c r="A1120" t="s">
        <v>97</v>
      </c>
      <c r="B1120" t="s">
        <v>69</v>
      </c>
      <c r="C1120" t="s">
        <v>1</v>
      </c>
      <c r="D1120" t="s">
        <v>24</v>
      </c>
      <c r="E1120" s="1">
        <v>0.29166666666666669</v>
      </c>
      <c r="F1120">
        <v>3.1850000000000001</v>
      </c>
      <c r="G1120">
        <v>-0.74819999999999998</v>
      </c>
      <c r="H1120">
        <v>3.2741799999999999</v>
      </c>
      <c r="I1120">
        <v>-0.76914959999999999</v>
      </c>
      <c r="J1120">
        <v>3.2646250000000001</v>
      </c>
      <c r="K1120">
        <v>-0.76690499999999995</v>
      </c>
      <c r="L1120">
        <v>3.21048</v>
      </c>
      <c r="M1120">
        <v>-0.75418560000000001</v>
      </c>
      <c r="N1120">
        <v>3.1722600000000001</v>
      </c>
      <c r="O1120">
        <v>-0.74520719999999996</v>
      </c>
      <c r="P1120">
        <v>3.1722600000000001</v>
      </c>
      <c r="Q1120">
        <v>-0.74520719999999996</v>
      </c>
    </row>
    <row r="1121" spans="1:17" x14ac:dyDescent="0.25">
      <c r="A1121" t="s">
        <v>97</v>
      </c>
      <c r="B1121" t="s">
        <v>69</v>
      </c>
      <c r="C1121" t="s">
        <v>1</v>
      </c>
      <c r="D1121" t="s">
        <v>24</v>
      </c>
      <c r="E1121" s="1">
        <v>0.3125</v>
      </c>
      <c r="F1121">
        <v>3.3458000000000001</v>
      </c>
      <c r="G1121">
        <v>-0.64439999999999997</v>
      </c>
      <c r="H1121">
        <v>3.4394824000000002</v>
      </c>
      <c r="I1121">
        <v>-0.66244320000000001</v>
      </c>
      <c r="J1121">
        <v>3.4294449999999999</v>
      </c>
      <c r="K1121">
        <v>-0.66051000000000004</v>
      </c>
      <c r="L1121">
        <v>3.3725664000000002</v>
      </c>
      <c r="M1121">
        <v>-0.6495552</v>
      </c>
      <c r="N1121">
        <v>3.3324167999999998</v>
      </c>
      <c r="O1121">
        <v>-0.64182240000000002</v>
      </c>
      <c r="P1121">
        <v>3.3324167999999998</v>
      </c>
      <c r="Q1121">
        <v>-0.64182240000000002</v>
      </c>
    </row>
    <row r="1122" spans="1:17" x14ac:dyDescent="0.25">
      <c r="A1122" t="s">
        <v>97</v>
      </c>
      <c r="B1122" t="s">
        <v>69</v>
      </c>
      <c r="C1122" t="s">
        <v>1</v>
      </c>
      <c r="D1122" t="s">
        <v>24</v>
      </c>
      <c r="E1122" s="1">
        <v>0.33333333333333331</v>
      </c>
      <c r="F1122">
        <v>3.3435999999999999</v>
      </c>
      <c r="G1122">
        <v>-0.66539999999999999</v>
      </c>
      <c r="H1122">
        <v>3.4372208</v>
      </c>
      <c r="I1122">
        <v>-0.68403119999999995</v>
      </c>
      <c r="J1122">
        <v>3.42719</v>
      </c>
      <c r="K1122">
        <v>-0.68203499999999995</v>
      </c>
      <c r="L1122">
        <v>3.3703487999999999</v>
      </c>
      <c r="M1122">
        <v>-0.67072319999999996</v>
      </c>
      <c r="N1122">
        <v>3.3302255999999999</v>
      </c>
      <c r="O1122">
        <v>-0.66273839999999995</v>
      </c>
      <c r="P1122">
        <v>3.3302255999999999</v>
      </c>
      <c r="Q1122">
        <v>-0.66273839999999995</v>
      </c>
    </row>
    <row r="1123" spans="1:17" x14ac:dyDescent="0.25">
      <c r="A1123" t="s">
        <v>97</v>
      </c>
      <c r="B1123" t="s">
        <v>69</v>
      </c>
      <c r="C1123" t="s">
        <v>1</v>
      </c>
      <c r="D1123" t="s">
        <v>24</v>
      </c>
      <c r="E1123" s="1">
        <v>0.35416666666666669</v>
      </c>
      <c r="F1123">
        <v>3.4416000000000002</v>
      </c>
      <c r="G1123">
        <v>-0.60780000000000001</v>
      </c>
      <c r="H1123">
        <v>3.5379648000000001</v>
      </c>
      <c r="I1123">
        <v>-0.6248184</v>
      </c>
      <c r="J1123">
        <v>3.5276399999999999</v>
      </c>
      <c r="K1123">
        <v>-0.62299499999999997</v>
      </c>
      <c r="L1123">
        <v>3.4691328000000001</v>
      </c>
      <c r="M1123">
        <v>-0.61266240000000005</v>
      </c>
      <c r="N1123">
        <v>3.4278336</v>
      </c>
      <c r="O1123">
        <v>-0.60536880000000004</v>
      </c>
      <c r="P1123">
        <v>3.4278336</v>
      </c>
      <c r="Q1123">
        <v>-0.60536880000000004</v>
      </c>
    </row>
    <row r="1124" spans="1:17" x14ac:dyDescent="0.25">
      <c r="A1124" t="s">
        <v>97</v>
      </c>
      <c r="B1124" t="s">
        <v>69</v>
      </c>
      <c r="C1124" t="s">
        <v>1</v>
      </c>
      <c r="D1124" t="s">
        <v>24</v>
      </c>
      <c r="E1124" s="1">
        <v>0.375</v>
      </c>
      <c r="F1124">
        <v>3.4321999999999999</v>
      </c>
      <c r="G1124">
        <v>-0.61719999999999997</v>
      </c>
      <c r="H1124">
        <v>3.5283015999999998</v>
      </c>
      <c r="I1124">
        <v>-0.63448159999999998</v>
      </c>
      <c r="J1124">
        <v>3.518005</v>
      </c>
      <c r="K1124">
        <v>-0.63263000000000003</v>
      </c>
      <c r="L1124">
        <v>3.4596575999999999</v>
      </c>
      <c r="M1124">
        <v>-0.62213759999999996</v>
      </c>
      <c r="N1124">
        <v>3.4184711999999999</v>
      </c>
      <c r="O1124">
        <v>-0.61473120000000003</v>
      </c>
      <c r="P1124">
        <v>3.4184711999999999</v>
      </c>
      <c r="Q1124">
        <v>-0.61473120000000003</v>
      </c>
    </row>
    <row r="1125" spans="1:17" x14ac:dyDescent="0.25">
      <c r="A1125" t="s">
        <v>97</v>
      </c>
      <c r="B1125" t="s">
        <v>69</v>
      </c>
      <c r="C1125" t="s">
        <v>1</v>
      </c>
      <c r="D1125" t="s">
        <v>24</v>
      </c>
      <c r="E1125" s="1">
        <v>0.39583333333333331</v>
      </c>
      <c r="F1125">
        <v>3.3439999999999999</v>
      </c>
      <c r="G1125">
        <v>-0.65439999999999998</v>
      </c>
      <c r="H1125">
        <v>3.4376319999999998</v>
      </c>
      <c r="I1125">
        <v>-0.67272319999999997</v>
      </c>
      <c r="J1125">
        <v>3.4276</v>
      </c>
      <c r="K1125">
        <v>-0.67076000000000002</v>
      </c>
      <c r="L1125">
        <v>3.370752</v>
      </c>
      <c r="M1125">
        <v>-0.65963519999999998</v>
      </c>
      <c r="N1125">
        <v>3.3306239999999998</v>
      </c>
      <c r="O1125">
        <v>-0.65178239999999998</v>
      </c>
      <c r="P1125">
        <v>3.3306239999999998</v>
      </c>
      <c r="Q1125">
        <v>-0.65178239999999998</v>
      </c>
    </row>
    <row r="1126" spans="1:17" x14ac:dyDescent="0.25">
      <c r="A1126" t="s">
        <v>97</v>
      </c>
      <c r="B1126" t="s">
        <v>69</v>
      </c>
      <c r="C1126" t="s">
        <v>1</v>
      </c>
      <c r="D1126" t="s">
        <v>24</v>
      </c>
      <c r="E1126" s="1">
        <v>0.41666666666666669</v>
      </c>
      <c r="F1126">
        <v>3.2162000000000002</v>
      </c>
      <c r="G1126">
        <v>-0.74560000000000004</v>
      </c>
      <c r="H1126">
        <v>3.3062535999999998</v>
      </c>
      <c r="I1126">
        <v>-0.76647679999999996</v>
      </c>
      <c r="J1126">
        <v>3.296605</v>
      </c>
      <c r="K1126">
        <v>-0.76424000000000003</v>
      </c>
      <c r="L1126">
        <v>3.2419296000000002</v>
      </c>
      <c r="M1126">
        <v>-0.75156480000000003</v>
      </c>
      <c r="N1126">
        <v>3.2033352000000002</v>
      </c>
      <c r="O1126">
        <v>-0.74261759999999999</v>
      </c>
      <c r="P1126">
        <v>3.2033352000000002</v>
      </c>
      <c r="Q1126">
        <v>-0.74261759999999999</v>
      </c>
    </row>
    <row r="1127" spans="1:17" x14ac:dyDescent="0.25">
      <c r="A1127" t="s">
        <v>97</v>
      </c>
      <c r="B1127" t="s">
        <v>69</v>
      </c>
      <c r="C1127" t="s">
        <v>1</v>
      </c>
      <c r="D1127" t="s">
        <v>24</v>
      </c>
      <c r="E1127" s="1">
        <v>0.4375</v>
      </c>
      <c r="F1127">
        <v>3.2507999999999999</v>
      </c>
      <c r="G1127">
        <v>-0.70079999999999998</v>
      </c>
      <c r="H1127">
        <v>3.3418223999999999</v>
      </c>
      <c r="I1127">
        <v>-0.72042240000000002</v>
      </c>
      <c r="J1127">
        <v>3.3320699999999999</v>
      </c>
      <c r="K1127">
        <v>-0.71831999999999996</v>
      </c>
      <c r="L1127">
        <v>3.2768063999999999</v>
      </c>
      <c r="M1127">
        <v>-0.70640639999999999</v>
      </c>
      <c r="N1127">
        <v>3.2377967999999999</v>
      </c>
      <c r="O1127">
        <v>-0.69799679999999997</v>
      </c>
      <c r="P1127">
        <v>3.2377967999999999</v>
      </c>
      <c r="Q1127">
        <v>-0.69799679999999997</v>
      </c>
    </row>
    <row r="1128" spans="1:17" x14ac:dyDescent="0.25">
      <c r="A1128" t="s">
        <v>97</v>
      </c>
      <c r="B1128" t="s">
        <v>69</v>
      </c>
      <c r="C1128" t="s">
        <v>1</v>
      </c>
      <c r="D1128" t="s">
        <v>24</v>
      </c>
      <c r="E1128" s="1">
        <v>0.45833333333333331</v>
      </c>
      <c r="F1128">
        <v>3.3359999999999999</v>
      </c>
      <c r="G1128">
        <v>-0.63719999999999999</v>
      </c>
      <c r="H1128">
        <v>3.429408</v>
      </c>
      <c r="I1128">
        <v>-0.6550416</v>
      </c>
      <c r="J1128">
        <v>3.4194</v>
      </c>
      <c r="K1128">
        <v>-0.65312999999999999</v>
      </c>
      <c r="L1128">
        <v>3.3626879999999999</v>
      </c>
      <c r="M1128">
        <v>-0.64229760000000002</v>
      </c>
      <c r="N1128">
        <v>3.3226559999999998</v>
      </c>
      <c r="O1128">
        <v>-0.63465119999999997</v>
      </c>
      <c r="P1128">
        <v>3.3226559999999998</v>
      </c>
      <c r="Q1128">
        <v>-0.63465119999999997</v>
      </c>
    </row>
    <row r="1129" spans="1:17" x14ac:dyDescent="0.25">
      <c r="A1129" t="s">
        <v>97</v>
      </c>
      <c r="B1129" t="s">
        <v>69</v>
      </c>
      <c r="C1129" t="s">
        <v>1</v>
      </c>
      <c r="D1129" t="s">
        <v>24</v>
      </c>
      <c r="E1129" s="1">
        <v>0.47916666666666669</v>
      </c>
      <c r="F1129">
        <v>3.3925999999999998</v>
      </c>
      <c r="G1129">
        <v>-0.58760000000000001</v>
      </c>
      <c r="H1129">
        <v>3.4875927999999998</v>
      </c>
      <c r="I1129">
        <v>-0.60405279999999995</v>
      </c>
      <c r="J1129">
        <v>3.4774150000000001</v>
      </c>
      <c r="K1129">
        <v>-0.60228999999999999</v>
      </c>
      <c r="L1129">
        <v>3.4197408</v>
      </c>
      <c r="M1129">
        <v>-0.59230079999999996</v>
      </c>
      <c r="N1129">
        <v>3.3790296</v>
      </c>
      <c r="O1129">
        <v>-0.58524960000000004</v>
      </c>
      <c r="P1129">
        <v>3.3790296</v>
      </c>
      <c r="Q1129">
        <v>-0.58524960000000004</v>
      </c>
    </row>
    <row r="1130" spans="1:17" x14ac:dyDescent="0.25">
      <c r="A1130" t="s">
        <v>97</v>
      </c>
      <c r="B1130" t="s">
        <v>69</v>
      </c>
      <c r="C1130" t="s">
        <v>1</v>
      </c>
      <c r="D1130" t="s">
        <v>24</v>
      </c>
      <c r="E1130" s="1">
        <v>0.5</v>
      </c>
      <c r="F1130">
        <v>3.3740000000000001</v>
      </c>
      <c r="G1130">
        <v>-0.60740000000000005</v>
      </c>
      <c r="H1130">
        <v>3.4684720000000002</v>
      </c>
      <c r="I1130">
        <v>-0.62440720000000005</v>
      </c>
      <c r="J1130">
        <v>3.4583499999999998</v>
      </c>
      <c r="K1130">
        <v>-0.62258500000000006</v>
      </c>
      <c r="L1130">
        <v>3.400992</v>
      </c>
      <c r="M1130">
        <v>-0.6122592</v>
      </c>
      <c r="N1130">
        <v>3.3605040000000002</v>
      </c>
      <c r="O1130">
        <v>-0.60497040000000002</v>
      </c>
      <c r="P1130">
        <v>3.3605040000000002</v>
      </c>
      <c r="Q1130">
        <v>-0.60497040000000002</v>
      </c>
    </row>
    <row r="1131" spans="1:17" x14ac:dyDescent="0.25">
      <c r="A1131" t="s">
        <v>97</v>
      </c>
      <c r="B1131" t="s">
        <v>69</v>
      </c>
      <c r="C1131" t="s">
        <v>1</v>
      </c>
      <c r="D1131" t="s">
        <v>24</v>
      </c>
      <c r="E1131" s="1">
        <v>0.52083333333333337</v>
      </c>
      <c r="F1131">
        <v>3.4780000000000002</v>
      </c>
      <c r="G1131">
        <v>-0.56979999999999997</v>
      </c>
      <c r="H1131">
        <v>3.5753840000000001</v>
      </c>
      <c r="I1131">
        <v>-0.58575440000000001</v>
      </c>
      <c r="J1131">
        <v>3.5649500000000001</v>
      </c>
      <c r="K1131">
        <v>-0.58404500000000004</v>
      </c>
      <c r="L1131">
        <v>3.5058240000000001</v>
      </c>
      <c r="M1131">
        <v>-0.57435840000000005</v>
      </c>
      <c r="N1131">
        <v>3.4640879999999998</v>
      </c>
      <c r="O1131">
        <v>-0.56752080000000005</v>
      </c>
      <c r="P1131">
        <v>3.4640879999999998</v>
      </c>
      <c r="Q1131">
        <v>-0.56752080000000005</v>
      </c>
    </row>
    <row r="1132" spans="1:17" x14ac:dyDescent="0.25">
      <c r="A1132" t="s">
        <v>97</v>
      </c>
      <c r="B1132" t="s">
        <v>69</v>
      </c>
      <c r="C1132" t="s">
        <v>1</v>
      </c>
      <c r="D1132" t="s">
        <v>24</v>
      </c>
      <c r="E1132" s="1">
        <v>0.54166666666666663</v>
      </c>
      <c r="F1132">
        <v>3.4525999999999999</v>
      </c>
      <c r="G1132">
        <v>-0.57199999999999995</v>
      </c>
      <c r="H1132">
        <v>3.5492727999999998</v>
      </c>
      <c r="I1132">
        <v>-0.58801599999999998</v>
      </c>
      <c r="J1132">
        <v>3.5389149999999998</v>
      </c>
      <c r="K1132">
        <v>-0.58630000000000004</v>
      </c>
      <c r="L1132">
        <v>3.4802208000000001</v>
      </c>
      <c r="M1132">
        <v>-0.57657599999999998</v>
      </c>
      <c r="N1132">
        <v>3.4387895999999998</v>
      </c>
      <c r="O1132">
        <v>-0.569712</v>
      </c>
      <c r="P1132">
        <v>3.4387895999999998</v>
      </c>
      <c r="Q1132">
        <v>-0.569712</v>
      </c>
    </row>
    <row r="1133" spans="1:17" x14ac:dyDescent="0.25">
      <c r="A1133" t="s">
        <v>97</v>
      </c>
      <c r="B1133" t="s">
        <v>69</v>
      </c>
      <c r="C1133" t="s">
        <v>1</v>
      </c>
      <c r="D1133" t="s">
        <v>24</v>
      </c>
      <c r="E1133" s="1">
        <v>0.5625</v>
      </c>
      <c r="F1133">
        <v>3.262</v>
      </c>
      <c r="G1133">
        <v>-0.69720000000000004</v>
      </c>
      <c r="H1133">
        <v>3.3533360000000001</v>
      </c>
      <c r="I1133">
        <v>-0.71672159999999996</v>
      </c>
      <c r="J1133">
        <v>3.34355</v>
      </c>
      <c r="K1133">
        <v>-0.71462999999999999</v>
      </c>
      <c r="L1133">
        <v>3.2880959999999999</v>
      </c>
      <c r="M1133">
        <v>-0.7027776</v>
      </c>
      <c r="N1133">
        <v>3.2489520000000001</v>
      </c>
      <c r="O1133">
        <v>-0.69441120000000001</v>
      </c>
      <c r="P1133">
        <v>3.2489520000000001</v>
      </c>
      <c r="Q1133">
        <v>-0.69441120000000001</v>
      </c>
    </row>
    <row r="1134" spans="1:17" x14ac:dyDescent="0.25">
      <c r="A1134" t="s">
        <v>97</v>
      </c>
      <c r="B1134" t="s">
        <v>69</v>
      </c>
      <c r="C1134" t="s">
        <v>1</v>
      </c>
      <c r="D1134" t="s">
        <v>24</v>
      </c>
      <c r="E1134" s="1">
        <v>0.58333333333333337</v>
      </c>
      <c r="F1134">
        <v>3.2078000000000002</v>
      </c>
      <c r="G1134">
        <v>-0.71299999999999997</v>
      </c>
      <c r="H1134">
        <v>3.2976184000000002</v>
      </c>
      <c r="I1134">
        <v>-0.73296399999999995</v>
      </c>
      <c r="J1134">
        <v>3.287995</v>
      </c>
      <c r="K1134">
        <v>-0.73082499999999995</v>
      </c>
      <c r="L1134">
        <v>3.2334624000000001</v>
      </c>
      <c r="M1134">
        <v>-0.71870400000000001</v>
      </c>
      <c r="N1134">
        <v>3.1949687999999998</v>
      </c>
      <c r="O1134">
        <v>-0.710148</v>
      </c>
      <c r="P1134">
        <v>3.1949687999999998</v>
      </c>
      <c r="Q1134">
        <v>-0.710148</v>
      </c>
    </row>
    <row r="1135" spans="1:17" x14ac:dyDescent="0.25">
      <c r="A1135" t="s">
        <v>97</v>
      </c>
      <c r="B1135" t="s">
        <v>69</v>
      </c>
      <c r="C1135" t="s">
        <v>1</v>
      </c>
      <c r="D1135" t="s">
        <v>24</v>
      </c>
      <c r="E1135" s="1">
        <v>0.60416666666666663</v>
      </c>
      <c r="F1135">
        <v>3.2932000000000001</v>
      </c>
      <c r="G1135">
        <v>-0.73519999999999996</v>
      </c>
      <c r="H1135">
        <v>3.3854096</v>
      </c>
      <c r="I1135">
        <v>-0.75578559999999995</v>
      </c>
      <c r="J1135">
        <v>3.3755299999999999</v>
      </c>
      <c r="K1135">
        <v>-0.75358000000000003</v>
      </c>
      <c r="L1135">
        <v>3.3195456000000001</v>
      </c>
      <c r="M1135">
        <v>-0.74108160000000001</v>
      </c>
      <c r="N1135">
        <v>3.2800272000000001</v>
      </c>
      <c r="O1135">
        <v>-0.7322592</v>
      </c>
      <c r="P1135">
        <v>3.2800272000000001</v>
      </c>
      <c r="Q1135">
        <v>-0.7322592</v>
      </c>
    </row>
    <row r="1136" spans="1:17" x14ac:dyDescent="0.25">
      <c r="A1136" t="s">
        <v>97</v>
      </c>
      <c r="B1136" t="s">
        <v>69</v>
      </c>
      <c r="C1136" t="s">
        <v>1</v>
      </c>
      <c r="D1136" t="s">
        <v>24</v>
      </c>
      <c r="E1136" s="1">
        <v>0.625</v>
      </c>
      <c r="F1136">
        <v>3.3521999999999998</v>
      </c>
      <c r="G1136">
        <v>-0.67259999999999998</v>
      </c>
      <c r="H1136">
        <v>3.4460616000000002</v>
      </c>
      <c r="I1136">
        <v>-0.69143279999999996</v>
      </c>
      <c r="J1136">
        <v>3.4360050000000002</v>
      </c>
      <c r="K1136">
        <v>-0.689415</v>
      </c>
      <c r="L1136">
        <v>3.3790176000000001</v>
      </c>
      <c r="M1136">
        <v>-0.67798080000000005</v>
      </c>
      <c r="N1136">
        <v>3.3387912000000002</v>
      </c>
      <c r="O1136">
        <v>-0.66990959999999999</v>
      </c>
      <c r="P1136">
        <v>3.3387912000000002</v>
      </c>
      <c r="Q1136">
        <v>-0.66990959999999999</v>
      </c>
    </row>
    <row r="1137" spans="1:17" x14ac:dyDescent="0.25">
      <c r="A1137" t="s">
        <v>97</v>
      </c>
      <c r="B1137" t="s">
        <v>69</v>
      </c>
      <c r="C1137" t="s">
        <v>1</v>
      </c>
      <c r="D1137" t="s">
        <v>24</v>
      </c>
      <c r="E1137" s="1">
        <v>0.64583333333333337</v>
      </c>
      <c r="F1137">
        <v>3.3639999999999999</v>
      </c>
      <c r="G1137">
        <v>-0.63619999999999999</v>
      </c>
      <c r="H1137">
        <v>3.4581919999999999</v>
      </c>
      <c r="I1137">
        <v>-0.65401359999999997</v>
      </c>
      <c r="J1137">
        <v>3.4481000000000002</v>
      </c>
      <c r="K1137">
        <v>-0.65210500000000005</v>
      </c>
      <c r="L1137">
        <v>3.3909120000000001</v>
      </c>
      <c r="M1137">
        <v>-0.64128960000000002</v>
      </c>
      <c r="N1137">
        <v>3.3505440000000002</v>
      </c>
      <c r="O1137">
        <v>-0.63365519999999997</v>
      </c>
      <c r="P1137">
        <v>3.3505440000000002</v>
      </c>
      <c r="Q1137">
        <v>-0.63365519999999997</v>
      </c>
    </row>
    <row r="1138" spans="1:17" x14ac:dyDescent="0.25">
      <c r="A1138" t="s">
        <v>97</v>
      </c>
      <c r="B1138" t="s">
        <v>69</v>
      </c>
      <c r="C1138" t="s">
        <v>1</v>
      </c>
      <c r="D1138" t="s">
        <v>24</v>
      </c>
      <c r="E1138" s="1">
        <v>0.66666666666666663</v>
      </c>
      <c r="F1138">
        <v>3.1838000000000002</v>
      </c>
      <c r="G1138">
        <v>-0.75039999999999996</v>
      </c>
      <c r="H1138">
        <v>3.2729463999999999</v>
      </c>
      <c r="I1138">
        <v>-0.77141119999999996</v>
      </c>
      <c r="J1138">
        <v>3.263395</v>
      </c>
      <c r="K1138">
        <v>-0.76915999999999995</v>
      </c>
      <c r="L1138">
        <v>3.2092703999999999</v>
      </c>
      <c r="M1138">
        <v>-0.75640320000000005</v>
      </c>
      <c r="N1138">
        <v>3.1710647999999999</v>
      </c>
      <c r="O1138">
        <v>-0.74739840000000002</v>
      </c>
      <c r="P1138">
        <v>3.1710647999999999</v>
      </c>
      <c r="Q1138">
        <v>-0.74739840000000002</v>
      </c>
    </row>
    <row r="1139" spans="1:17" x14ac:dyDescent="0.25">
      <c r="A1139" t="s">
        <v>97</v>
      </c>
      <c r="B1139" t="s">
        <v>69</v>
      </c>
      <c r="C1139" t="s">
        <v>1</v>
      </c>
      <c r="D1139" t="s">
        <v>24</v>
      </c>
      <c r="E1139" s="1">
        <v>0.6875</v>
      </c>
      <c r="F1139">
        <v>3.1076000000000001</v>
      </c>
      <c r="G1139">
        <v>-0.82420000000000004</v>
      </c>
      <c r="H1139">
        <v>3.1946127999999998</v>
      </c>
      <c r="I1139">
        <v>-0.84727759999999996</v>
      </c>
      <c r="J1139">
        <v>3.1852900000000002</v>
      </c>
      <c r="K1139">
        <v>-0.84480500000000003</v>
      </c>
      <c r="L1139">
        <v>3.1324608</v>
      </c>
      <c r="M1139">
        <v>-0.83079360000000002</v>
      </c>
      <c r="N1139">
        <v>3.0951696000000002</v>
      </c>
      <c r="O1139">
        <v>-0.82090320000000006</v>
      </c>
      <c r="P1139">
        <v>3.0951696000000002</v>
      </c>
      <c r="Q1139">
        <v>-0.82090320000000006</v>
      </c>
    </row>
    <row r="1140" spans="1:17" x14ac:dyDescent="0.25">
      <c r="A1140" t="s">
        <v>97</v>
      </c>
      <c r="B1140" t="s">
        <v>69</v>
      </c>
      <c r="C1140" t="s">
        <v>1</v>
      </c>
      <c r="D1140" t="s">
        <v>24</v>
      </c>
      <c r="E1140" s="1">
        <v>0.70833333333333337</v>
      </c>
      <c r="F1140">
        <v>3.1377999999999999</v>
      </c>
      <c r="G1140">
        <v>-0.80659999999999998</v>
      </c>
      <c r="H1140">
        <v>3.2256583999999999</v>
      </c>
      <c r="I1140">
        <v>-0.82918480000000006</v>
      </c>
      <c r="J1140">
        <v>3.2162449999999998</v>
      </c>
      <c r="K1140">
        <v>-0.82676499999999997</v>
      </c>
      <c r="L1140">
        <v>3.1629024000000001</v>
      </c>
      <c r="M1140">
        <v>-0.81305280000000002</v>
      </c>
      <c r="N1140">
        <v>3.1252488</v>
      </c>
      <c r="O1140">
        <v>-0.80337360000000002</v>
      </c>
      <c r="P1140">
        <v>3.1252488</v>
      </c>
      <c r="Q1140">
        <v>-0.80337360000000002</v>
      </c>
    </row>
    <row r="1141" spans="1:17" x14ac:dyDescent="0.25">
      <c r="A1141" t="s">
        <v>97</v>
      </c>
      <c r="B1141" t="s">
        <v>69</v>
      </c>
      <c r="C1141" t="s">
        <v>1</v>
      </c>
      <c r="D1141" t="s">
        <v>24</v>
      </c>
      <c r="E1141" s="1">
        <v>0.72916666666666663</v>
      </c>
      <c r="F1141">
        <v>3.1280000000000001</v>
      </c>
      <c r="G1141">
        <v>-0.82240000000000002</v>
      </c>
      <c r="H1141">
        <v>3.2155840000000002</v>
      </c>
      <c r="I1141">
        <v>-0.84542720000000005</v>
      </c>
      <c r="J1141">
        <v>3.2061999999999999</v>
      </c>
      <c r="K1141">
        <v>-0.84296000000000004</v>
      </c>
      <c r="L1141">
        <v>3.1530239999999998</v>
      </c>
      <c r="M1141">
        <v>-0.82897920000000003</v>
      </c>
      <c r="N1141">
        <v>3.115488</v>
      </c>
      <c r="O1141">
        <v>-0.81911040000000002</v>
      </c>
      <c r="P1141">
        <v>3.115488</v>
      </c>
      <c r="Q1141">
        <v>-0.81911040000000002</v>
      </c>
    </row>
    <row r="1142" spans="1:17" x14ac:dyDescent="0.25">
      <c r="A1142" t="s">
        <v>97</v>
      </c>
      <c r="B1142" t="s">
        <v>69</v>
      </c>
      <c r="C1142" t="s">
        <v>1</v>
      </c>
      <c r="D1142" t="s">
        <v>24</v>
      </c>
      <c r="E1142" s="1">
        <v>0.75</v>
      </c>
      <c r="F1142">
        <v>3.1676000000000002</v>
      </c>
      <c r="G1142">
        <v>-0.80700000000000005</v>
      </c>
      <c r="H1142">
        <v>3.2562928000000002</v>
      </c>
      <c r="I1142">
        <v>-0.829596</v>
      </c>
      <c r="J1142">
        <v>3.2467899999999998</v>
      </c>
      <c r="K1142">
        <v>-0.82717499999999999</v>
      </c>
      <c r="L1142">
        <v>3.1929408000000001</v>
      </c>
      <c r="M1142">
        <v>-0.81345599999999996</v>
      </c>
      <c r="N1142">
        <v>3.1549296</v>
      </c>
      <c r="O1142">
        <v>-0.80377200000000004</v>
      </c>
      <c r="P1142">
        <v>3.1549296</v>
      </c>
      <c r="Q1142">
        <v>-0.80377200000000004</v>
      </c>
    </row>
    <row r="1143" spans="1:17" x14ac:dyDescent="0.25">
      <c r="A1143" t="s">
        <v>97</v>
      </c>
      <c r="B1143" t="s">
        <v>69</v>
      </c>
      <c r="C1143" t="s">
        <v>1</v>
      </c>
      <c r="D1143" t="s">
        <v>24</v>
      </c>
      <c r="E1143" s="1">
        <v>0.77083333333333337</v>
      </c>
      <c r="F1143">
        <v>3.2511999999999999</v>
      </c>
      <c r="G1143">
        <v>-0.74960000000000004</v>
      </c>
      <c r="H1143">
        <v>3.3422336000000001</v>
      </c>
      <c r="I1143">
        <v>-0.77058879999999996</v>
      </c>
      <c r="J1143">
        <v>3.3324799999999999</v>
      </c>
      <c r="K1143">
        <v>-0.76834000000000002</v>
      </c>
      <c r="L1143">
        <v>3.2772095999999999</v>
      </c>
      <c r="M1143">
        <v>-0.75559679999999996</v>
      </c>
      <c r="N1143">
        <v>3.2381951999999998</v>
      </c>
      <c r="O1143">
        <v>-0.74660159999999998</v>
      </c>
      <c r="P1143">
        <v>3.2381951999999998</v>
      </c>
      <c r="Q1143">
        <v>-0.74660159999999998</v>
      </c>
    </row>
    <row r="1144" spans="1:17" x14ac:dyDescent="0.25">
      <c r="A1144" t="s">
        <v>97</v>
      </c>
      <c r="B1144" t="s">
        <v>69</v>
      </c>
      <c r="C1144" t="s">
        <v>1</v>
      </c>
      <c r="D1144" t="s">
        <v>24</v>
      </c>
      <c r="E1144" s="1">
        <v>0.79166666666666663</v>
      </c>
      <c r="F1144">
        <v>3.2671999999999999</v>
      </c>
      <c r="G1144">
        <v>-0.751</v>
      </c>
      <c r="H1144">
        <v>3.3586816000000002</v>
      </c>
      <c r="I1144">
        <v>-0.77202800000000005</v>
      </c>
      <c r="J1144">
        <v>3.3488799999999999</v>
      </c>
      <c r="K1144">
        <v>-0.76977499999999999</v>
      </c>
      <c r="L1144">
        <v>3.2933376000000001</v>
      </c>
      <c r="M1144">
        <v>-0.75700800000000001</v>
      </c>
      <c r="N1144">
        <v>3.2541311999999998</v>
      </c>
      <c r="O1144">
        <v>-0.74799599999999999</v>
      </c>
      <c r="P1144">
        <v>3.2541311999999998</v>
      </c>
      <c r="Q1144">
        <v>-0.74799599999999999</v>
      </c>
    </row>
    <row r="1145" spans="1:17" x14ac:dyDescent="0.25">
      <c r="A1145" t="s">
        <v>97</v>
      </c>
      <c r="B1145" t="s">
        <v>69</v>
      </c>
      <c r="C1145" t="s">
        <v>1</v>
      </c>
      <c r="D1145" t="s">
        <v>24</v>
      </c>
      <c r="E1145" s="1">
        <v>0.8125</v>
      </c>
      <c r="F1145">
        <v>3.222</v>
      </c>
      <c r="G1145">
        <v>-0.77880000000000005</v>
      </c>
      <c r="H1145">
        <v>3.3122159999999998</v>
      </c>
      <c r="I1145">
        <v>-0.80060640000000005</v>
      </c>
      <c r="J1145">
        <v>3.3025500000000001</v>
      </c>
      <c r="K1145">
        <v>-0.79827000000000004</v>
      </c>
      <c r="L1145">
        <v>3.247776</v>
      </c>
      <c r="M1145">
        <v>-0.78503040000000002</v>
      </c>
      <c r="N1145">
        <v>3.2091120000000002</v>
      </c>
      <c r="O1145">
        <v>-0.77568479999999995</v>
      </c>
      <c r="P1145">
        <v>3.2091120000000002</v>
      </c>
      <c r="Q1145">
        <v>-0.77568479999999995</v>
      </c>
    </row>
    <row r="1146" spans="1:17" x14ac:dyDescent="0.25">
      <c r="A1146" t="s">
        <v>97</v>
      </c>
      <c r="B1146" t="s">
        <v>69</v>
      </c>
      <c r="C1146" t="s">
        <v>1</v>
      </c>
      <c r="D1146" t="s">
        <v>24</v>
      </c>
      <c r="E1146" s="1">
        <v>0.83333333333333337</v>
      </c>
      <c r="F1146">
        <v>3.2524000000000002</v>
      </c>
      <c r="G1146">
        <v>-0.75600000000000001</v>
      </c>
      <c r="H1146">
        <v>3.3434672000000001</v>
      </c>
      <c r="I1146">
        <v>-0.77716799999999997</v>
      </c>
      <c r="J1146">
        <v>3.33371</v>
      </c>
      <c r="K1146">
        <v>-0.77490000000000003</v>
      </c>
      <c r="L1146">
        <v>3.2784192000000001</v>
      </c>
      <c r="M1146">
        <v>-0.76204799999999995</v>
      </c>
      <c r="N1146">
        <v>3.2393904</v>
      </c>
      <c r="O1146">
        <v>-0.75297599999999998</v>
      </c>
      <c r="P1146">
        <v>3.2393904</v>
      </c>
      <c r="Q1146">
        <v>-0.75297599999999998</v>
      </c>
    </row>
    <row r="1147" spans="1:17" x14ac:dyDescent="0.25">
      <c r="A1147" t="s">
        <v>97</v>
      </c>
      <c r="B1147" t="s">
        <v>69</v>
      </c>
      <c r="C1147" t="s">
        <v>1</v>
      </c>
      <c r="D1147" t="s">
        <v>24</v>
      </c>
      <c r="E1147" s="1">
        <v>0.85416666666666663</v>
      </c>
      <c r="F1147">
        <v>3.3172000000000001</v>
      </c>
      <c r="G1147">
        <v>-0.6946</v>
      </c>
      <c r="H1147">
        <v>3.4100815999999998</v>
      </c>
      <c r="I1147">
        <v>-0.71404880000000004</v>
      </c>
      <c r="J1147">
        <v>3.4001299999999999</v>
      </c>
      <c r="K1147">
        <v>-0.71196499999999996</v>
      </c>
      <c r="L1147">
        <v>3.3437375999999999</v>
      </c>
      <c r="M1147">
        <v>-0.70015680000000002</v>
      </c>
      <c r="N1147">
        <v>3.3039312000000001</v>
      </c>
      <c r="O1147">
        <v>-0.69182160000000004</v>
      </c>
      <c r="P1147">
        <v>3.3039312000000001</v>
      </c>
      <c r="Q1147">
        <v>-0.69182160000000004</v>
      </c>
    </row>
    <row r="1148" spans="1:17" x14ac:dyDescent="0.25">
      <c r="A1148" t="s">
        <v>97</v>
      </c>
      <c r="B1148" t="s">
        <v>69</v>
      </c>
      <c r="C1148" t="s">
        <v>1</v>
      </c>
      <c r="D1148" t="s">
        <v>24</v>
      </c>
      <c r="E1148" s="1">
        <v>0.875</v>
      </c>
      <c r="F1148">
        <v>3.4051999999999998</v>
      </c>
      <c r="G1148">
        <v>-0.63739999999999997</v>
      </c>
      <c r="H1148">
        <v>3.5005456000000001</v>
      </c>
      <c r="I1148">
        <v>-0.65524720000000003</v>
      </c>
      <c r="J1148">
        <v>3.4903300000000002</v>
      </c>
      <c r="K1148">
        <v>-0.653335</v>
      </c>
      <c r="L1148">
        <v>3.4324416000000002</v>
      </c>
      <c r="M1148">
        <v>-0.64249920000000005</v>
      </c>
      <c r="N1148">
        <v>3.3915791999999998</v>
      </c>
      <c r="O1148">
        <v>-0.63485040000000004</v>
      </c>
      <c r="P1148">
        <v>3.3915791999999998</v>
      </c>
      <c r="Q1148">
        <v>-0.63485040000000004</v>
      </c>
    </row>
    <row r="1149" spans="1:17" x14ac:dyDescent="0.25">
      <c r="A1149" t="s">
        <v>97</v>
      </c>
      <c r="B1149" t="s">
        <v>69</v>
      </c>
      <c r="C1149" t="s">
        <v>1</v>
      </c>
      <c r="D1149" t="s">
        <v>24</v>
      </c>
      <c r="E1149" s="1">
        <v>0.89583333333333337</v>
      </c>
      <c r="F1149">
        <v>3.4308000000000001</v>
      </c>
      <c r="G1149">
        <v>-0.64839999999999998</v>
      </c>
      <c r="H1149">
        <v>3.5268624000000002</v>
      </c>
      <c r="I1149">
        <v>-0.66655520000000001</v>
      </c>
      <c r="J1149">
        <v>3.5165700000000002</v>
      </c>
      <c r="K1149">
        <v>-0.66461000000000003</v>
      </c>
      <c r="L1149">
        <v>3.4582464000000002</v>
      </c>
      <c r="M1149">
        <v>-0.65358720000000003</v>
      </c>
      <c r="N1149">
        <v>3.4170767999999998</v>
      </c>
      <c r="O1149">
        <v>-0.6458064</v>
      </c>
      <c r="P1149">
        <v>3.4170767999999998</v>
      </c>
      <c r="Q1149">
        <v>-0.6458064</v>
      </c>
    </row>
    <row r="1150" spans="1:17" x14ac:dyDescent="0.25">
      <c r="A1150" t="s">
        <v>97</v>
      </c>
      <c r="B1150" t="s">
        <v>69</v>
      </c>
      <c r="C1150" t="s">
        <v>1</v>
      </c>
      <c r="D1150" t="s">
        <v>24</v>
      </c>
      <c r="E1150" s="1">
        <v>0.91666666666666663</v>
      </c>
      <c r="F1150">
        <v>3.4729999999999999</v>
      </c>
      <c r="G1150">
        <v>-0.60560000000000003</v>
      </c>
      <c r="H1150">
        <v>3.5702440000000002</v>
      </c>
      <c r="I1150">
        <v>-0.62255680000000002</v>
      </c>
      <c r="J1150">
        <v>3.559825</v>
      </c>
      <c r="K1150">
        <v>-0.62073999999999996</v>
      </c>
      <c r="L1150">
        <v>3.5007839999999999</v>
      </c>
      <c r="M1150">
        <v>-0.61044480000000001</v>
      </c>
      <c r="N1150">
        <v>3.4591080000000001</v>
      </c>
      <c r="O1150">
        <v>-0.60317759999999998</v>
      </c>
      <c r="P1150">
        <v>3.4591080000000001</v>
      </c>
      <c r="Q1150">
        <v>-0.60317759999999998</v>
      </c>
    </row>
    <row r="1151" spans="1:17" x14ac:dyDescent="0.25">
      <c r="A1151" t="s">
        <v>97</v>
      </c>
      <c r="B1151" t="s">
        <v>69</v>
      </c>
      <c r="C1151" t="s">
        <v>1</v>
      </c>
      <c r="D1151" t="s">
        <v>24</v>
      </c>
      <c r="E1151" s="1">
        <v>0.9375</v>
      </c>
      <c r="F1151">
        <v>3.3643999999999998</v>
      </c>
      <c r="G1151">
        <v>-0.66520000000000001</v>
      </c>
      <c r="H1151">
        <v>3.4586032000000002</v>
      </c>
      <c r="I1151">
        <v>-0.68382560000000003</v>
      </c>
      <c r="J1151">
        <v>3.4485100000000002</v>
      </c>
      <c r="K1151">
        <v>-0.68183000000000005</v>
      </c>
      <c r="L1151">
        <v>3.3913152000000002</v>
      </c>
      <c r="M1151">
        <v>-0.67052160000000005</v>
      </c>
      <c r="N1151">
        <v>3.3509424000000001</v>
      </c>
      <c r="O1151">
        <v>-0.66253919999999999</v>
      </c>
      <c r="P1151">
        <v>3.3509424000000001</v>
      </c>
      <c r="Q1151">
        <v>-0.66253919999999999</v>
      </c>
    </row>
    <row r="1152" spans="1:17" x14ac:dyDescent="0.25">
      <c r="A1152" t="s">
        <v>97</v>
      </c>
      <c r="B1152" t="s">
        <v>69</v>
      </c>
      <c r="C1152" t="s">
        <v>1</v>
      </c>
      <c r="D1152" t="s">
        <v>24</v>
      </c>
      <c r="E1152" s="1">
        <v>0.95833333333333337</v>
      </c>
      <c r="F1152">
        <v>3.3628</v>
      </c>
      <c r="G1152">
        <v>-0.66520000000000001</v>
      </c>
      <c r="H1152">
        <v>3.4569584</v>
      </c>
      <c r="I1152">
        <v>-0.68382560000000003</v>
      </c>
      <c r="J1152">
        <v>3.4468700000000001</v>
      </c>
      <c r="K1152">
        <v>-0.68183000000000005</v>
      </c>
      <c r="L1152">
        <v>3.3897024</v>
      </c>
      <c r="M1152">
        <v>-0.67052160000000005</v>
      </c>
      <c r="N1152">
        <v>3.3493488</v>
      </c>
      <c r="O1152">
        <v>-0.66253919999999999</v>
      </c>
      <c r="P1152">
        <v>3.3493488</v>
      </c>
      <c r="Q1152">
        <v>-0.66253919999999999</v>
      </c>
    </row>
    <row r="1153" spans="1:17" x14ac:dyDescent="0.25">
      <c r="A1153" t="s">
        <v>97</v>
      </c>
      <c r="B1153" t="s">
        <v>69</v>
      </c>
      <c r="C1153" t="s">
        <v>1</v>
      </c>
      <c r="D1153" t="s">
        <v>24</v>
      </c>
      <c r="E1153" s="1">
        <v>0.97916666666666663</v>
      </c>
      <c r="F1153">
        <v>3.3628</v>
      </c>
      <c r="G1153">
        <v>-0.68020000000000003</v>
      </c>
      <c r="H1153">
        <v>3.4569584</v>
      </c>
      <c r="I1153">
        <v>-0.69924560000000002</v>
      </c>
      <c r="J1153">
        <v>3.4468700000000001</v>
      </c>
      <c r="K1153">
        <v>-0.69720499999999996</v>
      </c>
      <c r="L1153">
        <v>3.3897024</v>
      </c>
      <c r="M1153">
        <v>-0.68564159999999996</v>
      </c>
      <c r="N1153">
        <v>3.3493488</v>
      </c>
      <c r="O1153">
        <v>-0.67747919999999995</v>
      </c>
      <c r="P1153">
        <v>3.3493488</v>
      </c>
      <c r="Q1153">
        <v>-0.67747919999999995</v>
      </c>
    </row>
    <row r="1154" spans="1:17" x14ac:dyDescent="0.25">
      <c r="A1154" t="s">
        <v>97</v>
      </c>
      <c r="B1154" t="s">
        <v>69</v>
      </c>
      <c r="C1154" t="s">
        <v>1</v>
      </c>
      <c r="D1154" t="s">
        <v>25</v>
      </c>
      <c r="E1154" s="1">
        <v>0</v>
      </c>
      <c r="F1154">
        <v>9.7225999999999999</v>
      </c>
      <c r="G1154">
        <v>-1.0904</v>
      </c>
      <c r="H1154">
        <v>9.9948327999999993</v>
      </c>
      <c r="I1154">
        <v>-1.1209312</v>
      </c>
      <c r="J1154">
        <v>9.9656649999999996</v>
      </c>
      <c r="K1154">
        <v>-1.1176600000000001</v>
      </c>
      <c r="L1154">
        <v>9.8003807999999992</v>
      </c>
      <c r="M1154">
        <v>-1.0991232</v>
      </c>
      <c r="N1154">
        <v>9.6837096000000003</v>
      </c>
      <c r="O1154">
        <v>-1.0860384000000001</v>
      </c>
      <c r="P1154">
        <v>9.6837096000000003</v>
      </c>
      <c r="Q1154">
        <v>-1.0860384000000001</v>
      </c>
    </row>
    <row r="1155" spans="1:17" x14ac:dyDescent="0.25">
      <c r="A1155" t="s">
        <v>97</v>
      </c>
      <c r="B1155" t="s">
        <v>69</v>
      </c>
      <c r="C1155" t="s">
        <v>1</v>
      </c>
      <c r="D1155" t="s">
        <v>25</v>
      </c>
      <c r="E1155" s="1">
        <v>2.0833333333333332E-2</v>
      </c>
      <c r="F1155">
        <v>9.3615999999999993</v>
      </c>
      <c r="G1155">
        <v>-1.0882000000000001</v>
      </c>
      <c r="H1155">
        <v>9.6237247999999997</v>
      </c>
      <c r="I1155">
        <v>-1.1186696</v>
      </c>
      <c r="J1155">
        <v>9.5956399999999995</v>
      </c>
      <c r="K1155">
        <v>-1.115405</v>
      </c>
      <c r="L1155">
        <v>9.4364927999999999</v>
      </c>
      <c r="M1155">
        <v>-1.0969055999999999</v>
      </c>
      <c r="N1155">
        <v>9.3241536000000007</v>
      </c>
      <c r="O1155">
        <v>-1.0838471999999999</v>
      </c>
      <c r="P1155">
        <v>9.3241536000000007</v>
      </c>
      <c r="Q1155">
        <v>-1.0838471999999999</v>
      </c>
    </row>
    <row r="1156" spans="1:17" x14ac:dyDescent="0.25">
      <c r="A1156" t="s">
        <v>97</v>
      </c>
      <c r="B1156" t="s">
        <v>69</v>
      </c>
      <c r="C1156" t="s">
        <v>1</v>
      </c>
      <c r="D1156" t="s">
        <v>25</v>
      </c>
      <c r="E1156" s="1">
        <v>4.1666666666666664E-2</v>
      </c>
      <c r="F1156">
        <v>9.4179999999999993</v>
      </c>
      <c r="G1156">
        <v>-1.1075999999999999</v>
      </c>
      <c r="H1156">
        <v>9.6817039999999999</v>
      </c>
      <c r="I1156">
        <v>-1.1386128</v>
      </c>
      <c r="J1156">
        <v>9.6534499999999994</v>
      </c>
      <c r="K1156">
        <v>-1.1352899999999999</v>
      </c>
      <c r="L1156">
        <v>9.4933440000000004</v>
      </c>
      <c r="M1156">
        <v>-1.1164608</v>
      </c>
      <c r="N1156">
        <v>9.3803280000000004</v>
      </c>
      <c r="O1156">
        <v>-1.1031696</v>
      </c>
      <c r="P1156">
        <v>9.3803280000000004</v>
      </c>
      <c r="Q1156">
        <v>-1.1031696</v>
      </c>
    </row>
    <row r="1157" spans="1:17" x14ac:dyDescent="0.25">
      <c r="A1157" t="s">
        <v>97</v>
      </c>
      <c r="B1157" t="s">
        <v>69</v>
      </c>
      <c r="C1157" t="s">
        <v>1</v>
      </c>
      <c r="D1157" t="s">
        <v>25</v>
      </c>
      <c r="E1157" s="1">
        <v>6.25E-2</v>
      </c>
      <c r="F1157">
        <v>9.3634000000000004</v>
      </c>
      <c r="G1157">
        <v>-1.1868000000000001</v>
      </c>
      <c r="H1157">
        <v>9.6255752000000001</v>
      </c>
      <c r="I1157">
        <v>-1.2200304</v>
      </c>
      <c r="J1157">
        <v>9.5974850000000007</v>
      </c>
      <c r="K1157">
        <v>-1.2164699999999999</v>
      </c>
      <c r="L1157">
        <v>9.4383072000000006</v>
      </c>
      <c r="M1157">
        <v>-1.1962944</v>
      </c>
      <c r="N1157">
        <v>9.3259463999999994</v>
      </c>
      <c r="O1157">
        <v>-1.1820527999999999</v>
      </c>
      <c r="P1157">
        <v>9.3259463999999994</v>
      </c>
      <c r="Q1157">
        <v>-1.1820527999999999</v>
      </c>
    </row>
    <row r="1158" spans="1:17" x14ac:dyDescent="0.25">
      <c r="A1158" t="s">
        <v>97</v>
      </c>
      <c r="B1158" t="s">
        <v>69</v>
      </c>
      <c r="C1158" t="s">
        <v>1</v>
      </c>
      <c r="D1158" t="s">
        <v>25</v>
      </c>
      <c r="E1158" s="1">
        <v>8.3333333333333329E-2</v>
      </c>
      <c r="F1158">
        <v>9.1766000000000005</v>
      </c>
      <c r="G1158">
        <v>-1.2252000000000001</v>
      </c>
      <c r="H1158">
        <v>9.4335448</v>
      </c>
      <c r="I1158">
        <v>-1.2595056</v>
      </c>
      <c r="J1158">
        <v>9.406015</v>
      </c>
      <c r="K1158">
        <v>-1.25583</v>
      </c>
      <c r="L1158">
        <v>9.2500128000000004</v>
      </c>
      <c r="M1158">
        <v>-1.2350015999999999</v>
      </c>
      <c r="N1158">
        <v>9.1398936000000006</v>
      </c>
      <c r="O1158">
        <v>-1.2202991999999999</v>
      </c>
      <c r="P1158">
        <v>9.1398936000000006</v>
      </c>
      <c r="Q1158">
        <v>-1.2202991999999999</v>
      </c>
    </row>
    <row r="1159" spans="1:17" x14ac:dyDescent="0.25">
      <c r="A1159" t="s">
        <v>97</v>
      </c>
      <c r="B1159" t="s">
        <v>69</v>
      </c>
      <c r="C1159" t="s">
        <v>1</v>
      </c>
      <c r="D1159" t="s">
        <v>25</v>
      </c>
      <c r="E1159" s="1">
        <v>0.10416666666666667</v>
      </c>
      <c r="F1159">
        <v>9.2091999999999992</v>
      </c>
      <c r="G1159">
        <v>-1.2148000000000001</v>
      </c>
      <c r="H1159">
        <v>9.4670576000000004</v>
      </c>
      <c r="I1159">
        <v>-1.2488144000000001</v>
      </c>
      <c r="J1159">
        <v>9.4394299999999998</v>
      </c>
      <c r="K1159">
        <v>-1.2451700000000001</v>
      </c>
      <c r="L1159">
        <v>9.2828736000000003</v>
      </c>
      <c r="M1159">
        <v>-1.2245184</v>
      </c>
      <c r="N1159">
        <v>9.1723631999999995</v>
      </c>
      <c r="O1159">
        <v>-1.2099408</v>
      </c>
      <c r="P1159">
        <v>9.1723631999999995</v>
      </c>
      <c r="Q1159">
        <v>-1.2099408</v>
      </c>
    </row>
    <row r="1160" spans="1:17" x14ac:dyDescent="0.25">
      <c r="A1160" t="s">
        <v>97</v>
      </c>
      <c r="B1160" t="s">
        <v>69</v>
      </c>
      <c r="C1160" t="s">
        <v>1</v>
      </c>
      <c r="D1160" t="s">
        <v>25</v>
      </c>
      <c r="E1160" s="1">
        <v>0.125</v>
      </c>
      <c r="F1160">
        <v>9.3008000000000006</v>
      </c>
      <c r="G1160">
        <v>-1.1872</v>
      </c>
      <c r="H1160">
        <v>9.5612224000000001</v>
      </c>
      <c r="I1160">
        <v>-1.2204416</v>
      </c>
      <c r="J1160">
        <v>9.5333199999999998</v>
      </c>
      <c r="K1160">
        <v>-1.21688</v>
      </c>
      <c r="L1160">
        <v>9.3752063999999997</v>
      </c>
      <c r="M1160">
        <v>-1.1966976</v>
      </c>
      <c r="N1160">
        <v>9.2635968000000002</v>
      </c>
      <c r="O1160">
        <v>-1.1824512</v>
      </c>
      <c r="P1160">
        <v>9.2635968000000002</v>
      </c>
      <c r="Q1160">
        <v>-1.1824512</v>
      </c>
    </row>
    <row r="1161" spans="1:17" x14ac:dyDescent="0.25">
      <c r="A1161" t="s">
        <v>97</v>
      </c>
      <c r="B1161" t="s">
        <v>69</v>
      </c>
      <c r="C1161" t="s">
        <v>1</v>
      </c>
      <c r="D1161" t="s">
        <v>25</v>
      </c>
      <c r="E1161" s="1">
        <v>0.14583333333333334</v>
      </c>
      <c r="F1161">
        <v>9.3520000000000003</v>
      </c>
      <c r="G1161">
        <v>-1.1928000000000001</v>
      </c>
      <c r="H1161">
        <v>9.6138560000000002</v>
      </c>
      <c r="I1161">
        <v>-1.2261983999999999</v>
      </c>
      <c r="J1161">
        <v>9.5858000000000008</v>
      </c>
      <c r="K1161">
        <v>-1.22262</v>
      </c>
      <c r="L1161">
        <v>9.4268160000000005</v>
      </c>
      <c r="M1161">
        <v>-1.2023424</v>
      </c>
      <c r="N1161">
        <v>9.3145919999999993</v>
      </c>
      <c r="O1161">
        <v>-1.1880288000000001</v>
      </c>
      <c r="P1161">
        <v>9.3145919999999993</v>
      </c>
      <c r="Q1161">
        <v>-1.1880288000000001</v>
      </c>
    </row>
    <row r="1162" spans="1:17" x14ac:dyDescent="0.25">
      <c r="A1162" t="s">
        <v>97</v>
      </c>
      <c r="B1162" t="s">
        <v>69</v>
      </c>
      <c r="C1162" t="s">
        <v>1</v>
      </c>
      <c r="D1162" t="s">
        <v>25</v>
      </c>
      <c r="E1162" s="1">
        <v>0.16666666666666666</v>
      </c>
      <c r="F1162">
        <v>9.3857999999999997</v>
      </c>
      <c r="G1162">
        <v>-1.147</v>
      </c>
      <c r="H1162">
        <v>9.6486023999999997</v>
      </c>
      <c r="I1162">
        <v>-1.1791160000000001</v>
      </c>
      <c r="J1162">
        <v>9.6204450000000001</v>
      </c>
      <c r="K1162">
        <v>-1.175675</v>
      </c>
      <c r="L1162">
        <v>9.4608863999999997</v>
      </c>
      <c r="M1162">
        <v>-1.1561760000000001</v>
      </c>
      <c r="N1162">
        <v>9.3482567999999997</v>
      </c>
      <c r="O1162">
        <v>-1.142412</v>
      </c>
      <c r="P1162">
        <v>9.3482567999999997</v>
      </c>
      <c r="Q1162">
        <v>-1.142412</v>
      </c>
    </row>
    <row r="1163" spans="1:17" x14ac:dyDescent="0.25">
      <c r="A1163" t="s">
        <v>97</v>
      </c>
      <c r="B1163" t="s">
        <v>69</v>
      </c>
      <c r="C1163" t="s">
        <v>1</v>
      </c>
      <c r="D1163" t="s">
        <v>25</v>
      </c>
      <c r="E1163" s="1">
        <v>0.1875</v>
      </c>
      <c r="F1163">
        <v>9.7162000000000006</v>
      </c>
      <c r="G1163">
        <v>-1.1856</v>
      </c>
      <c r="H1163">
        <v>9.9882536000000002</v>
      </c>
      <c r="I1163">
        <v>-1.2187968</v>
      </c>
      <c r="J1163">
        <v>9.9591049999999992</v>
      </c>
      <c r="K1163">
        <v>-1.2152400000000001</v>
      </c>
      <c r="L1163">
        <v>9.7939296000000002</v>
      </c>
      <c r="M1163">
        <v>-1.1950848000000001</v>
      </c>
      <c r="N1163">
        <v>9.6773351999999999</v>
      </c>
      <c r="O1163">
        <v>-1.1808576</v>
      </c>
      <c r="P1163">
        <v>9.6773351999999999</v>
      </c>
      <c r="Q1163">
        <v>-1.1808576</v>
      </c>
    </row>
    <row r="1164" spans="1:17" x14ac:dyDescent="0.25">
      <c r="A1164" t="s">
        <v>97</v>
      </c>
      <c r="B1164" t="s">
        <v>69</v>
      </c>
      <c r="C1164" t="s">
        <v>1</v>
      </c>
      <c r="D1164" t="s">
        <v>25</v>
      </c>
      <c r="E1164" s="1">
        <v>0.20833333333333334</v>
      </c>
      <c r="F1164">
        <v>10.1714</v>
      </c>
      <c r="G1164">
        <v>-1.1452</v>
      </c>
      <c r="H1164">
        <v>10.4561992</v>
      </c>
      <c r="I1164">
        <v>-1.1772655999999999</v>
      </c>
      <c r="J1164">
        <v>10.425685</v>
      </c>
      <c r="K1164">
        <v>-1.1738299999999999</v>
      </c>
      <c r="L1164">
        <v>10.2527712</v>
      </c>
      <c r="M1164">
        <v>-1.1543616000000001</v>
      </c>
      <c r="N1164">
        <v>10.1307144</v>
      </c>
      <c r="O1164">
        <v>-1.1406191999999999</v>
      </c>
      <c r="P1164">
        <v>10.1307144</v>
      </c>
      <c r="Q1164">
        <v>-1.1406191999999999</v>
      </c>
    </row>
    <row r="1165" spans="1:17" x14ac:dyDescent="0.25">
      <c r="A1165" t="s">
        <v>97</v>
      </c>
      <c r="B1165" t="s">
        <v>69</v>
      </c>
      <c r="C1165" t="s">
        <v>1</v>
      </c>
      <c r="D1165" t="s">
        <v>25</v>
      </c>
      <c r="E1165" s="1">
        <v>0.22916666666666666</v>
      </c>
      <c r="F1165">
        <v>11.021000000000001</v>
      </c>
      <c r="G1165">
        <v>-1.0713999999999999</v>
      </c>
      <c r="H1165">
        <v>11.329587999999999</v>
      </c>
      <c r="I1165">
        <v>-1.1013991999999999</v>
      </c>
      <c r="J1165">
        <v>11.296525000000001</v>
      </c>
      <c r="K1165">
        <v>-1.098185</v>
      </c>
      <c r="L1165">
        <v>11.109168</v>
      </c>
      <c r="M1165">
        <v>-1.0799711999999999</v>
      </c>
      <c r="N1165">
        <v>10.976915999999999</v>
      </c>
      <c r="O1165">
        <v>-1.0671143999999999</v>
      </c>
      <c r="P1165">
        <v>10.976915999999999</v>
      </c>
      <c r="Q1165">
        <v>-1.0671143999999999</v>
      </c>
    </row>
    <row r="1166" spans="1:17" x14ac:dyDescent="0.25">
      <c r="A1166" t="s">
        <v>97</v>
      </c>
      <c r="B1166" t="s">
        <v>69</v>
      </c>
      <c r="C1166" t="s">
        <v>1</v>
      </c>
      <c r="D1166" t="s">
        <v>25</v>
      </c>
      <c r="E1166" s="1">
        <v>0.25</v>
      </c>
      <c r="F1166">
        <v>11.559200000000001</v>
      </c>
      <c r="G1166">
        <v>-1.0102</v>
      </c>
      <c r="H1166">
        <v>11.882857599999999</v>
      </c>
      <c r="I1166">
        <v>-1.0384856</v>
      </c>
      <c r="J1166">
        <v>11.848179999999999</v>
      </c>
      <c r="K1166">
        <v>-1.035455</v>
      </c>
      <c r="L1166">
        <v>11.651673600000001</v>
      </c>
      <c r="M1166">
        <v>-1.0182815999999999</v>
      </c>
      <c r="N1166">
        <v>11.5129632</v>
      </c>
      <c r="O1166">
        <v>-1.0061591999999999</v>
      </c>
      <c r="P1166">
        <v>11.5129632</v>
      </c>
      <c r="Q1166">
        <v>-1.0061591999999999</v>
      </c>
    </row>
    <row r="1167" spans="1:17" x14ac:dyDescent="0.25">
      <c r="A1167" t="s">
        <v>97</v>
      </c>
      <c r="B1167" t="s">
        <v>69</v>
      </c>
      <c r="C1167" t="s">
        <v>1</v>
      </c>
      <c r="D1167" t="s">
        <v>25</v>
      </c>
      <c r="E1167" s="1">
        <v>0.27083333333333331</v>
      </c>
      <c r="F1167">
        <v>12.77</v>
      </c>
      <c r="G1167">
        <v>-0.88739999999999997</v>
      </c>
      <c r="H1167">
        <v>13.127560000000001</v>
      </c>
      <c r="I1167">
        <v>-0.91224720000000004</v>
      </c>
      <c r="J1167">
        <v>13.08925</v>
      </c>
      <c r="K1167">
        <v>-0.90958499999999998</v>
      </c>
      <c r="L1167">
        <v>12.872159999999999</v>
      </c>
      <c r="M1167">
        <v>-0.89449920000000005</v>
      </c>
      <c r="N1167">
        <v>12.718920000000001</v>
      </c>
      <c r="O1167">
        <v>-0.88385040000000004</v>
      </c>
      <c r="P1167">
        <v>12.718920000000001</v>
      </c>
      <c r="Q1167">
        <v>-0.88385040000000004</v>
      </c>
    </row>
    <row r="1168" spans="1:17" x14ac:dyDescent="0.25">
      <c r="A1168" t="s">
        <v>97</v>
      </c>
      <c r="B1168" t="s">
        <v>69</v>
      </c>
      <c r="C1168" t="s">
        <v>1</v>
      </c>
      <c r="D1168" t="s">
        <v>25</v>
      </c>
      <c r="E1168" s="1">
        <v>0.29166666666666669</v>
      </c>
      <c r="F1168">
        <v>14.008800000000001</v>
      </c>
      <c r="G1168">
        <v>-0.71040000000000003</v>
      </c>
      <c r="H1168">
        <v>14.4010464</v>
      </c>
      <c r="I1168">
        <v>-0.73029120000000003</v>
      </c>
      <c r="J1168">
        <v>14.359019999999999</v>
      </c>
      <c r="K1168">
        <v>-0.72816000000000003</v>
      </c>
      <c r="L1168">
        <v>14.120870399999999</v>
      </c>
      <c r="M1168">
        <v>-0.71608320000000003</v>
      </c>
      <c r="N1168">
        <v>13.952764800000001</v>
      </c>
      <c r="O1168">
        <v>-0.70755840000000003</v>
      </c>
      <c r="P1168">
        <v>13.952764800000001</v>
      </c>
      <c r="Q1168">
        <v>-0.70755840000000003</v>
      </c>
    </row>
    <row r="1169" spans="1:17" x14ac:dyDescent="0.25">
      <c r="A1169" t="s">
        <v>97</v>
      </c>
      <c r="B1169" t="s">
        <v>69</v>
      </c>
      <c r="C1169" t="s">
        <v>1</v>
      </c>
      <c r="D1169" t="s">
        <v>25</v>
      </c>
      <c r="E1169" s="1">
        <v>0.3125</v>
      </c>
      <c r="F1169">
        <v>14.926</v>
      </c>
      <c r="G1169">
        <v>-0.37640000000000001</v>
      </c>
      <c r="H1169">
        <v>15.343928</v>
      </c>
      <c r="I1169">
        <v>-0.38693919999999998</v>
      </c>
      <c r="J1169">
        <v>15.299149999999999</v>
      </c>
      <c r="K1169">
        <v>-0.38580999999999999</v>
      </c>
      <c r="L1169">
        <v>15.045408</v>
      </c>
      <c r="M1169">
        <v>-0.3794112</v>
      </c>
      <c r="N1169">
        <v>14.866296</v>
      </c>
      <c r="O1169">
        <v>-0.37489440000000002</v>
      </c>
      <c r="P1169">
        <v>14.866296</v>
      </c>
      <c r="Q1169">
        <v>-0.37489440000000002</v>
      </c>
    </row>
    <row r="1170" spans="1:17" x14ac:dyDescent="0.25">
      <c r="A1170" t="s">
        <v>97</v>
      </c>
      <c r="B1170" t="s">
        <v>69</v>
      </c>
      <c r="C1170" t="s">
        <v>1</v>
      </c>
      <c r="D1170" t="s">
        <v>25</v>
      </c>
      <c r="E1170" s="1">
        <v>0.33333333333333331</v>
      </c>
      <c r="F1170">
        <v>15.8452</v>
      </c>
      <c r="G1170">
        <v>-0.23780000000000001</v>
      </c>
      <c r="H1170">
        <v>16.288865600000001</v>
      </c>
      <c r="I1170">
        <v>-0.24445839999999999</v>
      </c>
      <c r="J1170">
        <v>16.241330000000001</v>
      </c>
      <c r="K1170">
        <v>-0.24374499999999999</v>
      </c>
      <c r="L1170">
        <v>15.9719616</v>
      </c>
      <c r="M1170">
        <v>-0.23970240000000001</v>
      </c>
      <c r="N1170">
        <v>15.781819199999999</v>
      </c>
      <c r="O1170">
        <v>-0.2368488</v>
      </c>
      <c r="P1170">
        <v>15.781819199999999</v>
      </c>
      <c r="Q1170">
        <v>-0.2368488</v>
      </c>
    </row>
    <row r="1171" spans="1:17" x14ac:dyDescent="0.25">
      <c r="A1171" t="s">
        <v>97</v>
      </c>
      <c r="B1171" t="s">
        <v>69</v>
      </c>
      <c r="C1171" t="s">
        <v>1</v>
      </c>
      <c r="D1171" t="s">
        <v>25</v>
      </c>
      <c r="E1171" s="1">
        <v>0.35416666666666669</v>
      </c>
      <c r="F1171">
        <v>16.088200000000001</v>
      </c>
      <c r="G1171">
        <v>-0.19</v>
      </c>
      <c r="H1171">
        <v>16.538669599999999</v>
      </c>
      <c r="I1171">
        <v>-0.19531999999999999</v>
      </c>
      <c r="J1171">
        <v>16.490404999999999</v>
      </c>
      <c r="K1171">
        <v>-0.19475000000000001</v>
      </c>
      <c r="L1171">
        <v>16.2169056</v>
      </c>
      <c r="M1171">
        <v>-0.19152</v>
      </c>
      <c r="N1171">
        <v>16.023847199999999</v>
      </c>
      <c r="O1171">
        <v>-0.18923999999999999</v>
      </c>
      <c r="P1171">
        <v>16.023847199999999</v>
      </c>
      <c r="Q1171">
        <v>-0.18923999999999999</v>
      </c>
    </row>
    <row r="1172" spans="1:17" x14ac:dyDescent="0.25">
      <c r="A1172" t="s">
        <v>97</v>
      </c>
      <c r="B1172" t="s">
        <v>69</v>
      </c>
      <c r="C1172" t="s">
        <v>1</v>
      </c>
      <c r="D1172" t="s">
        <v>25</v>
      </c>
      <c r="E1172" s="1">
        <v>0.375</v>
      </c>
      <c r="F1172">
        <v>15.110200000000001</v>
      </c>
      <c r="G1172">
        <v>-5.1999999999999998E-2</v>
      </c>
      <c r="H1172">
        <v>15.533285599999999</v>
      </c>
      <c r="I1172">
        <v>-5.3455999999999997E-2</v>
      </c>
      <c r="J1172">
        <v>15.487954999999999</v>
      </c>
      <c r="K1172">
        <v>-5.33E-2</v>
      </c>
      <c r="L1172">
        <v>15.2310816</v>
      </c>
      <c r="M1172">
        <v>-5.2415999999999997E-2</v>
      </c>
      <c r="N1172">
        <v>15.0497592</v>
      </c>
      <c r="O1172">
        <v>-5.1791999999999998E-2</v>
      </c>
      <c r="P1172">
        <v>15.0497592</v>
      </c>
      <c r="Q1172">
        <v>-5.1791999999999998E-2</v>
      </c>
    </row>
    <row r="1173" spans="1:17" x14ac:dyDescent="0.25">
      <c r="A1173" t="s">
        <v>97</v>
      </c>
      <c r="B1173" t="s">
        <v>69</v>
      </c>
      <c r="C1173" t="s">
        <v>1</v>
      </c>
      <c r="D1173" t="s">
        <v>25</v>
      </c>
      <c r="E1173" s="1">
        <v>0.39583333333333331</v>
      </c>
      <c r="F1173">
        <v>15.433400000000001</v>
      </c>
      <c r="G1173">
        <v>-5.9799999999999999E-2</v>
      </c>
      <c r="H1173">
        <v>15.8655352</v>
      </c>
      <c r="I1173">
        <v>-6.1474399999999998E-2</v>
      </c>
      <c r="J1173">
        <v>15.819235000000001</v>
      </c>
      <c r="K1173">
        <v>-6.1295000000000002E-2</v>
      </c>
      <c r="L1173">
        <v>15.556867199999999</v>
      </c>
      <c r="M1173">
        <v>-6.0278400000000003E-2</v>
      </c>
      <c r="N1173">
        <v>15.371666400000001</v>
      </c>
      <c r="O1173">
        <v>-5.9560799999999997E-2</v>
      </c>
      <c r="P1173">
        <v>15.371666400000001</v>
      </c>
      <c r="Q1173">
        <v>-5.9560799999999997E-2</v>
      </c>
    </row>
    <row r="1174" spans="1:17" x14ac:dyDescent="0.25">
      <c r="A1174" t="s">
        <v>97</v>
      </c>
      <c r="B1174" t="s">
        <v>69</v>
      </c>
      <c r="C1174" t="s">
        <v>1</v>
      </c>
      <c r="D1174" t="s">
        <v>25</v>
      </c>
      <c r="E1174" s="1">
        <v>0.41666666666666669</v>
      </c>
      <c r="F1174">
        <v>14.760999999999999</v>
      </c>
      <c r="G1174">
        <v>-4.1599999999999998E-2</v>
      </c>
      <c r="H1174">
        <v>15.174308</v>
      </c>
      <c r="I1174">
        <v>-4.2764799999999999E-2</v>
      </c>
      <c r="J1174">
        <v>15.130025</v>
      </c>
      <c r="K1174">
        <v>-4.2639999999999997E-2</v>
      </c>
      <c r="L1174">
        <v>14.879087999999999</v>
      </c>
      <c r="M1174">
        <v>-4.1932799999999999E-2</v>
      </c>
      <c r="N1174">
        <v>14.701955999999999</v>
      </c>
      <c r="O1174">
        <v>-4.1433600000000001E-2</v>
      </c>
      <c r="P1174">
        <v>14.701955999999999</v>
      </c>
      <c r="Q1174">
        <v>-4.1433600000000001E-2</v>
      </c>
    </row>
    <row r="1175" spans="1:17" x14ac:dyDescent="0.25">
      <c r="A1175" t="s">
        <v>97</v>
      </c>
      <c r="B1175" t="s">
        <v>69</v>
      </c>
      <c r="C1175" t="s">
        <v>1</v>
      </c>
      <c r="D1175" t="s">
        <v>25</v>
      </c>
      <c r="E1175" s="1">
        <v>0.4375</v>
      </c>
      <c r="F1175">
        <v>14.7834</v>
      </c>
      <c r="G1175">
        <v>-0.1424</v>
      </c>
      <c r="H1175">
        <v>15.197335199999999</v>
      </c>
      <c r="I1175">
        <v>-0.1463872</v>
      </c>
      <c r="J1175">
        <v>15.152984999999999</v>
      </c>
      <c r="K1175">
        <v>-0.14596000000000001</v>
      </c>
      <c r="L1175">
        <v>14.9016672</v>
      </c>
      <c r="M1175">
        <v>-0.14353920000000001</v>
      </c>
      <c r="N1175">
        <v>14.724266399999999</v>
      </c>
      <c r="O1175">
        <v>-0.1418304</v>
      </c>
      <c r="P1175">
        <v>14.724266399999999</v>
      </c>
      <c r="Q1175">
        <v>-0.1418304</v>
      </c>
    </row>
    <row r="1176" spans="1:17" x14ac:dyDescent="0.25">
      <c r="A1176" t="s">
        <v>97</v>
      </c>
      <c r="B1176" t="s">
        <v>69</v>
      </c>
      <c r="C1176" t="s">
        <v>1</v>
      </c>
      <c r="D1176" t="s">
        <v>25</v>
      </c>
      <c r="E1176" s="1">
        <v>0.45833333333333331</v>
      </c>
      <c r="F1176">
        <v>14.178800000000001</v>
      </c>
      <c r="G1176">
        <v>-9.9400000000000002E-2</v>
      </c>
      <c r="H1176">
        <v>14.575806399999999</v>
      </c>
      <c r="I1176">
        <v>-0.1021832</v>
      </c>
      <c r="J1176">
        <v>14.53327</v>
      </c>
      <c r="K1176">
        <v>-0.101885</v>
      </c>
      <c r="L1176">
        <v>14.292230399999999</v>
      </c>
      <c r="M1176">
        <v>-0.1001952</v>
      </c>
      <c r="N1176">
        <v>14.1220848</v>
      </c>
      <c r="O1176">
        <v>-9.9002400000000004E-2</v>
      </c>
      <c r="P1176">
        <v>14.1220848</v>
      </c>
      <c r="Q1176">
        <v>-9.9002400000000004E-2</v>
      </c>
    </row>
    <row r="1177" spans="1:17" x14ac:dyDescent="0.25">
      <c r="A1177" t="s">
        <v>97</v>
      </c>
      <c r="B1177" t="s">
        <v>69</v>
      </c>
      <c r="C1177" t="s">
        <v>1</v>
      </c>
      <c r="D1177" t="s">
        <v>25</v>
      </c>
      <c r="E1177" s="1">
        <v>0.47916666666666669</v>
      </c>
      <c r="F1177">
        <v>12.2456</v>
      </c>
      <c r="G1177">
        <v>5.6599999999999998E-2</v>
      </c>
      <c r="H1177">
        <v>12.5884768</v>
      </c>
      <c r="I1177">
        <v>5.8184800000000002E-2</v>
      </c>
      <c r="J1177">
        <v>12.551740000000001</v>
      </c>
      <c r="K1177">
        <v>5.8014999999999997E-2</v>
      </c>
      <c r="L1177">
        <v>12.343564799999999</v>
      </c>
      <c r="M1177">
        <v>5.7052800000000001E-2</v>
      </c>
      <c r="N1177">
        <v>12.1966176</v>
      </c>
      <c r="O1177">
        <v>5.6373600000000003E-2</v>
      </c>
      <c r="P1177">
        <v>12.1966176</v>
      </c>
      <c r="Q1177">
        <v>5.6373600000000003E-2</v>
      </c>
    </row>
    <row r="1178" spans="1:17" x14ac:dyDescent="0.25">
      <c r="A1178" t="s">
        <v>97</v>
      </c>
      <c r="B1178" t="s">
        <v>69</v>
      </c>
      <c r="C1178" t="s">
        <v>1</v>
      </c>
      <c r="D1178" t="s">
        <v>25</v>
      </c>
      <c r="E1178" s="1">
        <v>0.5</v>
      </c>
      <c r="F1178">
        <v>14.395799999999999</v>
      </c>
      <c r="G1178">
        <v>-0.2384</v>
      </c>
      <c r="H1178">
        <v>14.7988824</v>
      </c>
      <c r="I1178">
        <v>-0.24507519999999999</v>
      </c>
      <c r="J1178">
        <v>14.755694999999999</v>
      </c>
      <c r="K1178">
        <v>-0.24435999999999999</v>
      </c>
      <c r="L1178">
        <v>14.510966399999999</v>
      </c>
      <c r="M1178">
        <v>-0.2403072</v>
      </c>
      <c r="N1178">
        <v>14.3382168</v>
      </c>
      <c r="O1178">
        <v>-0.2374464</v>
      </c>
      <c r="P1178">
        <v>14.3382168</v>
      </c>
      <c r="Q1178">
        <v>-0.2374464</v>
      </c>
    </row>
    <row r="1179" spans="1:17" x14ac:dyDescent="0.25">
      <c r="A1179" t="s">
        <v>97</v>
      </c>
      <c r="B1179" t="s">
        <v>69</v>
      </c>
      <c r="C1179" t="s">
        <v>1</v>
      </c>
      <c r="D1179" t="s">
        <v>25</v>
      </c>
      <c r="E1179" s="1">
        <v>0.52083333333333337</v>
      </c>
      <c r="F1179">
        <v>14.970599999999999</v>
      </c>
      <c r="G1179">
        <v>-0.30459999999999998</v>
      </c>
      <c r="H1179">
        <v>15.3897768</v>
      </c>
      <c r="I1179">
        <v>-0.31312879999999998</v>
      </c>
      <c r="J1179">
        <v>15.344865</v>
      </c>
      <c r="K1179">
        <v>-0.31221500000000002</v>
      </c>
      <c r="L1179">
        <v>15.0903648</v>
      </c>
      <c r="M1179">
        <v>-0.3070368</v>
      </c>
      <c r="N1179">
        <v>14.9107176</v>
      </c>
      <c r="O1179">
        <v>-0.30338159999999997</v>
      </c>
      <c r="P1179">
        <v>14.9107176</v>
      </c>
      <c r="Q1179">
        <v>-0.30338159999999997</v>
      </c>
    </row>
    <row r="1180" spans="1:17" x14ac:dyDescent="0.25">
      <c r="A1180" t="s">
        <v>97</v>
      </c>
      <c r="B1180" t="s">
        <v>69</v>
      </c>
      <c r="C1180" t="s">
        <v>1</v>
      </c>
      <c r="D1180" t="s">
        <v>25</v>
      </c>
      <c r="E1180" s="1">
        <v>0.54166666666666663</v>
      </c>
      <c r="F1180">
        <v>14.7316</v>
      </c>
      <c r="G1180">
        <v>-0.29039999999999999</v>
      </c>
      <c r="H1180">
        <v>15.1440848</v>
      </c>
      <c r="I1180">
        <v>-0.2985312</v>
      </c>
      <c r="J1180">
        <v>15.09989</v>
      </c>
      <c r="K1180">
        <v>-0.29765999999999998</v>
      </c>
      <c r="L1180">
        <v>14.8494528</v>
      </c>
      <c r="M1180">
        <v>-0.29272320000000002</v>
      </c>
      <c r="N1180">
        <v>14.6726736</v>
      </c>
      <c r="O1180">
        <v>-0.28923840000000001</v>
      </c>
      <c r="P1180">
        <v>14.6726736</v>
      </c>
      <c r="Q1180">
        <v>-0.28923840000000001</v>
      </c>
    </row>
    <row r="1181" spans="1:17" x14ac:dyDescent="0.25">
      <c r="A1181" t="s">
        <v>97</v>
      </c>
      <c r="B1181" t="s">
        <v>69</v>
      </c>
      <c r="C1181" t="s">
        <v>1</v>
      </c>
      <c r="D1181" t="s">
        <v>25</v>
      </c>
      <c r="E1181" s="1">
        <v>0.5625</v>
      </c>
      <c r="F1181">
        <v>14.7624</v>
      </c>
      <c r="G1181">
        <v>-0.27839999999999998</v>
      </c>
      <c r="H1181">
        <v>15.1757472</v>
      </c>
      <c r="I1181">
        <v>-0.28619519999999998</v>
      </c>
      <c r="J1181">
        <v>15.131460000000001</v>
      </c>
      <c r="K1181">
        <v>-0.28536</v>
      </c>
      <c r="L1181">
        <v>14.880499199999999</v>
      </c>
      <c r="M1181">
        <v>-0.28062720000000002</v>
      </c>
      <c r="N1181">
        <v>14.7033504</v>
      </c>
      <c r="O1181">
        <v>-0.27728639999999999</v>
      </c>
      <c r="P1181">
        <v>14.7033504</v>
      </c>
      <c r="Q1181">
        <v>-0.27728639999999999</v>
      </c>
    </row>
    <row r="1182" spans="1:17" x14ac:dyDescent="0.25">
      <c r="A1182" t="s">
        <v>97</v>
      </c>
      <c r="B1182" t="s">
        <v>69</v>
      </c>
      <c r="C1182" t="s">
        <v>1</v>
      </c>
      <c r="D1182" t="s">
        <v>25</v>
      </c>
      <c r="E1182" s="1">
        <v>0.58333333333333337</v>
      </c>
      <c r="F1182">
        <v>14.8278</v>
      </c>
      <c r="G1182">
        <v>-0.37719999999999998</v>
      </c>
      <c r="H1182">
        <v>15.2429784</v>
      </c>
      <c r="I1182">
        <v>-0.38776159999999998</v>
      </c>
      <c r="J1182">
        <v>15.198494999999999</v>
      </c>
      <c r="K1182">
        <v>-0.38662999999999997</v>
      </c>
      <c r="L1182">
        <v>14.946422399999999</v>
      </c>
      <c r="M1182">
        <v>-0.38021759999999999</v>
      </c>
      <c r="N1182">
        <v>14.7684888</v>
      </c>
      <c r="O1182">
        <v>-0.3756912</v>
      </c>
      <c r="P1182">
        <v>14.7684888</v>
      </c>
      <c r="Q1182">
        <v>-0.3756912</v>
      </c>
    </row>
    <row r="1183" spans="1:17" x14ac:dyDescent="0.25">
      <c r="A1183" t="s">
        <v>97</v>
      </c>
      <c r="B1183" t="s">
        <v>69</v>
      </c>
      <c r="C1183" t="s">
        <v>1</v>
      </c>
      <c r="D1183" t="s">
        <v>25</v>
      </c>
      <c r="E1183" s="1">
        <v>0.60416666666666663</v>
      </c>
      <c r="F1183">
        <v>14.377000000000001</v>
      </c>
      <c r="G1183">
        <v>-0.29299999999999998</v>
      </c>
      <c r="H1183">
        <v>14.779555999999999</v>
      </c>
      <c r="I1183">
        <v>-0.30120400000000003</v>
      </c>
      <c r="J1183">
        <v>14.736425000000001</v>
      </c>
      <c r="K1183">
        <v>-0.30032500000000001</v>
      </c>
      <c r="L1183">
        <v>14.492016</v>
      </c>
      <c r="M1183">
        <v>-0.295344</v>
      </c>
      <c r="N1183">
        <v>14.319492</v>
      </c>
      <c r="O1183">
        <v>-0.29182799999999998</v>
      </c>
      <c r="P1183">
        <v>14.319492</v>
      </c>
      <c r="Q1183">
        <v>-0.29182799999999998</v>
      </c>
    </row>
    <row r="1184" spans="1:17" x14ac:dyDescent="0.25">
      <c r="A1184" t="s">
        <v>97</v>
      </c>
      <c r="B1184" t="s">
        <v>69</v>
      </c>
      <c r="C1184" t="s">
        <v>1</v>
      </c>
      <c r="D1184" t="s">
        <v>25</v>
      </c>
      <c r="E1184" s="1">
        <v>0.625</v>
      </c>
      <c r="F1184">
        <v>15.1304</v>
      </c>
      <c r="G1184">
        <v>-0.37519999999999998</v>
      </c>
      <c r="H1184">
        <v>15.5540512</v>
      </c>
      <c r="I1184">
        <v>-0.38570559999999998</v>
      </c>
      <c r="J1184">
        <v>15.508660000000001</v>
      </c>
      <c r="K1184">
        <v>-0.38457999999999998</v>
      </c>
      <c r="L1184">
        <v>15.251443200000001</v>
      </c>
      <c r="M1184">
        <v>-0.37820160000000003</v>
      </c>
      <c r="N1184">
        <v>15.0698784</v>
      </c>
      <c r="O1184">
        <v>-0.37369920000000001</v>
      </c>
      <c r="P1184">
        <v>15.0698784</v>
      </c>
      <c r="Q1184">
        <v>-0.37369920000000001</v>
      </c>
    </row>
    <row r="1185" spans="1:17" x14ac:dyDescent="0.25">
      <c r="A1185" t="s">
        <v>97</v>
      </c>
      <c r="B1185" t="s">
        <v>69</v>
      </c>
      <c r="C1185" t="s">
        <v>1</v>
      </c>
      <c r="D1185" t="s">
        <v>25</v>
      </c>
      <c r="E1185" s="1">
        <v>0.64583333333333337</v>
      </c>
      <c r="F1185">
        <v>15.336</v>
      </c>
      <c r="G1185">
        <v>-0.4234</v>
      </c>
      <c r="H1185">
        <v>15.765408000000001</v>
      </c>
      <c r="I1185">
        <v>-0.43525520000000001</v>
      </c>
      <c r="J1185">
        <v>15.7194</v>
      </c>
      <c r="K1185">
        <v>-0.43398500000000001</v>
      </c>
      <c r="L1185">
        <v>15.458688</v>
      </c>
      <c r="M1185">
        <v>-0.42678719999999998</v>
      </c>
      <c r="N1185">
        <v>15.274656</v>
      </c>
      <c r="O1185">
        <v>-0.42170639999999998</v>
      </c>
      <c r="P1185">
        <v>15.274656</v>
      </c>
      <c r="Q1185">
        <v>-0.42170639999999998</v>
      </c>
    </row>
    <row r="1186" spans="1:17" x14ac:dyDescent="0.25">
      <c r="A1186" t="s">
        <v>97</v>
      </c>
      <c r="B1186" t="s">
        <v>69</v>
      </c>
      <c r="C1186" t="s">
        <v>1</v>
      </c>
      <c r="D1186" t="s">
        <v>25</v>
      </c>
      <c r="E1186" s="1">
        <v>0.66666666666666663</v>
      </c>
      <c r="F1186">
        <v>15.608000000000001</v>
      </c>
      <c r="G1186">
        <v>-0.4672</v>
      </c>
      <c r="H1186">
        <v>16.045024000000002</v>
      </c>
      <c r="I1186">
        <v>-0.48028159999999998</v>
      </c>
      <c r="J1186">
        <v>15.998200000000001</v>
      </c>
      <c r="K1186">
        <v>-0.47887999999999997</v>
      </c>
      <c r="L1186">
        <v>15.732863999999999</v>
      </c>
      <c r="M1186">
        <v>-0.47093760000000001</v>
      </c>
      <c r="N1186">
        <v>15.545567999999999</v>
      </c>
      <c r="O1186">
        <v>-0.4653312</v>
      </c>
      <c r="P1186">
        <v>15.545567999999999</v>
      </c>
      <c r="Q1186">
        <v>-0.4653312</v>
      </c>
    </row>
    <row r="1187" spans="1:17" x14ac:dyDescent="0.25">
      <c r="A1187" t="s">
        <v>97</v>
      </c>
      <c r="B1187" t="s">
        <v>69</v>
      </c>
      <c r="C1187" t="s">
        <v>1</v>
      </c>
      <c r="D1187" t="s">
        <v>25</v>
      </c>
      <c r="E1187" s="1">
        <v>0.6875</v>
      </c>
      <c r="F1187">
        <v>16.2514</v>
      </c>
      <c r="G1187">
        <v>-0.41</v>
      </c>
      <c r="H1187">
        <v>16.706439199999998</v>
      </c>
      <c r="I1187">
        <v>-0.42148000000000002</v>
      </c>
      <c r="J1187">
        <v>16.657685000000001</v>
      </c>
      <c r="K1187">
        <v>-0.42025000000000001</v>
      </c>
      <c r="L1187">
        <v>16.381411199999999</v>
      </c>
      <c r="M1187">
        <v>-0.41327999999999998</v>
      </c>
      <c r="N1187">
        <v>16.186394400000001</v>
      </c>
      <c r="O1187">
        <v>-0.40836</v>
      </c>
      <c r="P1187">
        <v>16.186394400000001</v>
      </c>
      <c r="Q1187">
        <v>-0.40836</v>
      </c>
    </row>
    <row r="1188" spans="1:17" x14ac:dyDescent="0.25">
      <c r="A1188" t="s">
        <v>97</v>
      </c>
      <c r="B1188" t="s">
        <v>69</v>
      </c>
      <c r="C1188" t="s">
        <v>1</v>
      </c>
      <c r="D1188" t="s">
        <v>25</v>
      </c>
      <c r="E1188" s="1">
        <v>0.70833333333333337</v>
      </c>
      <c r="F1188">
        <v>17.0412</v>
      </c>
      <c r="G1188">
        <v>-0.54500000000000004</v>
      </c>
      <c r="H1188">
        <v>17.518353600000001</v>
      </c>
      <c r="I1188">
        <v>-0.56025999999999998</v>
      </c>
      <c r="J1188">
        <v>17.467230000000001</v>
      </c>
      <c r="K1188">
        <v>-0.55862500000000004</v>
      </c>
      <c r="L1188">
        <v>17.1775296</v>
      </c>
      <c r="M1188">
        <v>-0.54935999999999996</v>
      </c>
      <c r="N1188">
        <v>16.973035200000002</v>
      </c>
      <c r="O1188">
        <v>-0.54281999999999997</v>
      </c>
      <c r="P1188">
        <v>16.973035200000002</v>
      </c>
      <c r="Q1188">
        <v>-0.54281999999999997</v>
      </c>
    </row>
    <row r="1189" spans="1:17" x14ac:dyDescent="0.25">
      <c r="A1189" t="s">
        <v>97</v>
      </c>
      <c r="B1189" t="s">
        <v>69</v>
      </c>
      <c r="C1189" t="s">
        <v>1</v>
      </c>
      <c r="D1189" t="s">
        <v>25</v>
      </c>
      <c r="E1189" s="1">
        <v>0.72916666666666663</v>
      </c>
      <c r="F1189">
        <v>17.447600000000001</v>
      </c>
      <c r="G1189">
        <v>-0.58440000000000003</v>
      </c>
      <c r="H1189">
        <v>17.936132799999999</v>
      </c>
      <c r="I1189">
        <v>-0.60076320000000005</v>
      </c>
      <c r="J1189">
        <v>17.883790000000001</v>
      </c>
      <c r="K1189">
        <v>-0.59901000000000004</v>
      </c>
      <c r="L1189">
        <v>17.587180799999999</v>
      </c>
      <c r="M1189">
        <v>-0.58907520000000002</v>
      </c>
      <c r="N1189">
        <v>17.377809599999999</v>
      </c>
      <c r="O1189">
        <v>-0.58206239999999998</v>
      </c>
      <c r="P1189">
        <v>17.377809599999999</v>
      </c>
      <c r="Q1189">
        <v>-0.58206239999999998</v>
      </c>
    </row>
    <row r="1190" spans="1:17" x14ac:dyDescent="0.25">
      <c r="A1190" t="s">
        <v>97</v>
      </c>
      <c r="B1190" t="s">
        <v>69</v>
      </c>
      <c r="C1190" t="s">
        <v>1</v>
      </c>
      <c r="D1190" t="s">
        <v>25</v>
      </c>
      <c r="E1190" s="1">
        <v>0.75</v>
      </c>
      <c r="F1190">
        <v>17.471</v>
      </c>
      <c r="G1190">
        <v>-0.60140000000000005</v>
      </c>
      <c r="H1190">
        <v>17.960187999999999</v>
      </c>
      <c r="I1190">
        <v>-0.61823919999999999</v>
      </c>
      <c r="J1190">
        <v>17.907775000000001</v>
      </c>
      <c r="K1190">
        <v>-0.61643499999999996</v>
      </c>
      <c r="L1190">
        <v>17.610768</v>
      </c>
      <c r="M1190">
        <v>-0.60621119999999995</v>
      </c>
      <c r="N1190">
        <v>17.401115999999998</v>
      </c>
      <c r="O1190">
        <v>-0.59899440000000004</v>
      </c>
      <c r="P1190">
        <v>17.401115999999998</v>
      </c>
      <c r="Q1190">
        <v>-0.59899440000000004</v>
      </c>
    </row>
    <row r="1191" spans="1:17" x14ac:dyDescent="0.25">
      <c r="A1191" t="s">
        <v>97</v>
      </c>
      <c r="B1191" t="s">
        <v>69</v>
      </c>
      <c r="C1191" t="s">
        <v>1</v>
      </c>
      <c r="D1191" t="s">
        <v>25</v>
      </c>
      <c r="E1191" s="1">
        <v>0.77083333333333337</v>
      </c>
      <c r="F1191">
        <v>17.5716</v>
      </c>
      <c r="G1191">
        <v>-0.6472</v>
      </c>
      <c r="H1191">
        <v>18.0636048</v>
      </c>
      <c r="I1191">
        <v>-0.66532159999999996</v>
      </c>
      <c r="J1191">
        <v>18.01089</v>
      </c>
      <c r="K1191">
        <v>-0.66337999999999997</v>
      </c>
      <c r="L1191">
        <v>17.712172800000001</v>
      </c>
      <c r="M1191">
        <v>-0.6523776</v>
      </c>
      <c r="N1191">
        <v>17.5013136</v>
      </c>
      <c r="O1191">
        <v>-0.64461120000000005</v>
      </c>
      <c r="P1191">
        <v>17.5013136</v>
      </c>
      <c r="Q1191">
        <v>-0.64461120000000005</v>
      </c>
    </row>
    <row r="1192" spans="1:17" x14ac:dyDescent="0.25">
      <c r="A1192" t="s">
        <v>97</v>
      </c>
      <c r="B1192" t="s">
        <v>69</v>
      </c>
      <c r="C1192" t="s">
        <v>1</v>
      </c>
      <c r="D1192" t="s">
        <v>25</v>
      </c>
      <c r="E1192" s="1">
        <v>0.79166666666666663</v>
      </c>
      <c r="F1192">
        <v>17.299800000000001</v>
      </c>
      <c r="G1192">
        <v>-0.69240000000000002</v>
      </c>
      <c r="H1192">
        <v>17.784194400000001</v>
      </c>
      <c r="I1192">
        <v>-0.71178719999999995</v>
      </c>
      <c r="J1192">
        <v>17.732295000000001</v>
      </c>
      <c r="K1192">
        <v>-0.70970999999999995</v>
      </c>
      <c r="L1192">
        <v>17.438198400000001</v>
      </c>
      <c r="M1192">
        <v>-0.69793919999999998</v>
      </c>
      <c r="N1192">
        <v>17.230600800000001</v>
      </c>
      <c r="O1192">
        <v>-0.68963039999999998</v>
      </c>
      <c r="P1192">
        <v>17.230600800000001</v>
      </c>
      <c r="Q1192">
        <v>-0.68963039999999998</v>
      </c>
    </row>
    <row r="1193" spans="1:17" x14ac:dyDescent="0.25">
      <c r="A1193" t="s">
        <v>97</v>
      </c>
      <c r="B1193" t="s">
        <v>69</v>
      </c>
      <c r="C1193" t="s">
        <v>1</v>
      </c>
      <c r="D1193" t="s">
        <v>25</v>
      </c>
      <c r="E1193" s="1">
        <v>0.8125</v>
      </c>
      <c r="F1193">
        <v>16.800999999999998</v>
      </c>
      <c r="G1193">
        <v>-0.74019999999999997</v>
      </c>
      <c r="H1193">
        <v>17.271428</v>
      </c>
      <c r="I1193">
        <v>-0.76092559999999998</v>
      </c>
      <c r="J1193">
        <v>17.221025000000001</v>
      </c>
      <c r="K1193">
        <v>-0.75870499999999996</v>
      </c>
      <c r="L1193">
        <v>16.935407999999999</v>
      </c>
      <c r="M1193">
        <v>-0.74612160000000005</v>
      </c>
      <c r="N1193">
        <v>16.733796000000002</v>
      </c>
      <c r="O1193">
        <v>-0.73723919999999998</v>
      </c>
      <c r="P1193">
        <v>16.733796000000002</v>
      </c>
      <c r="Q1193">
        <v>-0.73723919999999998</v>
      </c>
    </row>
    <row r="1194" spans="1:17" x14ac:dyDescent="0.25">
      <c r="A1194" t="s">
        <v>97</v>
      </c>
      <c r="B1194" t="s">
        <v>69</v>
      </c>
      <c r="C1194" t="s">
        <v>1</v>
      </c>
      <c r="D1194" t="s">
        <v>25</v>
      </c>
      <c r="E1194" s="1">
        <v>0.83333333333333337</v>
      </c>
      <c r="F1194">
        <v>16.265000000000001</v>
      </c>
      <c r="G1194">
        <v>-0.78300000000000003</v>
      </c>
      <c r="H1194">
        <v>16.720420000000001</v>
      </c>
      <c r="I1194">
        <v>-0.80492399999999997</v>
      </c>
      <c r="J1194">
        <v>16.671624999999999</v>
      </c>
      <c r="K1194">
        <v>-0.80257500000000004</v>
      </c>
      <c r="L1194">
        <v>16.395119999999999</v>
      </c>
      <c r="M1194">
        <v>-0.78926399999999997</v>
      </c>
      <c r="N1194">
        <v>16.199940000000002</v>
      </c>
      <c r="O1194">
        <v>-0.77986800000000001</v>
      </c>
      <c r="P1194">
        <v>16.199940000000002</v>
      </c>
      <c r="Q1194">
        <v>-0.77986800000000001</v>
      </c>
    </row>
    <row r="1195" spans="1:17" x14ac:dyDescent="0.25">
      <c r="A1195" t="s">
        <v>97</v>
      </c>
      <c r="B1195" t="s">
        <v>69</v>
      </c>
      <c r="C1195" t="s">
        <v>1</v>
      </c>
      <c r="D1195" t="s">
        <v>25</v>
      </c>
      <c r="E1195" s="1">
        <v>0.85416666666666663</v>
      </c>
      <c r="F1195">
        <v>15.910600000000001</v>
      </c>
      <c r="G1195">
        <v>-0.81940000000000002</v>
      </c>
      <c r="H1195">
        <v>16.3560968</v>
      </c>
      <c r="I1195">
        <v>-0.84234319999999996</v>
      </c>
      <c r="J1195">
        <v>16.308364999999998</v>
      </c>
      <c r="K1195">
        <v>-0.83988499999999999</v>
      </c>
      <c r="L1195">
        <v>16.0378848</v>
      </c>
      <c r="M1195">
        <v>-0.8259552</v>
      </c>
      <c r="N1195">
        <v>15.8469576</v>
      </c>
      <c r="O1195">
        <v>-0.81612240000000003</v>
      </c>
      <c r="P1195">
        <v>15.8469576</v>
      </c>
      <c r="Q1195">
        <v>-0.81612240000000003</v>
      </c>
    </row>
    <row r="1196" spans="1:17" x14ac:dyDescent="0.25">
      <c r="A1196" t="s">
        <v>97</v>
      </c>
      <c r="B1196" t="s">
        <v>69</v>
      </c>
      <c r="C1196" t="s">
        <v>1</v>
      </c>
      <c r="D1196" t="s">
        <v>25</v>
      </c>
      <c r="E1196" s="1">
        <v>0.875</v>
      </c>
      <c r="F1196">
        <v>15.21</v>
      </c>
      <c r="G1196">
        <v>-0.86680000000000001</v>
      </c>
      <c r="H1196">
        <v>15.63588</v>
      </c>
      <c r="I1196">
        <v>-0.89107040000000004</v>
      </c>
      <c r="J1196">
        <v>15.590249999999999</v>
      </c>
      <c r="K1196">
        <v>-0.88846999999999998</v>
      </c>
      <c r="L1196">
        <v>15.33168</v>
      </c>
      <c r="M1196">
        <v>-0.87373440000000002</v>
      </c>
      <c r="N1196">
        <v>15.14916</v>
      </c>
      <c r="O1196">
        <v>-0.86333280000000001</v>
      </c>
      <c r="P1196">
        <v>15.14916</v>
      </c>
      <c r="Q1196">
        <v>-0.86333280000000001</v>
      </c>
    </row>
    <row r="1197" spans="1:17" x14ac:dyDescent="0.25">
      <c r="A1197" t="s">
        <v>97</v>
      </c>
      <c r="B1197" t="s">
        <v>69</v>
      </c>
      <c r="C1197" t="s">
        <v>1</v>
      </c>
      <c r="D1197" t="s">
        <v>25</v>
      </c>
      <c r="E1197" s="1">
        <v>0.89583333333333337</v>
      </c>
      <c r="F1197">
        <v>14.077999999999999</v>
      </c>
      <c r="G1197">
        <v>-0.93379999999999996</v>
      </c>
      <c r="H1197">
        <v>14.472184</v>
      </c>
      <c r="I1197">
        <v>-0.95994639999999998</v>
      </c>
      <c r="J1197">
        <v>14.42995</v>
      </c>
      <c r="K1197">
        <v>-0.95714500000000002</v>
      </c>
      <c r="L1197">
        <v>14.190624</v>
      </c>
      <c r="M1197">
        <v>-0.94127039999999995</v>
      </c>
      <c r="N1197">
        <v>14.021687999999999</v>
      </c>
      <c r="O1197">
        <v>-0.93006480000000002</v>
      </c>
      <c r="P1197">
        <v>14.021687999999999</v>
      </c>
      <c r="Q1197">
        <v>-0.93006480000000002</v>
      </c>
    </row>
    <row r="1198" spans="1:17" x14ac:dyDescent="0.25">
      <c r="A1198" t="s">
        <v>97</v>
      </c>
      <c r="B1198" t="s">
        <v>69</v>
      </c>
      <c r="C1198" t="s">
        <v>1</v>
      </c>
      <c r="D1198" t="s">
        <v>25</v>
      </c>
      <c r="E1198" s="1">
        <v>0.91666666666666663</v>
      </c>
      <c r="F1198">
        <v>13.1106</v>
      </c>
      <c r="G1198">
        <v>-0.94359999999999999</v>
      </c>
      <c r="H1198">
        <v>13.4776968</v>
      </c>
      <c r="I1198">
        <v>-0.97002080000000002</v>
      </c>
      <c r="J1198">
        <v>13.438364999999999</v>
      </c>
      <c r="K1198">
        <v>-0.96718999999999999</v>
      </c>
      <c r="L1198">
        <v>13.2154848</v>
      </c>
      <c r="M1198">
        <v>-0.95114880000000002</v>
      </c>
      <c r="N1198">
        <v>13.058157599999999</v>
      </c>
      <c r="O1198">
        <v>-0.93982560000000004</v>
      </c>
      <c r="P1198">
        <v>13.058157599999999</v>
      </c>
      <c r="Q1198">
        <v>-0.93982560000000004</v>
      </c>
    </row>
    <row r="1199" spans="1:17" x14ac:dyDescent="0.25">
      <c r="A1199" t="s">
        <v>97</v>
      </c>
      <c r="B1199" t="s">
        <v>69</v>
      </c>
      <c r="C1199" t="s">
        <v>1</v>
      </c>
      <c r="D1199" t="s">
        <v>25</v>
      </c>
      <c r="E1199" s="1">
        <v>0.9375</v>
      </c>
      <c r="F1199">
        <v>12.116400000000001</v>
      </c>
      <c r="G1199">
        <v>-0.97599999999999998</v>
      </c>
      <c r="H1199">
        <v>12.455659199999999</v>
      </c>
      <c r="I1199">
        <v>-1.003328</v>
      </c>
      <c r="J1199">
        <v>12.419309999999999</v>
      </c>
      <c r="K1199">
        <v>-1.0004</v>
      </c>
      <c r="L1199">
        <v>12.213331200000001</v>
      </c>
      <c r="M1199">
        <v>-0.98380800000000002</v>
      </c>
      <c r="N1199">
        <v>12.0679344</v>
      </c>
      <c r="O1199">
        <v>-0.97209599999999996</v>
      </c>
      <c r="P1199">
        <v>12.0679344</v>
      </c>
      <c r="Q1199">
        <v>-0.97209599999999996</v>
      </c>
    </row>
    <row r="1200" spans="1:17" x14ac:dyDescent="0.25">
      <c r="A1200" t="s">
        <v>97</v>
      </c>
      <c r="B1200" t="s">
        <v>69</v>
      </c>
      <c r="C1200" t="s">
        <v>1</v>
      </c>
      <c r="D1200" t="s">
        <v>25</v>
      </c>
      <c r="E1200" s="1">
        <v>0.95833333333333337</v>
      </c>
      <c r="F1200">
        <v>11.382</v>
      </c>
      <c r="G1200">
        <v>-0.98460000000000003</v>
      </c>
      <c r="H1200">
        <v>11.700696000000001</v>
      </c>
      <c r="I1200">
        <v>-1.0121688</v>
      </c>
      <c r="J1200">
        <v>11.666550000000001</v>
      </c>
      <c r="K1200">
        <v>-1.009215</v>
      </c>
      <c r="L1200">
        <v>11.473056</v>
      </c>
      <c r="M1200">
        <v>-0.99247680000000005</v>
      </c>
      <c r="N1200">
        <v>11.336472000000001</v>
      </c>
      <c r="O1200">
        <v>-0.98066160000000002</v>
      </c>
      <c r="P1200">
        <v>11.336472000000001</v>
      </c>
      <c r="Q1200">
        <v>-0.98066160000000002</v>
      </c>
    </row>
    <row r="1201" spans="1:17" x14ac:dyDescent="0.25">
      <c r="A1201" t="s">
        <v>97</v>
      </c>
      <c r="B1201" t="s">
        <v>69</v>
      </c>
      <c r="C1201" t="s">
        <v>1</v>
      </c>
      <c r="D1201" t="s">
        <v>25</v>
      </c>
      <c r="E1201" s="1">
        <v>0.97916666666666663</v>
      </c>
      <c r="F1201">
        <v>10.8452</v>
      </c>
      <c r="G1201">
        <v>-1.0718000000000001</v>
      </c>
      <c r="H1201">
        <v>11.148865600000001</v>
      </c>
      <c r="I1201">
        <v>-1.1018104</v>
      </c>
      <c r="J1201">
        <v>11.11633</v>
      </c>
      <c r="K1201">
        <v>-1.098595</v>
      </c>
      <c r="L1201">
        <v>10.931961599999999</v>
      </c>
      <c r="M1201">
        <v>-1.0803744</v>
      </c>
      <c r="N1201">
        <v>10.801819200000001</v>
      </c>
      <c r="O1201">
        <v>-1.0675128</v>
      </c>
      <c r="P1201">
        <v>10.801819200000001</v>
      </c>
      <c r="Q1201">
        <v>-1.0675128</v>
      </c>
    </row>
    <row r="1202" spans="1:17" x14ac:dyDescent="0.25">
      <c r="A1202" t="s">
        <v>97</v>
      </c>
      <c r="B1202" t="s">
        <v>69</v>
      </c>
      <c r="C1202" t="s">
        <v>1</v>
      </c>
      <c r="D1202" t="s">
        <v>26</v>
      </c>
      <c r="E1202" s="1">
        <v>0</v>
      </c>
      <c r="F1202">
        <v>7.9442000000000004</v>
      </c>
      <c r="G1202">
        <v>-1.9802</v>
      </c>
      <c r="H1202">
        <v>8.1666375999999996</v>
      </c>
      <c r="I1202">
        <v>-2.0356456000000001</v>
      </c>
      <c r="J1202">
        <v>8.1428049999999992</v>
      </c>
      <c r="K1202">
        <v>-2.0297049999999999</v>
      </c>
      <c r="L1202">
        <v>8.0077535999999991</v>
      </c>
      <c r="M1202">
        <v>-1.9960416000000001</v>
      </c>
      <c r="N1202">
        <v>7.9124232000000001</v>
      </c>
      <c r="O1202">
        <v>-1.9722792</v>
      </c>
      <c r="P1202">
        <v>7.9124232000000001</v>
      </c>
      <c r="Q1202">
        <v>-1.9722792</v>
      </c>
    </row>
    <row r="1203" spans="1:17" x14ac:dyDescent="0.25">
      <c r="A1203" t="s">
        <v>97</v>
      </c>
      <c r="B1203" t="s">
        <v>69</v>
      </c>
      <c r="C1203" t="s">
        <v>1</v>
      </c>
      <c r="D1203" t="s">
        <v>26</v>
      </c>
      <c r="E1203" s="1">
        <v>2.0833333333333332E-2</v>
      </c>
      <c r="F1203">
        <v>7.7851999999999997</v>
      </c>
      <c r="G1203">
        <v>-1.9410000000000001</v>
      </c>
      <c r="H1203">
        <v>8.0031856000000001</v>
      </c>
      <c r="I1203">
        <v>-1.9953479999999999</v>
      </c>
      <c r="J1203">
        <v>7.9798299999999998</v>
      </c>
      <c r="K1203">
        <v>-1.989525</v>
      </c>
      <c r="L1203">
        <v>7.8474816000000001</v>
      </c>
      <c r="M1203">
        <v>-1.956528</v>
      </c>
      <c r="N1203">
        <v>7.7540592000000004</v>
      </c>
      <c r="O1203">
        <v>-1.933236</v>
      </c>
      <c r="P1203">
        <v>7.7540592000000004</v>
      </c>
      <c r="Q1203">
        <v>-1.933236</v>
      </c>
    </row>
    <row r="1204" spans="1:17" x14ac:dyDescent="0.25">
      <c r="A1204" t="s">
        <v>97</v>
      </c>
      <c r="B1204" t="s">
        <v>69</v>
      </c>
      <c r="C1204" t="s">
        <v>1</v>
      </c>
      <c r="D1204" t="s">
        <v>26</v>
      </c>
      <c r="E1204" s="1">
        <v>4.1666666666666664E-2</v>
      </c>
      <c r="F1204">
        <v>7.6163999999999996</v>
      </c>
      <c r="G1204">
        <v>-1.9836</v>
      </c>
      <c r="H1204">
        <v>7.8296592</v>
      </c>
      <c r="I1204">
        <v>-2.0391408000000002</v>
      </c>
      <c r="J1204">
        <v>7.8068099999999996</v>
      </c>
      <c r="K1204">
        <v>-2.0331899999999998</v>
      </c>
      <c r="L1204">
        <v>7.6773312000000002</v>
      </c>
      <c r="M1204">
        <v>-1.9994688</v>
      </c>
      <c r="N1204">
        <v>7.5859344000000002</v>
      </c>
      <c r="O1204">
        <v>-1.9756655999999999</v>
      </c>
      <c r="P1204">
        <v>7.5859344000000002</v>
      </c>
      <c r="Q1204">
        <v>-1.9756655999999999</v>
      </c>
    </row>
    <row r="1205" spans="1:17" x14ac:dyDescent="0.25">
      <c r="A1205" t="s">
        <v>97</v>
      </c>
      <c r="B1205" t="s">
        <v>69</v>
      </c>
      <c r="C1205" t="s">
        <v>1</v>
      </c>
      <c r="D1205" t="s">
        <v>26</v>
      </c>
      <c r="E1205" s="1">
        <v>6.25E-2</v>
      </c>
      <c r="F1205">
        <v>7.3941999999999997</v>
      </c>
      <c r="G1205">
        <v>-2.0488</v>
      </c>
      <c r="H1205">
        <v>7.6012376000000001</v>
      </c>
      <c r="I1205">
        <v>-2.1061664000000002</v>
      </c>
      <c r="J1205">
        <v>7.5790550000000003</v>
      </c>
      <c r="K1205">
        <v>-2.1000200000000002</v>
      </c>
      <c r="L1205">
        <v>7.4533535999999998</v>
      </c>
      <c r="M1205">
        <v>-2.0651904000000001</v>
      </c>
      <c r="N1205">
        <v>7.3646231999999996</v>
      </c>
      <c r="O1205">
        <v>-2.0406048000000001</v>
      </c>
      <c r="P1205">
        <v>7.3646231999999996</v>
      </c>
      <c r="Q1205">
        <v>-2.0406048000000001</v>
      </c>
    </row>
    <row r="1206" spans="1:17" x14ac:dyDescent="0.25">
      <c r="A1206" t="s">
        <v>97</v>
      </c>
      <c r="B1206" t="s">
        <v>69</v>
      </c>
      <c r="C1206" t="s">
        <v>1</v>
      </c>
      <c r="D1206" t="s">
        <v>26</v>
      </c>
      <c r="E1206" s="1">
        <v>8.3333333333333329E-2</v>
      </c>
      <c r="F1206">
        <v>7.4008000000000003</v>
      </c>
      <c r="G1206">
        <v>-2.0785999999999998</v>
      </c>
      <c r="H1206">
        <v>7.6080224000000003</v>
      </c>
      <c r="I1206">
        <v>-2.1368008000000001</v>
      </c>
      <c r="J1206">
        <v>7.58582</v>
      </c>
      <c r="K1206">
        <v>-2.1305649999999998</v>
      </c>
      <c r="L1206">
        <v>7.4600064000000001</v>
      </c>
      <c r="M1206">
        <v>-2.0952288000000001</v>
      </c>
      <c r="N1206">
        <v>7.3711967999999999</v>
      </c>
      <c r="O1206">
        <v>-2.0702856000000001</v>
      </c>
      <c r="P1206">
        <v>7.3711967999999999</v>
      </c>
      <c r="Q1206">
        <v>-2.0702856000000001</v>
      </c>
    </row>
    <row r="1207" spans="1:17" x14ac:dyDescent="0.25">
      <c r="A1207" t="s">
        <v>97</v>
      </c>
      <c r="B1207" t="s">
        <v>69</v>
      </c>
      <c r="C1207" t="s">
        <v>1</v>
      </c>
      <c r="D1207" t="s">
        <v>26</v>
      </c>
      <c r="E1207" s="1">
        <v>0.10416666666666667</v>
      </c>
      <c r="F1207">
        <v>7.4279999999999999</v>
      </c>
      <c r="G1207">
        <v>-2.1212</v>
      </c>
      <c r="H1207">
        <v>7.6359839999999997</v>
      </c>
      <c r="I1207">
        <v>-2.1805935999999999</v>
      </c>
      <c r="J1207">
        <v>7.6136999999999997</v>
      </c>
      <c r="K1207">
        <v>-2.1742300000000001</v>
      </c>
      <c r="L1207">
        <v>7.4874239999999999</v>
      </c>
      <c r="M1207">
        <v>-2.1381695999999999</v>
      </c>
      <c r="N1207">
        <v>7.398288</v>
      </c>
      <c r="O1207">
        <v>-2.1127151999999998</v>
      </c>
      <c r="P1207">
        <v>7.398288</v>
      </c>
      <c r="Q1207">
        <v>-2.1127151999999998</v>
      </c>
    </row>
    <row r="1208" spans="1:17" x14ac:dyDescent="0.25">
      <c r="A1208" t="s">
        <v>97</v>
      </c>
      <c r="B1208" t="s">
        <v>69</v>
      </c>
      <c r="C1208" t="s">
        <v>1</v>
      </c>
      <c r="D1208" t="s">
        <v>26</v>
      </c>
      <c r="E1208" s="1">
        <v>0.125</v>
      </c>
      <c r="F1208">
        <v>7.3036000000000003</v>
      </c>
      <c r="G1208">
        <v>-2.2067999999999999</v>
      </c>
      <c r="H1208">
        <v>7.5081008000000002</v>
      </c>
      <c r="I1208">
        <v>-2.2685903999999999</v>
      </c>
      <c r="J1208">
        <v>7.4861899999999997</v>
      </c>
      <c r="K1208">
        <v>-2.2619699999999998</v>
      </c>
      <c r="L1208">
        <v>7.3620288</v>
      </c>
      <c r="M1208">
        <v>-2.2244543999999999</v>
      </c>
      <c r="N1208">
        <v>7.2743855999999996</v>
      </c>
      <c r="O1208">
        <v>-2.1979728000000001</v>
      </c>
      <c r="P1208">
        <v>7.2743855999999996</v>
      </c>
      <c r="Q1208">
        <v>-2.1979728000000001</v>
      </c>
    </row>
    <row r="1209" spans="1:17" x14ac:dyDescent="0.25">
      <c r="A1209" t="s">
        <v>97</v>
      </c>
      <c r="B1209" t="s">
        <v>69</v>
      </c>
      <c r="C1209" t="s">
        <v>1</v>
      </c>
      <c r="D1209" t="s">
        <v>26</v>
      </c>
      <c r="E1209" s="1">
        <v>0.14583333333333334</v>
      </c>
      <c r="F1209">
        <v>7.4724000000000004</v>
      </c>
      <c r="G1209">
        <v>-2.1574</v>
      </c>
      <c r="H1209">
        <v>7.6816272000000003</v>
      </c>
      <c r="I1209">
        <v>-2.2178072000000002</v>
      </c>
      <c r="J1209">
        <v>7.6592099999999999</v>
      </c>
      <c r="K1209">
        <v>-2.2113350000000001</v>
      </c>
      <c r="L1209">
        <v>7.5321791999999999</v>
      </c>
      <c r="M1209">
        <v>-2.1746591999999998</v>
      </c>
      <c r="N1209">
        <v>7.4425103999999997</v>
      </c>
      <c r="O1209">
        <v>-2.1487704000000001</v>
      </c>
      <c r="P1209">
        <v>7.4425103999999997</v>
      </c>
      <c r="Q1209">
        <v>-2.1487704000000001</v>
      </c>
    </row>
    <row r="1210" spans="1:17" x14ac:dyDescent="0.25">
      <c r="A1210" t="s">
        <v>97</v>
      </c>
      <c r="B1210" t="s">
        <v>69</v>
      </c>
      <c r="C1210" t="s">
        <v>1</v>
      </c>
      <c r="D1210" t="s">
        <v>26</v>
      </c>
      <c r="E1210" s="1">
        <v>0.16666666666666666</v>
      </c>
      <c r="F1210">
        <v>7.6790000000000003</v>
      </c>
      <c r="G1210">
        <v>-2.1059999999999999</v>
      </c>
      <c r="H1210">
        <v>7.894012</v>
      </c>
      <c r="I1210">
        <v>-2.164968</v>
      </c>
      <c r="J1210">
        <v>7.8709749999999996</v>
      </c>
      <c r="K1210">
        <v>-2.1586500000000002</v>
      </c>
      <c r="L1210">
        <v>7.7404320000000002</v>
      </c>
      <c r="M1210">
        <v>-2.1228479999999998</v>
      </c>
      <c r="N1210">
        <v>7.6482840000000003</v>
      </c>
      <c r="O1210">
        <v>-2.0975760000000001</v>
      </c>
      <c r="P1210">
        <v>7.6482840000000003</v>
      </c>
      <c r="Q1210">
        <v>-2.0975760000000001</v>
      </c>
    </row>
    <row r="1211" spans="1:17" x14ac:dyDescent="0.25">
      <c r="A1211" t="s">
        <v>97</v>
      </c>
      <c r="B1211" t="s">
        <v>69</v>
      </c>
      <c r="C1211" t="s">
        <v>1</v>
      </c>
      <c r="D1211" t="s">
        <v>26</v>
      </c>
      <c r="E1211" s="1">
        <v>0.1875</v>
      </c>
      <c r="F1211">
        <v>7.8978000000000002</v>
      </c>
      <c r="G1211">
        <v>-2.1107999999999998</v>
      </c>
      <c r="H1211">
        <v>8.1189383999999993</v>
      </c>
      <c r="I1211">
        <v>-2.1699023999999998</v>
      </c>
      <c r="J1211">
        <v>8.0952450000000002</v>
      </c>
      <c r="K1211">
        <v>-2.16357</v>
      </c>
      <c r="L1211">
        <v>7.9609823999999998</v>
      </c>
      <c r="M1211">
        <v>-2.1276864</v>
      </c>
      <c r="N1211">
        <v>7.8662087999999999</v>
      </c>
      <c r="O1211">
        <v>-2.1023567999999999</v>
      </c>
      <c r="P1211">
        <v>7.8662087999999999</v>
      </c>
      <c r="Q1211">
        <v>-2.1023567999999999</v>
      </c>
    </row>
    <row r="1212" spans="1:17" x14ac:dyDescent="0.25">
      <c r="A1212" t="s">
        <v>97</v>
      </c>
      <c r="B1212" t="s">
        <v>69</v>
      </c>
      <c r="C1212" t="s">
        <v>1</v>
      </c>
      <c r="D1212" t="s">
        <v>26</v>
      </c>
      <c r="E1212" s="1">
        <v>0.20833333333333334</v>
      </c>
      <c r="F1212">
        <v>8.3081999999999994</v>
      </c>
      <c r="G1212">
        <v>-2.0960000000000001</v>
      </c>
      <c r="H1212">
        <v>8.5408296000000004</v>
      </c>
      <c r="I1212">
        <v>-2.1546880000000002</v>
      </c>
      <c r="J1212">
        <v>8.5159050000000001</v>
      </c>
      <c r="K1212">
        <v>-2.1484000000000001</v>
      </c>
      <c r="L1212">
        <v>8.3746656000000002</v>
      </c>
      <c r="M1212">
        <v>-2.112768</v>
      </c>
      <c r="N1212">
        <v>8.2749672000000007</v>
      </c>
      <c r="O1212">
        <v>-2.0876160000000001</v>
      </c>
      <c r="P1212">
        <v>8.2749672000000007</v>
      </c>
      <c r="Q1212">
        <v>-2.0876160000000001</v>
      </c>
    </row>
    <row r="1213" spans="1:17" x14ac:dyDescent="0.25">
      <c r="A1213" t="s">
        <v>97</v>
      </c>
      <c r="B1213" t="s">
        <v>69</v>
      </c>
      <c r="C1213" t="s">
        <v>1</v>
      </c>
      <c r="D1213" t="s">
        <v>26</v>
      </c>
      <c r="E1213" s="1">
        <v>0.22916666666666666</v>
      </c>
      <c r="F1213">
        <v>8.9936000000000007</v>
      </c>
      <c r="G1213">
        <v>-1.9752000000000001</v>
      </c>
      <c r="H1213">
        <v>9.2454207999999998</v>
      </c>
      <c r="I1213">
        <v>-2.0305056000000001</v>
      </c>
      <c r="J1213">
        <v>9.2184399999999993</v>
      </c>
      <c r="K1213">
        <v>-2.0245799999999998</v>
      </c>
      <c r="L1213">
        <v>9.0655488000000002</v>
      </c>
      <c r="M1213">
        <v>-1.9910015999999999</v>
      </c>
      <c r="N1213">
        <v>8.9576256000000001</v>
      </c>
      <c r="O1213">
        <v>-1.9672992</v>
      </c>
      <c r="P1213">
        <v>8.9576256000000001</v>
      </c>
      <c r="Q1213">
        <v>-1.9672992</v>
      </c>
    </row>
    <row r="1214" spans="1:17" x14ac:dyDescent="0.25">
      <c r="A1214" t="s">
        <v>97</v>
      </c>
      <c r="B1214" t="s">
        <v>69</v>
      </c>
      <c r="C1214" t="s">
        <v>1</v>
      </c>
      <c r="D1214" t="s">
        <v>26</v>
      </c>
      <c r="E1214" s="1">
        <v>0.25</v>
      </c>
      <c r="F1214">
        <v>9.5022000000000002</v>
      </c>
      <c r="G1214">
        <v>-2.0615999999999999</v>
      </c>
      <c r="H1214">
        <v>9.7682616000000007</v>
      </c>
      <c r="I1214">
        <v>-2.1193247999999998</v>
      </c>
      <c r="J1214">
        <v>9.7397550000000006</v>
      </c>
      <c r="K1214">
        <v>-2.11314</v>
      </c>
      <c r="L1214">
        <v>9.5782176000000003</v>
      </c>
      <c r="M1214">
        <v>-2.0780927999999999</v>
      </c>
      <c r="N1214">
        <v>9.4641912000000001</v>
      </c>
      <c r="O1214">
        <v>-2.0533535999999999</v>
      </c>
      <c r="P1214">
        <v>9.4641912000000001</v>
      </c>
      <c r="Q1214">
        <v>-2.0533535999999999</v>
      </c>
    </row>
    <row r="1215" spans="1:17" x14ac:dyDescent="0.25">
      <c r="A1215" t="s">
        <v>97</v>
      </c>
      <c r="B1215" t="s">
        <v>69</v>
      </c>
      <c r="C1215" t="s">
        <v>1</v>
      </c>
      <c r="D1215" t="s">
        <v>26</v>
      </c>
      <c r="E1215" s="1">
        <v>0.27083333333333331</v>
      </c>
      <c r="F1215">
        <v>10.709199999999999</v>
      </c>
      <c r="G1215">
        <v>-1.9224000000000001</v>
      </c>
      <c r="H1215">
        <v>11.0090576</v>
      </c>
      <c r="I1215">
        <v>-1.9762272000000001</v>
      </c>
      <c r="J1215">
        <v>10.976929999999999</v>
      </c>
      <c r="K1215">
        <v>-1.9704600000000001</v>
      </c>
      <c r="L1215">
        <v>10.794873600000001</v>
      </c>
      <c r="M1215">
        <v>-1.9377792</v>
      </c>
      <c r="N1215">
        <v>10.666363199999999</v>
      </c>
      <c r="O1215">
        <v>-1.9147103999999999</v>
      </c>
      <c r="P1215">
        <v>10.666363199999999</v>
      </c>
      <c r="Q1215">
        <v>-1.9147103999999999</v>
      </c>
    </row>
    <row r="1216" spans="1:17" x14ac:dyDescent="0.25">
      <c r="A1216" t="s">
        <v>97</v>
      </c>
      <c r="B1216" t="s">
        <v>69</v>
      </c>
      <c r="C1216" t="s">
        <v>1</v>
      </c>
      <c r="D1216" t="s">
        <v>26</v>
      </c>
      <c r="E1216" s="1">
        <v>0.29166666666666669</v>
      </c>
      <c r="F1216">
        <v>11.7378</v>
      </c>
      <c r="G1216">
        <v>-1.8582000000000001</v>
      </c>
      <c r="H1216">
        <v>12.0664584</v>
      </c>
      <c r="I1216">
        <v>-1.9102296000000001</v>
      </c>
      <c r="J1216">
        <v>12.031245</v>
      </c>
      <c r="K1216">
        <v>-1.904655</v>
      </c>
      <c r="L1216">
        <v>11.831702399999999</v>
      </c>
      <c r="M1216">
        <v>-1.8730656000000001</v>
      </c>
      <c r="N1216">
        <v>11.690848799999999</v>
      </c>
      <c r="O1216">
        <v>-1.8507671999999999</v>
      </c>
      <c r="P1216">
        <v>11.690848799999999</v>
      </c>
      <c r="Q1216">
        <v>-1.8507671999999999</v>
      </c>
    </row>
    <row r="1217" spans="1:17" x14ac:dyDescent="0.25">
      <c r="A1217" t="s">
        <v>97</v>
      </c>
      <c r="B1217" t="s">
        <v>69</v>
      </c>
      <c r="C1217" t="s">
        <v>1</v>
      </c>
      <c r="D1217" t="s">
        <v>26</v>
      </c>
      <c r="E1217" s="1">
        <v>0.3125</v>
      </c>
      <c r="F1217">
        <v>11.9666</v>
      </c>
      <c r="G1217">
        <v>-1.6830000000000001</v>
      </c>
      <c r="H1217">
        <v>12.301664799999999</v>
      </c>
      <c r="I1217">
        <v>-1.730124</v>
      </c>
      <c r="J1217">
        <v>12.265765</v>
      </c>
      <c r="K1217">
        <v>-1.7250749999999999</v>
      </c>
      <c r="L1217">
        <v>12.0623328</v>
      </c>
      <c r="M1217">
        <v>-1.696464</v>
      </c>
      <c r="N1217">
        <v>11.918733599999999</v>
      </c>
      <c r="O1217">
        <v>-1.6762680000000001</v>
      </c>
      <c r="P1217">
        <v>11.918733599999999</v>
      </c>
      <c r="Q1217">
        <v>-1.6762680000000001</v>
      </c>
    </row>
    <row r="1218" spans="1:17" x14ac:dyDescent="0.25">
      <c r="A1218" t="s">
        <v>97</v>
      </c>
      <c r="B1218" t="s">
        <v>69</v>
      </c>
      <c r="C1218" t="s">
        <v>1</v>
      </c>
      <c r="D1218" t="s">
        <v>26</v>
      </c>
      <c r="E1218" s="1">
        <v>0.33333333333333331</v>
      </c>
      <c r="F1218">
        <v>11.913</v>
      </c>
      <c r="G1218">
        <v>-1.7045999999999999</v>
      </c>
      <c r="H1218">
        <v>12.246563999999999</v>
      </c>
      <c r="I1218">
        <v>-1.7523287999999999</v>
      </c>
      <c r="J1218">
        <v>12.210825</v>
      </c>
      <c r="K1218">
        <v>-1.747215</v>
      </c>
      <c r="L1218">
        <v>12.008304000000001</v>
      </c>
      <c r="M1218">
        <v>-1.7182367999999999</v>
      </c>
      <c r="N1218">
        <v>11.865347999999999</v>
      </c>
      <c r="O1218">
        <v>-1.6977815999999999</v>
      </c>
      <c r="P1218">
        <v>11.865347999999999</v>
      </c>
      <c r="Q1218">
        <v>-1.6977815999999999</v>
      </c>
    </row>
    <row r="1219" spans="1:17" x14ac:dyDescent="0.25">
      <c r="A1219" t="s">
        <v>97</v>
      </c>
      <c r="B1219" t="s">
        <v>69</v>
      </c>
      <c r="C1219" t="s">
        <v>1</v>
      </c>
      <c r="D1219" t="s">
        <v>26</v>
      </c>
      <c r="E1219" s="1">
        <v>0.35416666666666669</v>
      </c>
      <c r="F1219">
        <v>11.175599999999999</v>
      </c>
      <c r="G1219">
        <v>-1.5780000000000001</v>
      </c>
      <c r="H1219">
        <v>11.488516799999999</v>
      </c>
      <c r="I1219">
        <v>-1.6221840000000001</v>
      </c>
      <c r="J1219">
        <v>11.45499</v>
      </c>
      <c r="K1219">
        <v>-1.6174500000000001</v>
      </c>
      <c r="L1219">
        <v>11.2650048</v>
      </c>
      <c r="M1219">
        <v>-1.590624</v>
      </c>
      <c r="N1219">
        <v>11.130897600000001</v>
      </c>
      <c r="O1219">
        <v>-1.571688</v>
      </c>
      <c r="P1219">
        <v>11.130897600000001</v>
      </c>
      <c r="Q1219">
        <v>-1.571688</v>
      </c>
    </row>
    <row r="1220" spans="1:17" x14ac:dyDescent="0.25">
      <c r="A1220" t="s">
        <v>97</v>
      </c>
      <c r="B1220" t="s">
        <v>69</v>
      </c>
      <c r="C1220" t="s">
        <v>1</v>
      </c>
      <c r="D1220" t="s">
        <v>26</v>
      </c>
      <c r="E1220" s="1">
        <v>0.375</v>
      </c>
      <c r="F1220">
        <v>10.4396</v>
      </c>
      <c r="G1220">
        <v>-1.4694</v>
      </c>
      <c r="H1220">
        <v>10.731908799999999</v>
      </c>
      <c r="I1220">
        <v>-1.5105432000000001</v>
      </c>
      <c r="J1220">
        <v>10.70059</v>
      </c>
      <c r="K1220">
        <v>-1.506135</v>
      </c>
      <c r="L1220">
        <v>10.5231168</v>
      </c>
      <c r="M1220">
        <v>-1.4811551999999999</v>
      </c>
      <c r="N1220">
        <v>10.3978416</v>
      </c>
      <c r="O1220">
        <v>-1.4635224</v>
      </c>
      <c r="P1220">
        <v>10.3978416</v>
      </c>
      <c r="Q1220">
        <v>-1.4635224</v>
      </c>
    </row>
    <row r="1221" spans="1:17" x14ac:dyDescent="0.25">
      <c r="A1221" t="s">
        <v>97</v>
      </c>
      <c r="B1221" t="s">
        <v>69</v>
      </c>
      <c r="C1221" t="s">
        <v>1</v>
      </c>
      <c r="D1221" t="s">
        <v>26</v>
      </c>
      <c r="E1221" s="1">
        <v>0.39583333333333331</v>
      </c>
      <c r="F1221">
        <v>8.9497999999999998</v>
      </c>
      <c r="G1221">
        <v>-1.1878</v>
      </c>
      <c r="H1221">
        <v>9.2003944000000004</v>
      </c>
      <c r="I1221">
        <v>-1.2210584</v>
      </c>
      <c r="J1221">
        <v>9.1735450000000007</v>
      </c>
      <c r="K1221">
        <v>-1.217495</v>
      </c>
      <c r="L1221">
        <v>9.0213984000000007</v>
      </c>
      <c r="M1221">
        <v>-1.1973024000000001</v>
      </c>
      <c r="N1221">
        <v>8.9140008000000002</v>
      </c>
      <c r="O1221">
        <v>-1.1830487999999999</v>
      </c>
      <c r="P1221">
        <v>8.9140008000000002</v>
      </c>
      <c r="Q1221">
        <v>-1.1830487999999999</v>
      </c>
    </row>
    <row r="1222" spans="1:17" x14ac:dyDescent="0.25">
      <c r="A1222" t="s">
        <v>97</v>
      </c>
      <c r="B1222" t="s">
        <v>69</v>
      </c>
      <c r="C1222" t="s">
        <v>1</v>
      </c>
      <c r="D1222" t="s">
        <v>26</v>
      </c>
      <c r="E1222" s="1">
        <v>0.41666666666666669</v>
      </c>
      <c r="F1222">
        <v>7.7671999999999999</v>
      </c>
      <c r="G1222">
        <v>-1.3962000000000001</v>
      </c>
      <c r="H1222">
        <v>7.9846816</v>
      </c>
      <c r="I1222">
        <v>-1.4352936000000001</v>
      </c>
      <c r="J1222">
        <v>7.9613800000000001</v>
      </c>
      <c r="K1222">
        <v>-1.4311050000000001</v>
      </c>
      <c r="L1222">
        <v>7.8293375999999997</v>
      </c>
      <c r="M1222">
        <v>-1.4073696</v>
      </c>
      <c r="N1222">
        <v>7.7361312</v>
      </c>
      <c r="O1222">
        <v>-1.3906152000000001</v>
      </c>
      <c r="P1222">
        <v>7.7361312</v>
      </c>
      <c r="Q1222">
        <v>-1.3906152000000001</v>
      </c>
    </row>
    <row r="1223" spans="1:17" x14ac:dyDescent="0.25">
      <c r="A1223" t="s">
        <v>97</v>
      </c>
      <c r="B1223" t="s">
        <v>69</v>
      </c>
      <c r="C1223" t="s">
        <v>1</v>
      </c>
      <c r="D1223" t="s">
        <v>26</v>
      </c>
      <c r="E1223" s="1">
        <v>0.4375</v>
      </c>
      <c r="F1223">
        <v>9.0142000000000007</v>
      </c>
      <c r="G1223">
        <v>-1.3532</v>
      </c>
      <c r="H1223">
        <v>9.2665976000000008</v>
      </c>
      <c r="I1223">
        <v>-1.3910895999999999</v>
      </c>
      <c r="J1223">
        <v>9.2395549999999993</v>
      </c>
      <c r="K1223">
        <v>-1.38703</v>
      </c>
      <c r="L1223">
        <v>9.0863136000000004</v>
      </c>
      <c r="M1223">
        <v>-1.3640255999999999</v>
      </c>
      <c r="N1223">
        <v>8.9781431999999999</v>
      </c>
      <c r="O1223">
        <v>-1.3477872</v>
      </c>
      <c r="P1223">
        <v>8.9781431999999999</v>
      </c>
      <c r="Q1223">
        <v>-1.3477872</v>
      </c>
    </row>
    <row r="1224" spans="1:17" x14ac:dyDescent="0.25">
      <c r="A1224" t="s">
        <v>97</v>
      </c>
      <c r="B1224" t="s">
        <v>69</v>
      </c>
      <c r="C1224" t="s">
        <v>1</v>
      </c>
      <c r="D1224" t="s">
        <v>26</v>
      </c>
      <c r="E1224" s="1">
        <v>0.45833333333333331</v>
      </c>
      <c r="F1224">
        <v>7.8693999999999997</v>
      </c>
      <c r="G1224">
        <v>-1.4652000000000001</v>
      </c>
      <c r="H1224">
        <v>8.0897431999999991</v>
      </c>
      <c r="I1224">
        <v>-1.5062256000000001</v>
      </c>
      <c r="J1224">
        <v>8.0661349999999992</v>
      </c>
      <c r="K1224">
        <v>-1.50183</v>
      </c>
      <c r="L1224">
        <v>7.9323551999999999</v>
      </c>
      <c r="M1224">
        <v>-1.4769216000000001</v>
      </c>
      <c r="N1224">
        <v>7.8379224000000001</v>
      </c>
      <c r="O1224">
        <v>-1.4593392000000001</v>
      </c>
      <c r="P1224">
        <v>7.8379224000000001</v>
      </c>
      <c r="Q1224">
        <v>-1.4593392000000001</v>
      </c>
    </row>
    <row r="1225" spans="1:17" x14ac:dyDescent="0.25">
      <c r="A1225" t="s">
        <v>97</v>
      </c>
      <c r="B1225" t="s">
        <v>69</v>
      </c>
      <c r="C1225" t="s">
        <v>1</v>
      </c>
      <c r="D1225" t="s">
        <v>26</v>
      </c>
      <c r="E1225" s="1">
        <v>0.47916666666666669</v>
      </c>
      <c r="F1225">
        <v>5.6959999999999997</v>
      </c>
      <c r="G1225">
        <v>-1.3522000000000001</v>
      </c>
      <c r="H1225">
        <v>5.8554880000000002</v>
      </c>
      <c r="I1225">
        <v>-1.3900615999999999</v>
      </c>
      <c r="J1225">
        <v>5.8384</v>
      </c>
      <c r="K1225">
        <v>-1.3860049999999999</v>
      </c>
      <c r="L1225">
        <v>5.741568</v>
      </c>
      <c r="M1225">
        <v>-1.3630176000000001</v>
      </c>
      <c r="N1225">
        <v>5.673216</v>
      </c>
      <c r="O1225">
        <v>-1.3467912</v>
      </c>
      <c r="P1225">
        <v>5.673216</v>
      </c>
      <c r="Q1225">
        <v>-1.3467912</v>
      </c>
    </row>
    <row r="1226" spans="1:17" x14ac:dyDescent="0.25">
      <c r="A1226" t="s">
        <v>97</v>
      </c>
      <c r="B1226" t="s">
        <v>69</v>
      </c>
      <c r="C1226" t="s">
        <v>1</v>
      </c>
      <c r="D1226" t="s">
        <v>26</v>
      </c>
      <c r="E1226" s="1">
        <v>0.5</v>
      </c>
      <c r="F1226">
        <v>6.8109999999999999</v>
      </c>
      <c r="G1226">
        <v>-1.5164</v>
      </c>
      <c r="H1226">
        <v>7.0017079999999998</v>
      </c>
      <c r="I1226">
        <v>-1.5588591999999999</v>
      </c>
      <c r="J1226">
        <v>6.9812750000000001</v>
      </c>
      <c r="K1226">
        <v>-1.5543100000000001</v>
      </c>
      <c r="L1226">
        <v>6.865488</v>
      </c>
      <c r="M1226">
        <v>-1.5285312</v>
      </c>
      <c r="N1226">
        <v>6.7837560000000003</v>
      </c>
      <c r="O1226">
        <v>-1.5103344000000001</v>
      </c>
      <c r="P1226">
        <v>6.7837560000000003</v>
      </c>
      <c r="Q1226">
        <v>-1.5103344000000001</v>
      </c>
    </row>
    <row r="1227" spans="1:17" x14ac:dyDescent="0.25">
      <c r="A1227" t="s">
        <v>97</v>
      </c>
      <c r="B1227" t="s">
        <v>69</v>
      </c>
      <c r="C1227" t="s">
        <v>1</v>
      </c>
      <c r="D1227" t="s">
        <v>26</v>
      </c>
      <c r="E1227" s="1">
        <v>0.52083333333333337</v>
      </c>
      <c r="F1227">
        <v>5.2384000000000004</v>
      </c>
      <c r="G1227">
        <v>-1.4116</v>
      </c>
      <c r="H1227">
        <v>5.3850752000000002</v>
      </c>
      <c r="I1227">
        <v>-1.4511248000000001</v>
      </c>
      <c r="J1227">
        <v>5.3693600000000004</v>
      </c>
      <c r="K1227">
        <v>-1.44689</v>
      </c>
      <c r="L1227">
        <v>5.2803072000000002</v>
      </c>
      <c r="M1227">
        <v>-1.4228928000000001</v>
      </c>
      <c r="N1227">
        <v>5.2174464</v>
      </c>
      <c r="O1227">
        <v>-1.4059535999999999</v>
      </c>
      <c r="P1227">
        <v>5.2174464</v>
      </c>
      <c r="Q1227">
        <v>-1.4059535999999999</v>
      </c>
    </row>
    <row r="1228" spans="1:17" x14ac:dyDescent="0.25">
      <c r="A1228" t="s">
        <v>97</v>
      </c>
      <c r="B1228" t="s">
        <v>69</v>
      </c>
      <c r="C1228" t="s">
        <v>1</v>
      </c>
      <c r="D1228" t="s">
        <v>26</v>
      </c>
      <c r="E1228" s="1">
        <v>0.54166666666666663</v>
      </c>
      <c r="F1228">
        <v>6.6204000000000001</v>
      </c>
      <c r="G1228">
        <v>-1.5394000000000001</v>
      </c>
      <c r="H1228">
        <v>6.8057711999999997</v>
      </c>
      <c r="I1228">
        <v>-1.5825032000000001</v>
      </c>
      <c r="J1228">
        <v>6.7859100000000003</v>
      </c>
      <c r="K1228">
        <v>-1.577885</v>
      </c>
      <c r="L1228">
        <v>6.6733631999999998</v>
      </c>
      <c r="M1228">
        <v>-1.5517152000000001</v>
      </c>
      <c r="N1228">
        <v>6.5939183999999997</v>
      </c>
      <c r="O1228">
        <v>-1.5332424</v>
      </c>
      <c r="P1228">
        <v>6.5939183999999997</v>
      </c>
      <c r="Q1228">
        <v>-1.5332424</v>
      </c>
    </row>
    <row r="1229" spans="1:17" x14ac:dyDescent="0.25">
      <c r="A1229" t="s">
        <v>97</v>
      </c>
      <c r="B1229" t="s">
        <v>69</v>
      </c>
      <c r="C1229" t="s">
        <v>1</v>
      </c>
      <c r="D1229" t="s">
        <v>26</v>
      </c>
      <c r="E1229" s="1">
        <v>0.5625</v>
      </c>
      <c r="F1229">
        <v>5.7788000000000004</v>
      </c>
      <c r="G1229">
        <v>-1.5234000000000001</v>
      </c>
      <c r="H1229">
        <v>5.9406064000000001</v>
      </c>
      <c r="I1229">
        <v>-1.5660552000000001</v>
      </c>
      <c r="J1229">
        <v>5.9232699999999996</v>
      </c>
      <c r="K1229">
        <v>-1.561485</v>
      </c>
      <c r="L1229">
        <v>5.8250304000000002</v>
      </c>
      <c r="M1229">
        <v>-1.5355871999999999</v>
      </c>
      <c r="N1229">
        <v>5.7556848</v>
      </c>
      <c r="O1229">
        <v>-1.5173064000000001</v>
      </c>
      <c r="P1229">
        <v>5.7556848</v>
      </c>
      <c r="Q1229">
        <v>-1.5173064000000001</v>
      </c>
    </row>
    <row r="1230" spans="1:17" x14ac:dyDescent="0.25">
      <c r="A1230" t="s">
        <v>97</v>
      </c>
      <c r="B1230" t="s">
        <v>69</v>
      </c>
      <c r="C1230" t="s">
        <v>1</v>
      </c>
      <c r="D1230" t="s">
        <v>26</v>
      </c>
      <c r="E1230" s="1">
        <v>0.58333333333333337</v>
      </c>
      <c r="F1230">
        <v>8.2154000000000007</v>
      </c>
      <c r="G1230">
        <v>-1.7132000000000001</v>
      </c>
      <c r="H1230">
        <v>8.4454311999999998</v>
      </c>
      <c r="I1230">
        <v>-1.7611695999999999</v>
      </c>
      <c r="J1230">
        <v>8.4207850000000004</v>
      </c>
      <c r="K1230">
        <v>-1.75603</v>
      </c>
      <c r="L1230">
        <v>8.2811231999999997</v>
      </c>
      <c r="M1230">
        <v>-1.7269056</v>
      </c>
      <c r="N1230">
        <v>8.1825384000000003</v>
      </c>
      <c r="O1230">
        <v>-1.7063472</v>
      </c>
      <c r="P1230">
        <v>8.1825384000000003</v>
      </c>
      <c r="Q1230">
        <v>-1.7063472</v>
      </c>
    </row>
    <row r="1231" spans="1:17" x14ac:dyDescent="0.25">
      <c r="A1231" t="s">
        <v>97</v>
      </c>
      <c r="B1231" t="s">
        <v>69</v>
      </c>
      <c r="C1231" t="s">
        <v>1</v>
      </c>
      <c r="D1231" t="s">
        <v>26</v>
      </c>
      <c r="E1231" s="1">
        <v>0.60416666666666663</v>
      </c>
      <c r="F1231">
        <v>9.1495999999999995</v>
      </c>
      <c r="G1231">
        <v>-1.6781999999999999</v>
      </c>
      <c r="H1231">
        <v>9.4057887999999998</v>
      </c>
      <c r="I1231">
        <v>-1.7251896</v>
      </c>
      <c r="J1231">
        <v>9.3783399999999997</v>
      </c>
      <c r="K1231">
        <v>-1.7201550000000001</v>
      </c>
      <c r="L1231">
        <v>9.2227967999999994</v>
      </c>
      <c r="M1231">
        <v>-1.6916256000000001</v>
      </c>
      <c r="N1231">
        <v>9.1130016000000005</v>
      </c>
      <c r="O1231">
        <v>-1.6714872000000001</v>
      </c>
      <c r="P1231">
        <v>9.1130016000000005</v>
      </c>
      <c r="Q1231">
        <v>-1.6714872000000001</v>
      </c>
    </row>
    <row r="1232" spans="1:17" x14ac:dyDescent="0.25">
      <c r="A1232" t="s">
        <v>97</v>
      </c>
      <c r="B1232" t="s">
        <v>69</v>
      </c>
      <c r="C1232" t="s">
        <v>1</v>
      </c>
      <c r="D1232" t="s">
        <v>26</v>
      </c>
      <c r="E1232" s="1">
        <v>0.625</v>
      </c>
      <c r="F1232">
        <v>9.4307999999999996</v>
      </c>
      <c r="G1232">
        <v>-1.8311999999999999</v>
      </c>
      <c r="H1232">
        <v>9.6948623999999999</v>
      </c>
      <c r="I1232">
        <v>-1.8824736</v>
      </c>
      <c r="J1232">
        <v>9.6665700000000001</v>
      </c>
      <c r="K1232">
        <v>-1.8769800000000001</v>
      </c>
      <c r="L1232">
        <v>9.5062464000000002</v>
      </c>
      <c r="M1232">
        <v>-1.8458496</v>
      </c>
      <c r="N1232">
        <v>9.3930767999999993</v>
      </c>
      <c r="O1232">
        <v>-1.8238752</v>
      </c>
      <c r="P1232">
        <v>9.3930767999999993</v>
      </c>
      <c r="Q1232">
        <v>-1.8238752</v>
      </c>
    </row>
    <row r="1233" spans="1:17" x14ac:dyDescent="0.25">
      <c r="A1233" t="s">
        <v>97</v>
      </c>
      <c r="B1233" t="s">
        <v>69</v>
      </c>
      <c r="C1233" t="s">
        <v>1</v>
      </c>
      <c r="D1233" t="s">
        <v>26</v>
      </c>
      <c r="E1233" s="1">
        <v>0.64583333333333337</v>
      </c>
      <c r="F1233">
        <v>9.7222000000000008</v>
      </c>
      <c r="G1233">
        <v>-1.7776000000000001</v>
      </c>
      <c r="H1233">
        <v>9.9944216000000008</v>
      </c>
      <c r="I1233">
        <v>-1.8273728</v>
      </c>
      <c r="J1233">
        <v>9.9652550000000009</v>
      </c>
      <c r="K1233">
        <v>-1.8220400000000001</v>
      </c>
      <c r="L1233">
        <v>9.7999776000000001</v>
      </c>
      <c r="M1233">
        <v>-1.7918208</v>
      </c>
      <c r="N1233">
        <v>9.6833112000000003</v>
      </c>
      <c r="O1233">
        <v>-1.7704896000000001</v>
      </c>
      <c r="P1233">
        <v>9.6833112000000003</v>
      </c>
      <c r="Q1233">
        <v>-1.7704896000000001</v>
      </c>
    </row>
    <row r="1234" spans="1:17" x14ac:dyDescent="0.25">
      <c r="A1234" t="s">
        <v>97</v>
      </c>
      <c r="B1234" t="s">
        <v>69</v>
      </c>
      <c r="C1234" t="s">
        <v>1</v>
      </c>
      <c r="D1234" t="s">
        <v>26</v>
      </c>
      <c r="E1234" s="1">
        <v>0.66666666666666663</v>
      </c>
      <c r="F1234">
        <v>10.534800000000001</v>
      </c>
      <c r="G1234">
        <v>-1.8512</v>
      </c>
      <c r="H1234">
        <v>10.8297744</v>
      </c>
      <c r="I1234">
        <v>-1.9030336000000001</v>
      </c>
      <c r="J1234">
        <v>10.798170000000001</v>
      </c>
      <c r="K1234">
        <v>-1.8974800000000001</v>
      </c>
      <c r="L1234">
        <v>10.619078399999999</v>
      </c>
      <c r="M1234">
        <v>-1.8660095999999999</v>
      </c>
      <c r="N1234">
        <v>10.492660799999999</v>
      </c>
      <c r="O1234">
        <v>-1.8437952</v>
      </c>
      <c r="P1234">
        <v>10.492660799999999</v>
      </c>
      <c r="Q1234">
        <v>-1.8437952</v>
      </c>
    </row>
    <row r="1235" spans="1:17" x14ac:dyDescent="0.25">
      <c r="A1235" t="s">
        <v>97</v>
      </c>
      <c r="B1235" t="s">
        <v>69</v>
      </c>
      <c r="C1235" t="s">
        <v>1</v>
      </c>
      <c r="D1235" t="s">
        <v>26</v>
      </c>
      <c r="E1235" s="1">
        <v>0.6875</v>
      </c>
      <c r="F1235">
        <v>12.006399999999999</v>
      </c>
      <c r="G1235">
        <v>-1.8144</v>
      </c>
      <c r="H1235">
        <v>12.342579199999999</v>
      </c>
      <c r="I1235">
        <v>-1.8652032000000001</v>
      </c>
      <c r="J1235">
        <v>12.306559999999999</v>
      </c>
      <c r="K1235">
        <v>-1.8597600000000001</v>
      </c>
      <c r="L1235">
        <v>12.102451200000001</v>
      </c>
      <c r="M1235">
        <v>-1.8289152</v>
      </c>
      <c r="N1235">
        <v>11.9583744</v>
      </c>
      <c r="O1235">
        <v>-1.8071424</v>
      </c>
      <c r="P1235">
        <v>11.9583744</v>
      </c>
      <c r="Q1235">
        <v>-1.8071424</v>
      </c>
    </row>
    <row r="1236" spans="1:17" x14ac:dyDescent="0.25">
      <c r="A1236" t="s">
        <v>97</v>
      </c>
      <c r="B1236" t="s">
        <v>69</v>
      </c>
      <c r="C1236" t="s">
        <v>1</v>
      </c>
      <c r="D1236" t="s">
        <v>26</v>
      </c>
      <c r="E1236" s="1">
        <v>0.70833333333333337</v>
      </c>
      <c r="F1236">
        <v>12.907</v>
      </c>
      <c r="G1236">
        <v>-1.9623999999999999</v>
      </c>
      <c r="H1236">
        <v>13.268395999999999</v>
      </c>
      <c r="I1236">
        <v>-2.0173472000000001</v>
      </c>
      <c r="J1236">
        <v>13.229675</v>
      </c>
      <c r="K1236">
        <v>-2.01146</v>
      </c>
      <c r="L1236">
        <v>13.010256</v>
      </c>
      <c r="M1236">
        <v>-1.9780991999999999</v>
      </c>
      <c r="N1236">
        <v>12.855371999999999</v>
      </c>
      <c r="O1236">
        <v>-1.9545504</v>
      </c>
      <c r="P1236">
        <v>12.855371999999999</v>
      </c>
      <c r="Q1236">
        <v>-1.9545504</v>
      </c>
    </row>
    <row r="1237" spans="1:17" x14ac:dyDescent="0.25">
      <c r="A1237" t="s">
        <v>97</v>
      </c>
      <c r="B1237" t="s">
        <v>69</v>
      </c>
      <c r="C1237" t="s">
        <v>1</v>
      </c>
      <c r="D1237" t="s">
        <v>26</v>
      </c>
      <c r="E1237" s="1">
        <v>0.72916666666666663</v>
      </c>
      <c r="F1237">
        <v>13.979200000000001</v>
      </c>
      <c r="G1237">
        <v>-1.8582000000000001</v>
      </c>
      <c r="H1237">
        <v>14.370617599999999</v>
      </c>
      <c r="I1237">
        <v>-1.9102296000000001</v>
      </c>
      <c r="J1237">
        <v>14.32868</v>
      </c>
      <c r="K1237">
        <v>-1.904655</v>
      </c>
      <c r="L1237">
        <v>14.091033599999999</v>
      </c>
      <c r="M1237">
        <v>-1.8730656000000001</v>
      </c>
      <c r="N1237">
        <v>13.9232832</v>
      </c>
      <c r="O1237">
        <v>-1.8507671999999999</v>
      </c>
      <c r="P1237">
        <v>13.9232832</v>
      </c>
      <c r="Q1237">
        <v>-1.8507671999999999</v>
      </c>
    </row>
    <row r="1238" spans="1:17" x14ac:dyDescent="0.25">
      <c r="A1238" t="s">
        <v>97</v>
      </c>
      <c r="B1238" t="s">
        <v>69</v>
      </c>
      <c r="C1238" t="s">
        <v>1</v>
      </c>
      <c r="D1238" t="s">
        <v>26</v>
      </c>
      <c r="E1238" s="1">
        <v>0.75</v>
      </c>
      <c r="F1238">
        <v>13.9856</v>
      </c>
      <c r="G1238">
        <v>-1.9279999999999999</v>
      </c>
      <c r="H1238">
        <v>14.3771968</v>
      </c>
      <c r="I1238">
        <v>-1.981984</v>
      </c>
      <c r="J1238">
        <v>14.335240000000001</v>
      </c>
      <c r="K1238">
        <v>-1.9762</v>
      </c>
      <c r="L1238">
        <v>14.0974848</v>
      </c>
      <c r="M1238">
        <v>-1.943424</v>
      </c>
      <c r="N1238">
        <v>13.929657600000001</v>
      </c>
      <c r="O1238">
        <v>-1.920288</v>
      </c>
      <c r="P1238">
        <v>13.929657600000001</v>
      </c>
      <c r="Q1238">
        <v>-1.920288</v>
      </c>
    </row>
    <row r="1239" spans="1:17" x14ac:dyDescent="0.25">
      <c r="A1239" t="s">
        <v>97</v>
      </c>
      <c r="B1239" t="s">
        <v>69</v>
      </c>
      <c r="C1239" t="s">
        <v>1</v>
      </c>
      <c r="D1239" t="s">
        <v>26</v>
      </c>
      <c r="E1239" s="1">
        <v>0.77083333333333337</v>
      </c>
      <c r="F1239">
        <v>14.295</v>
      </c>
      <c r="G1239">
        <v>-1.8264</v>
      </c>
      <c r="H1239">
        <v>14.695259999999999</v>
      </c>
      <c r="I1239">
        <v>-1.8775392</v>
      </c>
      <c r="J1239">
        <v>14.652374999999999</v>
      </c>
      <c r="K1239">
        <v>-1.8720600000000001</v>
      </c>
      <c r="L1239">
        <v>14.40936</v>
      </c>
      <c r="M1239">
        <v>-1.8410112000000001</v>
      </c>
      <c r="N1239">
        <v>14.237819999999999</v>
      </c>
      <c r="O1239">
        <v>-1.8190944</v>
      </c>
      <c r="P1239">
        <v>14.237819999999999</v>
      </c>
      <c r="Q1239">
        <v>-1.8190944</v>
      </c>
    </row>
    <row r="1240" spans="1:17" x14ac:dyDescent="0.25">
      <c r="A1240" t="s">
        <v>97</v>
      </c>
      <c r="B1240" t="s">
        <v>69</v>
      </c>
      <c r="C1240" t="s">
        <v>1</v>
      </c>
      <c r="D1240" t="s">
        <v>26</v>
      </c>
      <c r="E1240" s="1">
        <v>0.79166666666666663</v>
      </c>
      <c r="F1240">
        <v>13.83</v>
      </c>
      <c r="G1240">
        <v>-1.9346000000000001</v>
      </c>
      <c r="H1240">
        <v>14.21724</v>
      </c>
      <c r="I1240">
        <v>-1.9887687999999999</v>
      </c>
      <c r="J1240">
        <v>14.175750000000001</v>
      </c>
      <c r="K1240">
        <v>-1.9829650000000001</v>
      </c>
      <c r="L1240">
        <v>13.94064</v>
      </c>
      <c r="M1240">
        <v>-1.9500767999999999</v>
      </c>
      <c r="N1240">
        <v>13.77468</v>
      </c>
      <c r="O1240">
        <v>-1.9268616000000001</v>
      </c>
      <c r="P1240">
        <v>13.77468</v>
      </c>
      <c r="Q1240">
        <v>-1.9268616000000001</v>
      </c>
    </row>
    <row r="1241" spans="1:17" x14ac:dyDescent="0.25">
      <c r="A1241" t="s">
        <v>97</v>
      </c>
      <c r="B1241" t="s">
        <v>69</v>
      </c>
      <c r="C1241" t="s">
        <v>1</v>
      </c>
      <c r="D1241" t="s">
        <v>26</v>
      </c>
      <c r="E1241" s="1">
        <v>0.8125</v>
      </c>
      <c r="F1241">
        <v>13.468999999999999</v>
      </c>
      <c r="G1241">
        <v>-1.8794</v>
      </c>
      <c r="H1241">
        <v>13.846132000000001</v>
      </c>
      <c r="I1241">
        <v>-1.9320231999999999</v>
      </c>
      <c r="J1241">
        <v>13.805725000000001</v>
      </c>
      <c r="K1241">
        <v>-1.926385</v>
      </c>
      <c r="L1241">
        <v>13.576752000000001</v>
      </c>
      <c r="M1241">
        <v>-1.8944352</v>
      </c>
      <c r="N1241">
        <v>13.415124</v>
      </c>
      <c r="O1241">
        <v>-1.8718824000000001</v>
      </c>
      <c r="P1241">
        <v>13.415124</v>
      </c>
      <c r="Q1241">
        <v>-1.8718824000000001</v>
      </c>
    </row>
    <row r="1242" spans="1:17" x14ac:dyDescent="0.25">
      <c r="A1242" t="s">
        <v>97</v>
      </c>
      <c r="B1242" t="s">
        <v>69</v>
      </c>
      <c r="C1242" t="s">
        <v>1</v>
      </c>
      <c r="D1242" t="s">
        <v>26</v>
      </c>
      <c r="E1242" s="1">
        <v>0.83333333333333337</v>
      </c>
      <c r="F1242">
        <v>13.060600000000001</v>
      </c>
      <c r="G1242">
        <v>-1.9827999999999999</v>
      </c>
      <c r="H1242">
        <v>13.426296799999999</v>
      </c>
      <c r="I1242">
        <v>-2.0383184000000001</v>
      </c>
      <c r="J1242">
        <v>13.387115</v>
      </c>
      <c r="K1242">
        <v>-2.0323699999999998</v>
      </c>
      <c r="L1242">
        <v>13.165084800000001</v>
      </c>
      <c r="M1242">
        <v>-1.9986624</v>
      </c>
      <c r="N1242">
        <v>13.0083576</v>
      </c>
      <c r="O1242">
        <v>-1.9748688000000001</v>
      </c>
      <c r="P1242">
        <v>13.0083576</v>
      </c>
      <c r="Q1242">
        <v>-1.9748688000000001</v>
      </c>
    </row>
    <row r="1243" spans="1:17" x14ac:dyDescent="0.25">
      <c r="A1243" t="s">
        <v>97</v>
      </c>
      <c r="B1243" t="s">
        <v>69</v>
      </c>
      <c r="C1243" t="s">
        <v>1</v>
      </c>
      <c r="D1243" t="s">
        <v>26</v>
      </c>
      <c r="E1243" s="1">
        <v>0.85416666666666663</v>
      </c>
      <c r="F1243">
        <v>12.75</v>
      </c>
      <c r="G1243">
        <v>-1.9834000000000001</v>
      </c>
      <c r="H1243">
        <v>13.106999999999999</v>
      </c>
      <c r="I1243">
        <v>-2.0389352000000001</v>
      </c>
      <c r="J1243">
        <v>13.06875</v>
      </c>
      <c r="K1243">
        <v>-2.032985</v>
      </c>
      <c r="L1243">
        <v>12.852</v>
      </c>
      <c r="M1243">
        <v>-1.9992672</v>
      </c>
      <c r="N1243">
        <v>12.699</v>
      </c>
      <c r="O1243">
        <v>-1.9754664</v>
      </c>
      <c r="P1243">
        <v>12.699</v>
      </c>
      <c r="Q1243">
        <v>-1.9754664</v>
      </c>
    </row>
    <row r="1244" spans="1:17" x14ac:dyDescent="0.25">
      <c r="A1244" t="s">
        <v>97</v>
      </c>
      <c r="B1244" t="s">
        <v>69</v>
      </c>
      <c r="C1244" t="s">
        <v>1</v>
      </c>
      <c r="D1244" t="s">
        <v>26</v>
      </c>
      <c r="E1244" s="1">
        <v>0.875</v>
      </c>
      <c r="F1244">
        <v>12.2042</v>
      </c>
      <c r="G1244">
        <v>-2.0116000000000001</v>
      </c>
      <c r="H1244">
        <v>12.545917599999999</v>
      </c>
      <c r="I1244">
        <v>-2.0679248000000001</v>
      </c>
      <c r="J1244">
        <v>12.509304999999999</v>
      </c>
      <c r="K1244">
        <v>-2.06189</v>
      </c>
      <c r="L1244">
        <v>12.3018336</v>
      </c>
      <c r="M1244">
        <v>-2.0276928000000001</v>
      </c>
      <c r="N1244">
        <v>12.155383199999999</v>
      </c>
      <c r="O1244">
        <v>-2.0035536</v>
      </c>
      <c r="P1244">
        <v>12.155383199999999</v>
      </c>
      <c r="Q1244">
        <v>-2.0035536</v>
      </c>
    </row>
    <row r="1245" spans="1:17" x14ac:dyDescent="0.25">
      <c r="A1245" t="s">
        <v>97</v>
      </c>
      <c r="B1245" t="s">
        <v>69</v>
      </c>
      <c r="C1245" t="s">
        <v>1</v>
      </c>
      <c r="D1245" t="s">
        <v>26</v>
      </c>
      <c r="E1245" s="1">
        <v>0.89583333333333337</v>
      </c>
      <c r="F1245">
        <v>11.5182</v>
      </c>
      <c r="G1245">
        <v>-2.1172</v>
      </c>
      <c r="H1245">
        <v>11.8407096</v>
      </c>
      <c r="I1245">
        <v>-2.1764815999999998</v>
      </c>
      <c r="J1245">
        <v>11.806155</v>
      </c>
      <c r="K1245">
        <v>-2.1701299999999999</v>
      </c>
      <c r="L1245">
        <v>11.6103456</v>
      </c>
      <c r="M1245">
        <v>-2.1341375999999999</v>
      </c>
      <c r="N1245">
        <v>11.472127199999999</v>
      </c>
      <c r="O1245">
        <v>-2.1087311999999998</v>
      </c>
      <c r="P1245">
        <v>11.472127199999999</v>
      </c>
      <c r="Q1245">
        <v>-2.1087311999999998</v>
      </c>
    </row>
    <row r="1246" spans="1:17" x14ac:dyDescent="0.25">
      <c r="A1246" t="s">
        <v>97</v>
      </c>
      <c r="B1246" t="s">
        <v>69</v>
      </c>
      <c r="C1246" t="s">
        <v>1</v>
      </c>
      <c r="D1246" t="s">
        <v>26</v>
      </c>
      <c r="E1246" s="1">
        <v>0.91666666666666663</v>
      </c>
      <c r="F1246">
        <v>10.732799999999999</v>
      </c>
      <c r="G1246">
        <v>-2.1789999999999998</v>
      </c>
      <c r="H1246">
        <v>11.033318400000001</v>
      </c>
      <c r="I1246">
        <v>-2.2400120000000001</v>
      </c>
      <c r="J1246">
        <v>11.00112</v>
      </c>
      <c r="K1246">
        <v>-2.2334749999999999</v>
      </c>
      <c r="L1246">
        <v>10.818662399999999</v>
      </c>
      <c r="M1246">
        <v>-2.1964320000000002</v>
      </c>
      <c r="N1246">
        <v>10.689868799999999</v>
      </c>
      <c r="O1246">
        <v>-2.1702840000000001</v>
      </c>
      <c r="P1246">
        <v>10.689868799999999</v>
      </c>
      <c r="Q1246">
        <v>-2.1702840000000001</v>
      </c>
    </row>
    <row r="1247" spans="1:17" x14ac:dyDescent="0.25">
      <c r="A1247" t="s">
        <v>97</v>
      </c>
      <c r="B1247" t="s">
        <v>69</v>
      </c>
      <c r="C1247" t="s">
        <v>1</v>
      </c>
      <c r="D1247" t="s">
        <v>26</v>
      </c>
      <c r="E1247" s="1">
        <v>0.9375</v>
      </c>
      <c r="F1247">
        <v>10.190799999999999</v>
      </c>
      <c r="G1247">
        <v>-2.1334</v>
      </c>
      <c r="H1247">
        <v>10.476142400000001</v>
      </c>
      <c r="I1247">
        <v>-2.1931352</v>
      </c>
      <c r="J1247">
        <v>10.44557</v>
      </c>
      <c r="K1247">
        <v>-2.1867350000000001</v>
      </c>
      <c r="L1247">
        <v>10.272326400000001</v>
      </c>
      <c r="M1247">
        <v>-2.1504672</v>
      </c>
      <c r="N1247">
        <v>10.150036800000001</v>
      </c>
      <c r="O1247">
        <v>-2.1248664000000002</v>
      </c>
      <c r="P1247">
        <v>10.150036800000001</v>
      </c>
      <c r="Q1247">
        <v>-2.1248664000000002</v>
      </c>
    </row>
    <row r="1248" spans="1:17" x14ac:dyDescent="0.25">
      <c r="A1248" t="s">
        <v>97</v>
      </c>
      <c r="B1248" t="s">
        <v>69</v>
      </c>
      <c r="C1248" t="s">
        <v>1</v>
      </c>
      <c r="D1248" t="s">
        <v>26</v>
      </c>
      <c r="E1248" s="1">
        <v>0.95833333333333337</v>
      </c>
      <c r="F1248">
        <v>9.4109999999999996</v>
      </c>
      <c r="G1248">
        <v>-2.2124000000000001</v>
      </c>
      <c r="H1248">
        <v>9.6745079999999994</v>
      </c>
      <c r="I1248">
        <v>-2.2743471999999998</v>
      </c>
      <c r="J1248">
        <v>9.6462749999999993</v>
      </c>
      <c r="K1248">
        <v>-2.2677100000000001</v>
      </c>
      <c r="L1248">
        <v>9.4862880000000001</v>
      </c>
      <c r="M1248">
        <v>-2.2300992000000002</v>
      </c>
      <c r="N1248">
        <v>9.3733559999999994</v>
      </c>
      <c r="O1248">
        <v>-2.2035504000000001</v>
      </c>
      <c r="P1248">
        <v>9.3733559999999994</v>
      </c>
      <c r="Q1248">
        <v>-2.2035504000000001</v>
      </c>
    </row>
    <row r="1249" spans="1:17" x14ac:dyDescent="0.25">
      <c r="A1249" t="s">
        <v>97</v>
      </c>
      <c r="B1249" t="s">
        <v>69</v>
      </c>
      <c r="C1249" t="s">
        <v>1</v>
      </c>
      <c r="D1249" t="s">
        <v>26</v>
      </c>
      <c r="E1249" s="1">
        <v>0.97916666666666663</v>
      </c>
      <c r="F1249">
        <v>8.8743999999999996</v>
      </c>
      <c r="G1249">
        <v>-2.2490000000000001</v>
      </c>
      <c r="H1249">
        <v>9.1228832000000004</v>
      </c>
      <c r="I1249">
        <v>-2.3119719999999999</v>
      </c>
      <c r="J1249">
        <v>9.0962599999999991</v>
      </c>
      <c r="K1249">
        <v>-2.3052250000000001</v>
      </c>
      <c r="L1249">
        <v>8.9453952000000001</v>
      </c>
      <c r="M1249">
        <v>-2.2669920000000001</v>
      </c>
      <c r="N1249">
        <v>8.8389024000000003</v>
      </c>
      <c r="O1249">
        <v>-2.2400039999999999</v>
      </c>
      <c r="P1249">
        <v>8.8389024000000003</v>
      </c>
      <c r="Q1249">
        <v>-2.2400039999999999</v>
      </c>
    </row>
    <row r="1250" spans="1:17" x14ac:dyDescent="0.25">
      <c r="A1250" t="s">
        <v>97</v>
      </c>
      <c r="B1250" t="s">
        <v>69</v>
      </c>
      <c r="C1250" t="s">
        <v>1</v>
      </c>
      <c r="D1250" t="s">
        <v>27</v>
      </c>
      <c r="E1250" s="1">
        <v>0</v>
      </c>
      <c r="F1250">
        <v>10.607799999999999</v>
      </c>
      <c r="G1250">
        <v>2.9580000000000002</v>
      </c>
      <c r="H1250">
        <v>12.3156558</v>
      </c>
      <c r="I1250">
        <v>3.4342380000000001</v>
      </c>
      <c r="J1250">
        <v>12.2838324</v>
      </c>
      <c r="K1250">
        <v>3.4253640000000001</v>
      </c>
      <c r="L1250">
        <v>14.0659428</v>
      </c>
      <c r="M1250">
        <v>3.9223080000000001</v>
      </c>
      <c r="N1250">
        <v>13.896217999999999</v>
      </c>
      <c r="O1250">
        <v>3.8749799999999999</v>
      </c>
      <c r="P1250">
        <v>13.9068258</v>
      </c>
      <c r="Q1250">
        <v>3.8779379999999999</v>
      </c>
    </row>
    <row r="1251" spans="1:17" x14ac:dyDescent="0.25">
      <c r="A1251" t="s">
        <v>97</v>
      </c>
      <c r="B1251" t="s">
        <v>69</v>
      </c>
      <c r="C1251" t="s">
        <v>1</v>
      </c>
      <c r="D1251" t="s">
        <v>27</v>
      </c>
      <c r="E1251" s="1">
        <v>2.0833333333333332E-2</v>
      </c>
      <c r="F1251">
        <v>10.601800000000001</v>
      </c>
      <c r="G1251">
        <v>2.9253999999999998</v>
      </c>
      <c r="H1251">
        <v>12.3086898</v>
      </c>
      <c r="I1251">
        <v>3.3963893999999999</v>
      </c>
      <c r="J1251">
        <v>12.2768844</v>
      </c>
      <c r="K1251">
        <v>3.3876132000000001</v>
      </c>
      <c r="L1251">
        <v>14.0579868</v>
      </c>
      <c r="M1251">
        <v>3.8790803999999999</v>
      </c>
      <c r="N1251">
        <v>13.888358</v>
      </c>
      <c r="O1251">
        <v>3.832274</v>
      </c>
      <c r="P1251">
        <v>13.8989598</v>
      </c>
      <c r="Q1251">
        <v>3.8351994</v>
      </c>
    </row>
    <row r="1252" spans="1:17" x14ac:dyDescent="0.25">
      <c r="A1252" t="s">
        <v>97</v>
      </c>
      <c r="B1252" t="s">
        <v>69</v>
      </c>
      <c r="C1252" t="s">
        <v>1</v>
      </c>
      <c r="D1252" t="s">
        <v>27</v>
      </c>
      <c r="E1252" s="1">
        <v>4.1666666666666664E-2</v>
      </c>
      <c r="F1252">
        <v>10.3636</v>
      </c>
      <c r="G1252">
        <v>2.8403999999999998</v>
      </c>
      <c r="H1252">
        <v>12.032139600000001</v>
      </c>
      <c r="I1252">
        <v>3.2977044000000002</v>
      </c>
      <c r="J1252">
        <v>12.0010488</v>
      </c>
      <c r="K1252">
        <v>3.2891832000000001</v>
      </c>
      <c r="L1252">
        <v>13.742133600000001</v>
      </c>
      <c r="M1252">
        <v>3.7663704</v>
      </c>
      <c r="N1252">
        <v>13.576316</v>
      </c>
      <c r="O1252">
        <v>3.7209240000000001</v>
      </c>
      <c r="P1252">
        <v>13.5866796</v>
      </c>
      <c r="Q1252">
        <v>3.7237643999999999</v>
      </c>
    </row>
    <row r="1253" spans="1:17" x14ac:dyDescent="0.25">
      <c r="A1253" t="s">
        <v>97</v>
      </c>
      <c r="B1253" t="s">
        <v>69</v>
      </c>
      <c r="C1253" t="s">
        <v>1</v>
      </c>
      <c r="D1253" t="s">
        <v>27</v>
      </c>
      <c r="E1253" s="1">
        <v>6.25E-2</v>
      </c>
      <c r="F1253">
        <v>10.184200000000001</v>
      </c>
      <c r="G1253">
        <v>2.6966000000000001</v>
      </c>
      <c r="H1253">
        <v>11.8238562</v>
      </c>
      <c r="I1253">
        <v>3.1307526000000001</v>
      </c>
      <c r="J1253">
        <v>11.7933036</v>
      </c>
      <c r="K1253">
        <v>3.1226628000000001</v>
      </c>
      <c r="L1253">
        <v>13.5042492</v>
      </c>
      <c r="M1253">
        <v>3.5756915999999999</v>
      </c>
      <c r="N1253">
        <v>13.341302000000001</v>
      </c>
      <c r="O1253">
        <v>3.532546</v>
      </c>
      <c r="P1253">
        <v>13.3514862</v>
      </c>
      <c r="Q1253">
        <v>3.5352426000000001</v>
      </c>
    </row>
    <row r="1254" spans="1:17" x14ac:dyDescent="0.25">
      <c r="A1254" t="s">
        <v>97</v>
      </c>
      <c r="B1254" t="s">
        <v>69</v>
      </c>
      <c r="C1254" t="s">
        <v>1</v>
      </c>
      <c r="D1254" t="s">
        <v>27</v>
      </c>
      <c r="E1254" s="1">
        <v>8.3333333333333329E-2</v>
      </c>
      <c r="F1254">
        <v>9.8564000000000007</v>
      </c>
      <c r="G1254">
        <v>2.57</v>
      </c>
      <c r="H1254">
        <v>11.443280400000001</v>
      </c>
      <c r="I1254">
        <v>2.9837699999999998</v>
      </c>
      <c r="J1254">
        <v>11.4137112</v>
      </c>
      <c r="K1254">
        <v>2.9760599999999999</v>
      </c>
      <c r="L1254">
        <v>13.0695864</v>
      </c>
      <c r="M1254">
        <v>3.4078200000000001</v>
      </c>
      <c r="N1254">
        <v>12.911884000000001</v>
      </c>
      <c r="O1254">
        <v>3.3666999999999998</v>
      </c>
      <c r="P1254">
        <v>12.921740399999999</v>
      </c>
      <c r="Q1254">
        <v>3.3692700000000002</v>
      </c>
    </row>
    <row r="1255" spans="1:17" x14ac:dyDescent="0.25">
      <c r="A1255" t="s">
        <v>97</v>
      </c>
      <c r="B1255" t="s">
        <v>69</v>
      </c>
      <c r="C1255" t="s">
        <v>1</v>
      </c>
      <c r="D1255" t="s">
        <v>27</v>
      </c>
      <c r="E1255" s="1">
        <v>0.10416666666666667</v>
      </c>
      <c r="F1255">
        <v>9.5500000000000007</v>
      </c>
      <c r="G1255">
        <v>2.4325999999999999</v>
      </c>
      <c r="H1255">
        <v>11.08755</v>
      </c>
      <c r="I1255">
        <v>2.8242486000000002</v>
      </c>
      <c r="J1255">
        <v>11.0589</v>
      </c>
      <c r="K1255">
        <v>2.8169507999999999</v>
      </c>
      <c r="L1255">
        <v>12.6633</v>
      </c>
      <c r="M1255">
        <v>3.2256276000000002</v>
      </c>
      <c r="N1255">
        <v>12.5105</v>
      </c>
      <c r="O1255">
        <v>3.186706</v>
      </c>
      <c r="P1255">
        <v>12.520049999999999</v>
      </c>
      <c r="Q1255">
        <v>3.1891386000000002</v>
      </c>
    </row>
    <row r="1256" spans="1:17" x14ac:dyDescent="0.25">
      <c r="A1256" t="s">
        <v>97</v>
      </c>
      <c r="B1256" t="s">
        <v>69</v>
      </c>
      <c r="C1256" t="s">
        <v>1</v>
      </c>
      <c r="D1256" t="s">
        <v>27</v>
      </c>
      <c r="E1256" s="1">
        <v>0.125</v>
      </c>
      <c r="F1256">
        <v>9.6072000000000006</v>
      </c>
      <c r="G1256">
        <v>2.4647999999999999</v>
      </c>
      <c r="H1256">
        <v>11.153959199999999</v>
      </c>
      <c r="I1256">
        <v>2.8616328000000002</v>
      </c>
      <c r="J1256">
        <v>11.1251376</v>
      </c>
      <c r="K1256">
        <v>2.8542383999999998</v>
      </c>
      <c r="L1256">
        <v>12.7391472</v>
      </c>
      <c r="M1256">
        <v>3.2683247999999998</v>
      </c>
      <c r="N1256">
        <v>12.585432000000001</v>
      </c>
      <c r="O1256">
        <v>3.228888</v>
      </c>
      <c r="P1256">
        <v>12.5950392</v>
      </c>
      <c r="Q1256">
        <v>3.2313527999999998</v>
      </c>
    </row>
    <row r="1257" spans="1:17" x14ac:dyDescent="0.25">
      <c r="A1257" t="s">
        <v>97</v>
      </c>
      <c r="B1257" t="s">
        <v>69</v>
      </c>
      <c r="C1257" t="s">
        <v>1</v>
      </c>
      <c r="D1257" t="s">
        <v>27</v>
      </c>
      <c r="E1257" s="1">
        <v>0.14583333333333334</v>
      </c>
      <c r="F1257">
        <v>9.57</v>
      </c>
      <c r="G1257">
        <v>2.3957999999999999</v>
      </c>
      <c r="H1257">
        <v>11.11077</v>
      </c>
      <c r="I1257">
        <v>2.7815238</v>
      </c>
      <c r="J1257">
        <v>11.08206</v>
      </c>
      <c r="K1257">
        <v>2.7743364000000001</v>
      </c>
      <c r="L1257">
        <v>12.689819999999999</v>
      </c>
      <c r="M1257">
        <v>3.1768307999999998</v>
      </c>
      <c r="N1257">
        <v>12.5367</v>
      </c>
      <c r="O1257">
        <v>3.1384979999999998</v>
      </c>
      <c r="P1257">
        <v>12.54627</v>
      </c>
      <c r="Q1257">
        <v>3.1408938000000002</v>
      </c>
    </row>
    <row r="1258" spans="1:17" x14ac:dyDescent="0.25">
      <c r="A1258" t="s">
        <v>97</v>
      </c>
      <c r="B1258" t="s">
        <v>69</v>
      </c>
      <c r="C1258" t="s">
        <v>1</v>
      </c>
      <c r="D1258" t="s">
        <v>27</v>
      </c>
      <c r="E1258" s="1">
        <v>0.16666666666666666</v>
      </c>
      <c r="F1258">
        <v>9.49</v>
      </c>
      <c r="G1258">
        <v>2.3405999999999998</v>
      </c>
      <c r="H1258">
        <v>11.01789</v>
      </c>
      <c r="I1258">
        <v>2.7174366000000001</v>
      </c>
      <c r="J1258">
        <v>10.989420000000001</v>
      </c>
      <c r="K1258">
        <v>2.7104148000000001</v>
      </c>
      <c r="L1258">
        <v>12.583740000000001</v>
      </c>
      <c r="M1258">
        <v>3.1036356</v>
      </c>
      <c r="N1258">
        <v>12.431900000000001</v>
      </c>
      <c r="O1258">
        <v>3.0661860000000001</v>
      </c>
      <c r="P1258">
        <v>12.44139</v>
      </c>
      <c r="Q1258">
        <v>3.0685266000000002</v>
      </c>
    </row>
    <row r="1259" spans="1:17" x14ac:dyDescent="0.25">
      <c r="A1259" t="s">
        <v>97</v>
      </c>
      <c r="B1259" t="s">
        <v>69</v>
      </c>
      <c r="C1259" t="s">
        <v>1</v>
      </c>
      <c r="D1259" t="s">
        <v>27</v>
      </c>
      <c r="E1259" s="1">
        <v>0.1875</v>
      </c>
      <c r="F1259">
        <v>9.4266000000000005</v>
      </c>
      <c r="G1259">
        <v>2.2982</v>
      </c>
      <c r="H1259">
        <v>10.944282599999999</v>
      </c>
      <c r="I1259">
        <v>2.6682101999999999</v>
      </c>
      <c r="J1259">
        <v>10.916002799999999</v>
      </c>
      <c r="K1259">
        <v>2.6613156</v>
      </c>
      <c r="L1259">
        <v>12.499671599999999</v>
      </c>
      <c r="M1259">
        <v>3.0474131999999998</v>
      </c>
      <c r="N1259">
        <v>12.348846</v>
      </c>
      <c r="O1259">
        <v>3.0106419999999998</v>
      </c>
      <c r="P1259">
        <v>12.358272599999999</v>
      </c>
      <c r="Q1259">
        <v>3.0129402000000001</v>
      </c>
    </row>
    <row r="1260" spans="1:17" x14ac:dyDescent="0.25">
      <c r="A1260" t="s">
        <v>97</v>
      </c>
      <c r="B1260" t="s">
        <v>69</v>
      </c>
      <c r="C1260" t="s">
        <v>1</v>
      </c>
      <c r="D1260" t="s">
        <v>27</v>
      </c>
      <c r="E1260" s="1">
        <v>0.20833333333333334</v>
      </c>
      <c r="F1260">
        <v>9.407</v>
      </c>
      <c r="G1260">
        <v>2.2138</v>
      </c>
      <c r="H1260">
        <v>10.921526999999999</v>
      </c>
      <c r="I1260">
        <v>2.5702218000000001</v>
      </c>
      <c r="J1260">
        <v>10.893306000000001</v>
      </c>
      <c r="K1260">
        <v>2.5635804000000002</v>
      </c>
      <c r="L1260">
        <v>12.473682</v>
      </c>
      <c r="M1260">
        <v>2.9354988</v>
      </c>
      <c r="N1260">
        <v>12.323169999999999</v>
      </c>
      <c r="O1260">
        <v>2.9000780000000002</v>
      </c>
      <c r="P1260">
        <v>12.332577000000001</v>
      </c>
      <c r="Q1260">
        <v>2.9022918</v>
      </c>
    </row>
    <row r="1261" spans="1:17" x14ac:dyDescent="0.25">
      <c r="A1261" t="s">
        <v>97</v>
      </c>
      <c r="B1261" t="s">
        <v>69</v>
      </c>
      <c r="C1261" t="s">
        <v>1</v>
      </c>
      <c r="D1261" t="s">
        <v>27</v>
      </c>
      <c r="E1261" s="1">
        <v>0.22916666666666666</v>
      </c>
      <c r="F1261">
        <v>9.4293999999999993</v>
      </c>
      <c r="G1261">
        <v>2.1901999999999999</v>
      </c>
      <c r="H1261">
        <v>10.947533399999999</v>
      </c>
      <c r="I1261">
        <v>2.5428221999999998</v>
      </c>
      <c r="J1261">
        <v>10.919245200000001</v>
      </c>
      <c r="K1261">
        <v>2.5362515999999999</v>
      </c>
      <c r="L1261">
        <v>12.5033844</v>
      </c>
      <c r="M1261">
        <v>2.9042051999999998</v>
      </c>
      <c r="N1261">
        <v>12.352513999999999</v>
      </c>
      <c r="O1261">
        <v>2.8691620000000002</v>
      </c>
      <c r="P1261">
        <v>12.361943399999999</v>
      </c>
      <c r="Q1261">
        <v>2.8713522</v>
      </c>
    </row>
    <row r="1262" spans="1:17" x14ac:dyDescent="0.25">
      <c r="A1262" t="s">
        <v>97</v>
      </c>
      <c r="B1262" t="s">
        <v>69</v>
      </c>
      <c r="C1262" t="s">
        <v>1</v>
      </c>
      <c r="D1262" t="s">
        <v>27</v>
      </c>
      <c r="E1262" s="1">
        <v>0.25</v>
      </c>
      <c r="F1262">
        <v>9.48</v>
      </c>
      <c r="G1262">
        <v>2.149</v>
      </c>
      <c r="H1262">
        <v>11.00628</v>
      </c>
      <c r="I1262">
        <v>2.4949889999999999</v>
      </c>
      <c r="J1262">
        <v>10.97784</v>
      </c>
      <c r="K1262">
        <v>2.4885419999999998</v>
      </c>
      <c r="L1262">
        <v>12.57048</v>
      </c>
      <c r="M1262">
        <v>2.8495740000000001</v>
      </c>
      <c r="N1262">
        <v>12.418799999999999</v>
      </c>
      <c r="O1262">
        <v>2.8151899999999999</v>
      </c>
      <c r="P1262">
        <v>12.428280000000001</v>
      </c>
      <c r="Q1262">
        <v>2.817339</v>
      </c>
    </row>
    <row r="1263" spans="1:17" x14ac:dyDescent="0.25">
      <c r="A1263" t="s">
        <v>97</v>
      </c>
      <c r="B1263" t="s">
        <v>69</v>
      </c>
      <c r="C1263" t="s">
        <v>1</v>
      </c>
      <c r="D1263" t="s">
        <v>27</v>
      </c>
      <c r="E1263" s="1">
        <v>0.27083333333333331</v>
      </c>
      <c r="F1263">
        <v>9.6671999999999993</v>
      </c>
      <c r="G1263">
        <v>2.1922000000000001</v>
      </c>
      <c r="H1263">
        <v>11.2236192</v>
      </c>
      <c r="I1263">
        <v>2.5451442000000002</v>
      </c>
      <c r="J1263">
        <v>11.194617600000001</v>
      </c>
      <c r="K1263">
        <v>2.5385675999999999</v>
      </c>
      <c r="L1263">
        <v>12.8187072</v>
      </c>
      <c r="M1263">
        <v>2.9068572000000001</v>
      </c>
      <c r="N1263">
        <v>12.664032000000001</v>
      </c>
      <c r="O1263">
        <v>2.8717820000000001</v>
      </c>
      <c r="P1263">
        <v>12.6736992</v>
      </c>
      <c r="Q1263">
        <v>2.8739742000000001</v>
      </c>
    </row>
    <row r="1264" spans="1:17" x14ac:dyDescent="0.25">
      <c r="A1264" t="s">
        <v>97</v>
      </c>
      <c r="B1264" t="s">
        <v>69</v>
      </c>
      <c r="C1264" t="s">
        <v>1</v>
      </c>
      <c r="D1264" t="s">
        <v>27</v>
      </c>
      <c r="E1264" s="1">
        <v>0.29166666666666669</v>
      </c>
      <c r="F1264">
        <v>9.6585999999999999</v>
      </c>
      <c r="G1264">
        <v>2.2218</v>
      </c>
      <c r="H1264">
        <v>11.213634600000001</v>
      </c>
      <c r="I1264">
        <v>2.5795097999999999</v>
      </c>
      <c r="J1264">
        <v>11.184658799999999</v>
      </c>
      <c r="K1264">
        <v>2.5728444000000001</v>
      </c>
      <c r="L1264">
        <v>12.807303599999999</v>
      </c>
      <c r="M1264">
        <v>2.9461067999999999</v>
      </c>
      <c r="N1264">
        <v>12.652766</v>
      </c>
      <c r="O1264">
        <v>2.910558</v>
      </c>
      <c r="P1264">
        <v>12.6624246</v>
      </c>
      <c r="Q1264">
        <v>2.9127798</v>
      </c>
    </row>
    <row r="1265" spans="1:17" x14ac:dyDescent="0.25">
      <c r="A1265" t="s">
        <v>97</v>
      </c>
      <c r="B1265" t="s">
        <v>69</v>
      </c>
      <c r="C1265" t="s">
        <v>1</v>
      </c>
      <c r="D1265" t="s">
        <v>27</v>
      </c>
      <c r="E1265" s="1">
        <v>0.3125</v>
      </c>
      <c r="F1265">
        <v>9.7463999999999995</v>
      </c>
      <c r="G1265">
        <v>2.3397999999999999</v>
      </c>
      <c r="H1265">
        <v>11.3155704</v>
      </c>
      <c r="I1265">
        <v>2.7165078</v>
      </c>
      <c r="J1265">
        <v>11.286331199999999</v>
      </c>
      <c r="K1265">
        <v>2.7094884000000001</v>
      </c>
      <c r="L1265">
        <v>12.9237264</v>
      </c>
      <c r="M1265">
        <v>3.1025748000000002</v>
      </c>
      <c r="N1265">
        <v>12.767784000000001</v>
      </c>
      <c r="O1265">
        <v>3.0651380000000001</v>
      </c>
      <c r="P1265">
        <v>12.7775304</v>
      </c>
      <c r="Q1265">
        <v>3.0674777999999998</v>
      </c>
    </row>
    <row r="1266" spans="1:17" x14ac:dyDescent="0.25">
      <c r="A1266" t="s">
        <v>97</v>
      </c>
      <c r="B1266" t="s">
        <v>69</v>
      </c>
      <c r="C1266" t="s">
        <v>1</v>
      </c>
      <c r="D1266" t="s">
        <v>27</v>
      </c>
      <c r="E1266" s="1">
        <v>0.33333333333333331</v>
      </c>
      <c r="F1266">
        <v>9.7096</v>
      </c>
      <c r="G1266">
        <v>2.2545999999999999</v>
      </c>
      <c r="H1266">
        <v>11.2728456</v>
      </c>
      <c r="I1266">
        <v>2.6175906000000002</v>
      </c>
      <c r="J1266">
        <v>11.2437168</v>
      </c>
      <c r="K1266">
        <v>2.6108267999999999</v>
      </c>
      <c r="L1266">
        <v>12.8749296</v>
      </c>
      <c r="M1266">
        <v>2.9895996</v>
      </c>
      <c r="N1266">
        <v>12.719576</v>
      </c>
      <c r="O1266">
        <v>2.9535260000000001</v>
      </c>
      <c r="P1266">
        <v>12.729285600000001</v>
      </c>
      <c r="Q1266">
        <v>2.9557806000000002</v>
      </c>
    </row>
    <row r="1267" spans="1:17" x14ac:dyDescent="0.25">
      <c r="A1267" t="s">
        <v>97</v>
      </c>
      <c r="B1267" t="s">
        <v>69</v>
      </c>
      <c r="C1267" t="s">
        <v>1</v>
      </c>
      <c r="D1267" t="s">
        <v>27</v>
      </c>
      <c r="E1267" s="1">
        <v>0.35416666666666669</v>
      </c>
      <c r="F1267">
        <v>9.5421999999999993</v>
      </c>
      <c r="G1267">
        <v>2.2482000000000002</v>
      </c>
      <c r="H1267">
        <v>11.0784942</v>
      </c>
      <c r="I1267">
        <v>2.6101602000000002</v>
      </c>
      <c r="J1267">
        <v>11.049867600000001</v>
      </c>
      <c r="K1267">
        <v>2.6034155999999999</v>
      </c>
      <c r="L1267">
        <v>12.652957199999999</v>
      </c>
      <c r="M1267">
        <v>2.9811131999999998</v>
      </c>
      <c r="N1267">
        <v>12.500282</v>
      </c>
      <c r="O1267">
        <v>2.9451420000000001</v>
      </c>
      <c r="P1267">
        <v>12.509824200000001</v>
      </c>
      <c r="Q1267">
        <v>2.9473902000000001</v>
      </c>
    </row>
    <row r="1268" spans="1:17" x14ac:dyDescent="0.25">
      <c r="A1268" t="s">
        <v>97</v>
      </c>
      <c r="B1268" t="s">
        <v>69</v>
      </c>
      <c r="C1268" t="s">
        <v>1</v>
      </c>
      <c r="D1268" t="s">
        <v>27</v>
      </c>
      <c r="E1268" s="1">
        <v>0.375</v>
      </c>
      <c r="F1268">
        <v>9.4201999999999995</v>
      </c>
      <c r="G1268">
        <v>2.4188000000000001</v>
      </c>
      <c r="H1268">
        <v>10.936852200000001</v>
      </c>
      <c r="I1268">
        <v>2.8082267999999999</v>
      </c>
      <c r="J1268">
        <v>10.908591599999999</v>
      </c>
      <c r="K1268">
        <v>2.8009704000000002</v>
      </c>
      <c r="L1268">
        <v>12.4911852</v>
      </c>
      <c r="M1268">
        <v>3.2073288</v>
      </c>
      <c r="N1268">
        <v>12.340462</v>
      </c>
      <c r="O1268">
        <v>3.168628</v>
      </c>
      <c r="P1268">
        <v>12.3498822</v>
      </c>
      <c r="Q1268">
        <v>3.1710468000000001</v>
      </c>
    </row>
    <row r="1269" spans="1:17" x14ac:dyDescent="0.25">
      <c r="A1269" t="s">
        <v>97</v>
      </c>
      <c r="B1269" t="s">
        <v>69</v>
      </c>
      <c r="C1269" t="s">
        <v>1</v>
      </c>
      <c r="D1269" t="s">
        <v>27</v>
      </c>
      <c r="E1269" s="1">
        <v>0.39583333333333331</v>
      </c>
      <c r="F1269">
        <v>9.4502000000000006</v>
      </c>
      <c r="G1269">
        <v>2.5162</v>
      </c>
      <c r="H1269">
        <v>10.9716822</v>
      </c>
      <c r="I1269">
        <v>2.9213081999999999</v>
      </c>
      <c r="J1269">
        <v>10.9433316</v>
      </c>
      <c r="K1269">
        <v>2.9137596000000001</v>
      </c>
      <c r="L1269">
        <v>12.530965200000001</v>
      </c>
      <c r="M1269">
        <v>3.3364812000000001</v>
      </c>
      <c r="N1269">
        <v>12.379761999999999</v>
      </c>
      <c r="O1269">
        <v>3.2962220000000002</v>
      </c>
      <c r="P1269">
        <v>12.389212199999999</v>
      </c>
      <c r="Q1269">
        <v>3.2987381999999998</v>
      </c>
    </row>
    <row r="1270" spans="1:17" x14ac:dyDescent="0.25">
      <c r="A1270" t="s">
        <v>97</v>
      </c>
      <c r="B1270" t="s">
        <v>69</v>
      </c>
      <c r="C1270" t="s">
        <v>1</v>
      </c>
      <c r="D1270" t="s">
        <v>27</v>
      </c>
      <c r="E1270" s="1">
        <v>0.41666666666666669</v>
      </c>
      <c r="F1270">
        <v>9.5532000000000004</v>
      </c>
      <c r="G1270">
        <v>2.5630000000000002</v>
      </c>
      <c r="H1270">
        <v>11.0912652</v>
      </c>
      <c r="I1270">
        <v>2.9756429999999998</v>
      </c>
      <c r="J1270">
        <v>11.062605599999999</v>
      </c>
      <c r="K1270">
        <v>2.9679540000000002</v>
      </c>
      <c r="L1270">
        <v>12.667543200000001</v>
      </c>
      <c r="M1270">
        <v>3.3985379999999998</v>
      </c>
      <c r="N1270">
        <v>12.514692</v>
      </c>
      <c r="O1270">
        <v>3.3575300000000001</v>
      </c>
      <c r="P1270">
        <v>12.524245199999999</v>
      </c>
      <c r="Q1270">
        <v>3.360093</v>
      </c>
    </row>
    <row r="1271" spans="1:17" x14ac:dyDescent="0.25">
      <c r="A1271" t="s">
        <v>97</v>
      </c>
      <c r="B1271" t="s">
        <v>69</v>
      </c>
      <c r="C1271" t="s">
        <v>1</v>
      </c>
      <c r="D1271" t="s">
        <v>27</v>
      </c>
      <c r="E1271" s="1">
        <v>0.4375</v>
      </c>
      <c r="F1271">
        <v>10.029199999999999</v>
      </c>
      <c r="G1271">
        <v>2.6709999999999998</v>
      </c>
      <c r="H1271">
        <v>11.6439012</v>
      </c>
      <c r="I1271">
        <v>3.1010309999999999</v>
      </c>
      <c r="J1271">
        <v>11.6138136</v>
      </c>
      <c r="K1271">
        <v>3.0930179999999998</v>
      </c>
      <c r="L1271">
        <v>13.298719200000001</v>
      </c>
      <c r="M1271">
        <v>3.5417459999999998</v>
      </c>
      <c r="N1271">
        <v>13.138252</v>
      </c>
      <c r="O1271">
        <v>3.4990100000000002</v>
      </c>
      <c r="P1271">
        <v>13.1482812</v>
      </c>
      <c r="Q1271">
        <v>3.501681</v>
      </c>
    </row>
    <row r="1272" spans="1:17" x14ac:dyDescent="0.25">
      <c r="A1272" t="s">
        <v>97</v>
      </c>
      <c r="B1272" t="s">
        <v>69</v>
      </c>
      <c r="C1272" t="s">
        <v>1</v>
      </c>
      <c r="D1272" t="s">
        <v>27</v>
      </c>
      <c r="E1272" s="1">
        <v>0.45833333333333331</v>
      </c>
      <c r="F1272">
        <v>9.6625999999999994</v>
      </c>
      <c r="G1272">
        <v>2.7174</v>
      </c>
      <c r="H1272">
        <v>11.2182786</v>
      </c>
      <c r="I1272">
        <v>3.1549014</v>
      </c>
      <c r="J1272">
        <v>11.1892908</v>
      </c>
      <c r="K1272">
        <v>3.1467491999999999</v>
      </c>
      <c r="L1272">
        <v>12.8126076</v>
      </c>
      <c r="M1272">
        <v>3.6032723999999998</v>
      </c>
      <c r="N1272">
        <v>12.658006</v>
      </c>
      <c r="O1272">
        <v>3.5597940000000001</v>
      </c>
      <c r="P1272">
        <v>12.667668600000001</v>
      </c>
      <c r="Q1272">
        <v>3.5625114</v>
      </c>
    </row>
    <row r="1273" spans="1:17" x14ac:dyDescent="0.25">
      <c r="A1273" t="s">
        <v>97</v>
      </c>
      <c r="B1273" t="s">
        <v>69</v>
      </c>
      <c r="C1273" t="s">
        <v>1</v>
      </c>
      <c r="D1273" t="s">
        <v>27</v>
      </c>
      <c r="E1273" s="1">
        <v>0.47916666666666669</v>
      </c>
      <c r="F1273">
        <v>9.2455999999999996</v>
      </c>
      <c r="G1273">
        <v>2.6772</v>
      </c>
      <c r="H1273">
        <v>10.734141599999999</v>
      </c>
      <c r="I1273">
        <v>3.1082291999999998</v>
      </c>
      <c r="J1273">
        <v>10.7064048</v>
      </c>
      <c r="K1273">
        <v>3.1001976</v>
      </c>
      <c r="L1273">
        <v>12.2596656</v>
      </c>
      <c r="M1273">
        <v>3.5499672000000002</v>
      </c>
      <c r="N1273">
        <v>12.111736000000001</v>
      </c>
      <c r="O1273">
        <v>3.5071319999999999</v>
      </c>
      <c r="P1273">
        <v>12.1209816</v>
      </c>
      <c r="Q1273">
        <v>3.5098091999999999</v>
      </c>
    </row>
    <row r="1274" spans="1:17" x14ac:dyDescent="0.25">
      <c r="A1274" t="s">
        <v>97</v>
      </c>
      <c r="B1274" t="s">
        <v>69</v>
      </c>
      <c r="C1274" t="s">
        <v>1</v>
      </c>
      <c r="D1274" t="s">
        <v>27</v>
      </c>
      <c r="E1274" s="1">
        <v>0.5</v>
      </c>
      <c r="F1274">
        <v>9.0993999999999993</v>
      </c>
      <c r="G1274">
        <v>2.7012</v>
      </c>
      <c r="H1274">
        <v>10.5644034</v>
      </c>
      <c r="I1274">
        <v>3.1360931999999999</v>
      </c>
      <c r="J1274">
        <v>10.537105199999999</v>
      </c>
      <c r="K1274">
        <v>3.1279895999999998</v>
      </c>
      <c r="L1274">
        <v>12.065804399999999</v>
      </c>
      <c r="M1274">
        <v>3.5817912000000001</v>
      </c>
      <c r="N1274">
        <v>11.920214</v>
      </c>
      <c r="O1274">
        <v>3.5385719999999998</v>
      </c>
      <c r="P1274">
        <v>11.9293134</v>
      </c>
      <c r="Q1274">
        <v>3.5412732</v>
      </c>
    </row>
    <row r="1275" spans="1:17" x14ac:dyDescent="0.25">
      <c r="A1275" t="s">
        <v>97</v>
      </c>
      <c r="B1275" t="s">
        <v>69</v>
      </c>
      <c r="C1275" t="s">
        <v>1</v>
      </c>
      <c r="D1275" t="s">
        <v>27</v>
      </c>
      <c r="E1275" s="1">
        <v>0.52083333333333337</v>
      </c>
      <c r="F1275">
        <v>9.1969999999999992</v>
      </c>
      <c r="G1275">
        <v>2.706</v>
      </c>
      <c r="H1275">
        <v>10.677716999999999</v>
      </c>
      <c r="I1275">
        <v>3.1416659999999998</v>
      </c>
      <c r="J1275">
        <v>10.650126</v>
      </c>
      <c r="K1275">
        <v>3.1335480000000002</v>
      </c>
      <c r="L1275">
        <v>12.195221999999999</v>
      </c>
      <c r="M1275">
        <v>3.5881560000000001</v>
      </c>
      <c r="N1275">
        <v>12.048069999999999</v>
      </c>
      <c r="O1275">
        <v>3.5448599999999999</v>
      </c>
      <c r="P1275">
        <v>12.057267</v>
      </c>
      <c r="Q1275">
        <v>3.5475660000000002</v>
      </c>
    </row>
    <row r="1276" spans="1:17" x14ac:dyDescent="0.25">
      <c r="A1276" t="s">
        <v>97</v>
      </c>
      <c r="B1276" t="s">
        <v>69</v>
      </c>
      <c r="C1276" t="s">
        <v>1</v>
      </c>
      <c r="D1276" t="s">
        <v>27</v>
      </c>
      <c r="E1276" s="1">
        <v>0.54166666666666663</v>
      </c>
      <c r="F1276">
        <v>9.6151999999999997</v>
      </c>
      <c r="G1276">
        <v>2.8184</v>
      </c>
      <c r="H1276">
        <v>11.163247200000001</v>
      </c>
      <c r="I1276">
        <v>3.2721624</v>
      </c>
      <c r="J1276">
        <v>11.1344016</v>
      </c>
      <c r="K1276">
        <v>3.2637071999999998</v>
      </c>
      <c r="L1276">
        <v>12.749755199999999</v>
      </c>
      <c r="M1276">
        <v>3.7371984</v>
      </c>
      <c r="N1276">
        <v>12.595912</v>
      </c>
      <c r="O1276">
        <v>3.6921040000000001</v>
      </c>
      <c r="P1276">
        <v>12.605527199999999</v>
      </c>
      <c r="Q1276">
        <v>3.6949223999999998</v>
      </c>
    </row>
    <row r="1277" spans="1:17" x14ac:dyDescent="0.25">
      <c r="A1277" t="s">
        <v>97</v>
      </c>
      <c r="B1277" t="s">
        <v>69</v>
      </c>
      <c r="C1277" t="s">
        <v>1</v>
      </c>
      <c r="D1277" t="s">
        <v>27</v>
      </c>
      <c r="E1277" s="1">
        <v>0.5625</v>
      </c>
      <c r="F1277">
        <v>9.9253999999999998</v>
      </c>
      <c r="G1277">
        <v>2.8408000000000002</v>
      </c>
      <c r="H1277">
        <v>11.523389399999999</v>
      </c>
      <c r="I1277">
        <v>3.2981688</v>
      </c>
      <c r="J1277">
        <v>11.4936132</v>
      </c>
      <c r="K1277">
        <v>3.2896464000000001</v>
      </c>
      <c r="L1277">
        <v>13.161080399999999</v>
      </c>
      <c r="M1277">
        <v>3.7669008000000002</v>
      </c>
      <c r="N1277">
        <v>13.002274</v>
      </c>
      <c r="O1277">
        <v>3.7214480000000001</v>
      </c>
      <c r="P1277">
        <v>13.0121994</v>
      </c>
      <c r="Q1277">
        <v>3.7242888000000001</v>
      </c>
    </row>
    <row r="1278" spans="1:17" x14ac:dyDescent="0.25">
      <c r="A1278" t="s">
        <v>97</v>
      </c>
      <c r="B1278" t="s">
        <v>69</v>
      </c>
      <c r="C1278" t="s">
        <v>1</v>
      </c>
      <c r="D1278" t="s">
        <v>27</v>
      </c>
      <c r="E1278" s="1">
        <v>0.58333333333333337</v>
      </c>
      <c r="F1278">
        <v>10.2174</v>
      </c>
      <c r="G1278">
        <v>2.8372000000000002</v>
      </c>
      <c r="H1278">
        <v>11.8624014</v>
      </c>
      <c r="I1278">
        <v>3.2939892</v>
      </c>
      <c r="J1278">
        <v>11.831749200000001</v>
      </c>
      <c r="K1278">
        <v>3.2854776000000001</v>
      </c>
      <c r="L1278">
        <v>13.5482724</v>
      </c>
      <c r="M1278">
        <v>3.7621272000000001</v>
      </c>
      <c r="N1278">
        <v>13.384793999999999</v>
      </c>
      <c r="O1278">
        <v>3.7167319999999999</v>
      </c>
      <c r="P1278">
        <v>13.3950114</v>
      </c>
      <c r="Q1278">
        <v>3.7195692</v>
      </c>
    </row>
    <row r="1279" spans="1:17" x14ac:dyDescent="0.25">
      <c r="A1279" t="s">
        <v>97</v>
      </c>
      <c r="B1279" t="s">
        <v>69</v>
      </c>
      <c r="C1279" t="s">
        <v>1</v>
      </c>
      <c r="D1279" t="s">
        <v>27</v>
      </c>
      <c r="E1279" s="1">
        <v>0.60416666666666663</v>
      </c>
      <c r="F1279">
        <v>10.393800000000001</v>
      </c>
      <c r="G1279">
        <v>2.7852000000000001</v>
      </c>
      <c r="H1279">
        <v>12.067201799999999</v>
      </c>
      <c r="I1279">
        <v>3.2336171999999999</v>
      </c>
      <c r="J1279">
        <v>12.0360204</v>
      </c>
      <c r="K1279">
        <v>3.2252616000000001</v>
      </c>
      <c r="L1279">
        <v>13.782178800000001</v>
      </c>
      <c r="M1279">
        <v>3.6931752000000002</v>
      </c>
      <c r="N1279">
        <v>13.615878</v>
      </c>
      <c r="O1279">
        <v>3.648612</v>
      </c>
      <c r="P1279">
        <v>13.6262718</v>
      </c>
      <c r="Q1279">
        <v>3.6513971999999999</v>
      </c>
    </row>
    <row r="1280" spans="1:17" x14ac:dyDescent="0.25">
      <c r="A1280" t="s">
        <v>97</v>
      </c>
      <c r="B1280" t="s">
        <v>69</v>
      </c>
      <c r="C1280" t="s">
        <v>1</v>
      </c>
      <c r="D1280" t="s">
        <v>27</v>
      </c>
      <c r="E1280" s="1">
        <v>0.625</v>
      </c>
      <c r="F1280">
        <v>10.3904</v>
      </c>
      <c r="G1280">
        <v>2.7307999999999999</v>
      </c>
      <c r="H1280">
        <v>12.0632544</v>
      </c>
      <c r="I1280">
        <v>3.1704588</v>
      </c>
      <c r="J1280">
        <v>12.032083200000001</v>
      </c>
      <c r="K1280">
        <v>3.1622664</v>
      </c>
      <c r="L1280">
        <v>13.7776704</v>
      </c>
      <c r="M1280">
        <v>3.6210407999999998</v>
      </c>
      <c r="N1280">
        <v>13.611424</v>
      </c>
      <c r="O1280">
        <v>3.5773480000000002</v>
      </c>
      <c r="P1280">
        <v>13.6218144</v>
      </c>
      <c r="Q1280">
        <v>3.5800787999999999</v>
      </c>
    </row>
    <row r="1281" spans="1:17" x14ac:dyDescent="0.25">
      <c r="A1281" t="s">
        <v>97</v>
      </c>
      <c r="B1281" t="s">
        <v>69</v>
      </c>
      <c r="C1281" t="s">
        <v>1</v>
      </c>
      <c r="D1281" t="s">
        <v>27</v>
      </c>
      <c r="E1281" s="1">
        <v>0.64583333333333337</v>
      </c>
      <c r="F1281">
        <v>10.509399999999999</v>
      </c>
      <c r="G1281">
        <v>2.7414000000000001</v>
      </c>
      <c r="H1281">
        <v>12.2014134</v>
      </c>
      <c r="I1281">
        <v>3.1827654000000001</v>
      </c>
      <c r="J1281">
        <v>12.1698852</v>
      </c>
      <c r="K1281">
        <v>3.1745412000000002</v>
      </c>
      <c r="L1281">
        <v>13.935464400000001</v>
      </c>
      <c r="M1281">
        <v>3.6350964000000001</v>
      </c>
      <c r="N1281">
        <v>13.767314000000001</v>
      </c>
      <c r="O1281">
        <v>3.591234</v>
      </c>
      <c r="P1281">
        <v>13.777823400000001</v>
      </c>
      <c r="Q1281">
        <v>3.5939754000000002</v>
      </c>
    </row>
    <row r="1282" spans="1:17" x14ac:dyDescent="0.25">
      <c r="A1282" t="s">
        <v>97</v>
      </c>
      <c r="B1282" t="s">
        <v>69</v>
      </c>
      <c r="C1282" t="s">
        <v>1</v>
      </c>
      <c r="D1282" t="s">
        <v>27</v>
      </c>
      <c r="E1282" s="1">
        <v>0.66666666666666663</v>
      </c>
      <c r="F1282">
        <v>10.5944</v>
      </c>
      <c r="G1282">
        <v>2.6806000000000001</v>
      </c>
      <c r="H1282">
        <v>12.3000984</v>
      </c>
      <c r="I1282">
        <v>3.1121766000000002</v>
      </c>
      <c r="J1282">
        <v>12.2683152</v>
      </c>
      <c r="K1282">
        <v>3.1041348000000002</v>
      </c>
      <c r="L1282">
        <v>14.048174400000001</v>
      </c>
      <c r="M1282">
        <v>3.5544756</v>
      </c>
      <c r="N1282">
        <v>13.878664000000001</v>
      </c>
      <c r="O1282">
        <v>3.5115859999999999</v>
      </c>
      <c r="P1282">
        <v>13.889258399999999</v>
      </c>
      <c r="Q1282">
        <v>3.5142666</v>
      </c>
    </row>
    <row r="1283" spans="1:17" x14ac:dyDescent="0.25">
      <c r="A1283" t="s">
        <v>97</v>
      </c>
      <c r="B1283" t="s">
        <v>69</v>
      </c>
      <c r="C1283" t="s">
        <v>1</v>
      </c>
      <c r="D1283" t="s">
        <v>27</v>
      </c>
      <c r="E1283" s="1">
        <v>0.6875</v>
      </c>
      <c r="F1283">
        <v>10.7714</v>
      </c>
      <c r="G1283">
        <v>2.7191999999999998</v>
      </c>
      <c r="H1283">
        <v>12.505595400000001</v>
      </c>
      <c r="I1283">
        <v>3.1569912000000002</v>
      </c>
      <c r="J1283">
        <v>12.473281200000001</v>
      </c>
      <c r="K1283">
        <v>3.1488336000000001</v>
      </c>
      <c r="L1283">
        <v>14.282876399999999</v>
      </c>
      <c r="M1283">
        <v>3.6056591999999998</v>
      </c>
      <c r="N1283">
        <v>14.110533999999999</v>
      </c>
      <c r="O1283">
        <v>3.5621520000000002</v>
      </c>
      <c r="P1283">
        <v>14.121305400000001</v>
      </c>
      <c r="Q1283">
        <v>3.5648711999999998</v>
      </c>
    </row>
    <row r="1284" spans="1:17" x14ac:dyDescent="0.25">
      <c r="A1284" t="s">
        <v>97</v>
      </c>
      <c r="B1284" t="s">
        <v>69</v>
      </c>
      <c r="C1284" t="s">
        <v>1</v>
      </c>
      <c r="D1284" t="s">
        <v>27</v>
      </c>
      <c r="E1284" s="1">
        <v>0.70833333333333337</v>
      </c>
      <c r="F1284">
        <v>10.882999999999999</v>
      </c>
      <c r="G1284">
        <v>2.7168000000000001</v>
      </c>
      <c r="H1284">
        <v>12.635163</v>
      </c>
      <c r="I1284">
        <v>3.1542048</v>
      </c>
      <c r="J1284">
        <v>12.602513999999999</v>
      </c>
      <c r="K1284">
        <v>3.1460544000000001</v>
      </c>
      <c r="L1284">
        <v>14.430858000000001</v>
      </c>
      <c r="M1284">
        <v>3.6024767999999998</v>
      </c>
      <c r="N1284">
        <v>14.256729999999999</v>
      </c>
      <c r="O1284">
        <v>3.5590079999999999</v>
      </c>
      <c r="P1284">
        <v>14.267613000000001</v>
      </c>
      <c r="Q1284">
        <v>3.5617247999999999</v>
      </c>
    </row>
    <row r="1285" spans="1:17" x14ac:dyDescent="0.25">
      <c r="A1285" t="s">
        <v>97</v>
      </c>
      <c r="B1285" t="s">
        <v>69</v>
      </c>
      <c r="C1285" t="s">
        <v>1</v>
      </c>
      <c r="D1285" t="s">
        <v>27</v>
      </c>
      <c r="E1285" s="1">
        <v>0.72916666666666663</v>
      </c>
      <c r="F1285">
        <v>10.967599999999999</v>
      </c>
      <c r="G1285">
        <v>2.6320000000000001</v>
      </c>
      <c r="H1285">
        <v>12.7333836</v>
      </c>
      <c r="I1285">
        <v>3.055752</v>
      </c>
      <c r="J1285">
        <v>12.700480799999999</v>
      </c>
      <c r="K1285">
        <v>3.0478559999999999</v>
      </c>
      <c r="L1285">
        <v>14.5430376</v>
      </c>
      <c r="M1285">
        <v>3.4900319999999998</v>
      </c>
      <c r="N1285">
        <v>14.367556</v>
      </c>
      <c r="O1285">
        <v>3.4479199999999999</v>
      </c>
      <c r="P1285">
        <v>14.378523599999999</v>
      </c>
      <c r="Q1285">
        <v>3.4505520000000001</v>
      </c>
    </row>
    <row r="1286" spans="1:17" x14ac:dyDescent="0.25">
      <c r="A1286" t="s">
        <v>97</v>
      </c>
      <c r="B1286" t="s">
        <v>69</v>
      </c>
      <c r="C1286" t="s">
        <v>1</v>
      </c>
      <c r="D1286" t="s">
        <v>27</v>
      </c>
      <c r="E1286" s="1">
        <v>0.75</v>
      </c>
      <c r="F1286">
        <v>10.916399999999999</v>
      </c>
      <c r="G1286">
        <v>2.5264000000000002</v>
      </c>
      <c r="H1286">
        <v>12.673940399999999</v>
      </c>
      <c r="I1286">
        <v>2.9331504000000002</v>
      </c>
      <c r="J1286">
        <v>12.6411912</v>
      </c>
      <c r="K1286">
        <v>2.9255711999999998</v>
      </c>
      <c r="L1286">
        <v>14.4751464</v>
      </c>
      <c r="M1286">
        <v>3.3500063999999998</v>
      </c>
      <c r="N1286">
        <v>14.300484000000001</v>
      </c>
      <c r="O1286">
        <v>3.3095840000000001</v>
      </c>
      <c r="P1286">
        <v>14.3114004</v>
      </c>
      <c r="Q1286">
        <v>3.3121103999999999</v>
      </c>
    </row>
    <row r="1287" spans="1:17" x14ac:dyDescent="0.25">
      <c r="A1287" t="s">
        <v>97</v>
      </c>
      <c r="B1287" t="s">
        <v>69</v>
      </c>
      <c r="C1287" t="s">
        <v>1</v>
      </c>
      <c r="D1287" t="s">
        <v>27</v>
      </c>
      <c r="E1287" s="1">
        <v>0.77083333333333337</v>
      </c>
      <c r="F1287">
        <v>11.16</v>
      </c>
      <c r="G1287">
        <v>2.6082000000000001</v>
      </c>
      <c r="H1287">
        <v>12.956759999999999</v>
      </c>
      <c r="I1287">
        <v>3.0281202</v>
      </c>
      <c r="J1287">
        <v>12.92328</v>
      </c>
      <c r="K1287">
        <v>3.0202955999999999</v>
      </c>
      <c r="L1287">
        <v>14.798159999999999</v>
      </c>
      <c r="M1287">
        <v>3.4584731999999998</v>
      </c>
      <c r="N1287">
        <v>14.6196</v>
      </c>
      <c r="O1287">
        <v>3.4167420000000002</v>
      </c>
      <c r="P1287">
        <v>14.63076</v>
      </c>
      <c r="Q1287">
        <v>3.4193501999999998</v>
      </c>
    </row>
    <row r="1288" spans="1:17" x14ac:dyDescent="0.25">
      <c r="A1288" t="s">
        <v>97</v>
      </c>
      <c r="B1288" t="s">
        <v>69</v>
      </c>
      <c r="C1288" t="s">
        <v>1</v>
      </c>
      <c r="D1288" t="s">
        <v>27</v>
      </c>
      <c r="E1288" s="1">
        <v>0.79166666666666663</v>
      </c>
      <c r="F1288">
        <v>11.200200000000001</v>
      </c>
      <c r="G1288">
        <v>2.6013999999999999</v>
      </c>
      <c r="H1288">
        <v>13.003432200000001</v>
      </c>
      <c r="I1288">
        <v>3.0202254000000002</v>
      </c>
      <c r="J1288">
        <v>12.969831599999999</v>
      </c>
      <c r="K1288">
        <v>3.0124211999999999</v>
      </c>
      <c r="L1288">
        <v>14.8514652</v>
      </c>
      <c r="M1288">
        <v>3.4494563999999999</v>
      </c>
      <c r="N1288">
        <v>14.672262</v>
      </c>
      <c r="O1288">
        <v>3.4078339999999998</v>
      </c>
      <c r="P1288">
        <v>14.683462199999999</v>
      </c>
      <c r="Q1288">
        <v>3.4104353999999999</v>
      </c>
    </row>
    <row r="1289" spans="1:17" x14ac:dyDescent="0.25">
      <c r="A1289" t="s">
        <v>97</v>
      </c>
      <c r="B1289" t="s">
        <v>69</v>
      </c>
      <c r="C1289" t="s">
        <v>1</v>
      </c>
      <c r="D1289" t="s">
        <v>27</v>
      </c>
      <c r="E1289" s="1">
        <v>0.8125</v>
      </c>
      <c r="F1289">
        <v>11.081799999999999</v>
      </c>
      <c r="G1289">
        <v>2.5144000000000002</v>
      </c>
      <c r="H1289">
        <v>12.8659698</v>
      </c>
      <c r="I1289">
        <v>2.9192184000000001</v>
      </c>
      <c r="J1289">
        <v>12.8327244</v>
      </c>
      <c r="K1289">
        <v>2.9116751999999999</v>
      </c>
      <c r="L1289">
        <v>14.694466800000001</v>
      </c>
      <c r="M1289">
        <v>3.3340944000000001</v>
      </c>
      <c r="N1289">
        <v>14.517158</v>
      </c>
      <c r="O1289">
        <v>3.2938640000000001</v>
      </c>
      <c r="P1289">
        <v>14.5282398</v>
      </c>
      <c r="Q1289">
        <v>3.2963784</v>
      </c>
    </row>
    <row r="1290" spans="1:17" x14ac:dyDescent="0.25">
      <c r="A1290" t="s">
        <v>97</v>
      </c>
      <c r="B1290" t="s">
        <v>69</v>
      </c>
      <c r="C1290" t="s">
        <v>1</v>
      </c>
      <c r="D1290" t="s">
        <v>27</v>
      </c>
      <c r="E1290" s="1">
        <v>0.83333333333333337</v>
      </c>
      <c r="F1290">
        <v>10.9582</v>
      </c>
      <c r="G1290">
        <v>2.5335999999999999</v>
      </c>
      <c r="H1290">
        <v>12.7224702</v>
      </c>
      <c r="I1290">
        <v>2.9415095999999998</v>
      </c>
      <c r="J1290">
        <v>12.689595600000001</v>
      </c>
      <c r="K1290">
        <v>2.9339088000000002</v>
      </c>
      <c r="L1290">
        <v>14.530573199999999</v>
      </c>
      <c r="M1290">
        <v>3.3595535999999999</v>
      </c>
      <c r="N1290">
        <v>14.355242000000001</v>
      </c>
      <c r="O1290">
        <v>3.319016</v>
      </c>
      <c r="P1290">
        <v>14.3662002</v>
      </c>
      <c r="Q1290">
        <v>3.3215496</v>
      </c>
    </row>
    <row r="1291" spans="1:17" x14ac:dyDescent="0.25">
      <c r="A1291" t="s">
        <v>97</v>
      </c>
      <c r="B1291" t="s">
        <v>69</v>
      </c>
      <c r="C1291" t="s">
        <v>1</v>
      </c>
      <c r="D1291" t="s">
        <v>27</v>
      </c>
      <c r="E1291" s="1">
        <v>0.85416666666666663</v>
      </c>
      <c r="F1291">
        <v>10.7942</v>
      </c>
      <c r="G1291">
        <v>2.4874000000000001</v>
      </c>
      <c r="H1291">
        <v>12.532066199999999</v>
      </c>
      <c r="I1291">
        <v>2.8878713999999999</v>
      </c>
      <c r="J1291">
        <v>12.499683599999999</v>
      </c>
      <c r="K1291">
        <v>2.8804091999999999</v>
      </c>
      <c r="L1291">
        <v>14.3131092</v>
      </c>
      <c r="M1291">
        <v>3.2982923999999998</v>
      </c>
      <c r="N1291">
        <v>14.140402</v>
      </c>
      <c r="O1291">
        <v>3.2584939999999998</v>
      </c>
      <c r="P1291">
        <v>14.151196199999999</v>
      </c>
      <c r="Q1291">
        <v>3.2609813999999999</v>
      </c>
    </row>
    <row r="1292" spans="1:17" x14ac:dyDescent="0.25">
      <c r="A1292" t="s">
        <v>97</v>
      </c>
      <c r="B1292" t="s">
        <v>69</v>
      </c>
      <c r="C1292" t="s">
        <v>1</v>
      </c>
      <c r="D1292" t="s">
        <v>27</v>
      </c>
      <c r="E1292" s="1">
        <v>0.875</v>
      </c>
      <c r="F1292">
        <v>10.6112</v>
      </c>
      <c r="G1292">
        <v>2.444</v>
      </c>
      <c r="H1292">
        <v>12.3196032</v>
      </c>
      <c r="I1292">
        <v>2.8374839999999999</v>
      </c>
      <c r="J1292">
        <v>12.287769600000001</v>
      </c>
      <c r="K1292">
        <v>2.830152</v>
      </c>
      <c r="L1292">
        <v>14.070451200000001</v>
      </c>
      <c r="M1292">
        <v>3.2407439999999998</v>
      </c>
      <c r="N1292">
        <v>13.900672</v>
      </c>
      <c r="O1292">
        <v>3.2016399999999998</v>
      </c>
      <c r="P1292">
        <v>13.9112832</v>
      </c>
      <c r="Q1292">
        <v>3.2040839999999999</v>
      </c>
    </row>
    <row r="1293" spans="1:17" x14ac:dyDescent="0.25">
      <c r="A1293" t="s">
        <v>97</v>
      </c>
      <c r="B1293" t="s">
        <v>69</v>
      </c>
      <c r="C1293" t="s">
        <v>1</v>
      </c>
      <c r="D1293" t="s">
        <v>27</v>
      </c>
      <c r="E1293" s="1">
        <v>0.89583333333333337</v>
      </c>
      <c r="F1293">
        <v>10.4512</v>
      </c>
      <c r="G1293">
        <v>2.3759999999999999</v>
      </c>
      <c r="H1293">
        <v>12.133843199999999</v>
      </c>
      <c r="I1293">
        <v>2.7585359999999999</v>
      </c>
      <c r="J1293">
        <v>12.1024896</v>
      </c>
      <c r="K1293">
        <v>2.7514080000000001</v>
      </c>
      <c r="L1293">
        <v>13.8582912</v>
      </c>
      <c r="M1293">
        <v>3.150576</v>
      </c>
      <c r="N1293">
        <v>13.691072</v>
      </c>
      <c r="O1293">
        <v>3.1125600000000002</v>
      </c>
      <c r="P1293">
        <v>13.7015232</v>
      </c>
      <c r="Q1293">
        <v>3.1149360000000001</v>
      </c>
    </row>
    <row r="1294" spans="1:17" x14ac:dyDescent="0.25">
      <c r="A1294" t="s">
        <v>97</v>
      </c>
      <c r="B1294" t="s">
        <v>69</v>
      </c>
      <c r="C1294" t="s">
        <v>1</v>
      </c>
      <c r="D1294" t="s">
        <v>27</v>
      </c>
      <c r="E1294" s="1">
        <v>0.91666666666666663</v>
      </c>
      <c r="F1294">
        <v>10.2544</v>
      </c>
      <c r="G1294">
        <v>2.3216000000000001</v>
      </c>
      <c r="H1294">
        <v>11.905358400000001</v>
      </c>
      <c r="I1294">
        <v>2.6953776</v>
      </c>
      <c r="J1294">
        <v>11.8745952</v>
      </c>
      <c r="K1294">
        <v>2.6884128</v>
      </c>
      <c r="L1294">
        <v>13.597334399999999</v>
      </c>
      <c r="M1294">
        <v>3.0784416000000001</v>
      </c>
      <c r="N1294">
        <v>13.433263999999999</v>
      </c>
      <c r="O1294">
        <v>3.041296</v>
      </c>
      <c r="P1294">
        <v>13.4435184</v>
      </c>
      <c r="Q1294">
        <v>3.0436176000000001</v>
      </c>
    </row>
    <row r="1295" spans="1:17" x14ac:dyDescent="0.25">
      <c r="A1295" t="s">
        <v>97</v>
      </c>
      <c r="B1295" t="s">
        <v>69</v>
      </c>
      <c r="C1295" t="s">
        <v>1</v>
      </c>
      <c r="D1295" t="s">
        <v>27</v>
      </c>
      <c r="E1295" s="1">
        <v>0.9375</v>
      </c>
      <c r="F1295">
        <v>10.227399999999999</v>
      </c>
      <c r="G1295">
        <v>2.3874</v>
      </c>
      <c r="H1295">
        <v>11.874011400000001</v>
      </c>
      <c r="I1295">
        <v>2.7717714</v>
      </c>
      <c r="J1295">
        <v>11.843329199999999</v>
      </c>
      <c r="K1295">
        <v>2.7646092000000002</v>
      </c>
      <c r="L1295">
        <v>13.561532400000001</v>
      </c>
      <c r="M1295">
        <v>3.1656924000000002</v>
      </c>
      <c r="N1295">
        <v>13.397894000000001</v>
      </c>
      <c r="O1295">
        <v>3.127494</v>
      </c>
      <c r="P1295">
        <v>13.408121400000001</v>
      </c>
      <c r="Q1295">
        <v>3.1298813999999999</v>
      </c>
    </row>
    <row r="1296" spans="1:17" x14ac:dyDescent="0.25">
      <c r="A1296" t="s">
        <v>97</v>
      </c>
      <c r="B1296" t="s">
        <v>69</v>
      </c>
      <c r="C1296" t="s">
        <v>1</v>
      </c>
      <c r="D1296" t="s">
        <v>27</v>
      </c>
      <c r="E1296" s="1">
        <v>0.95833333333333337</v>
      </c>
      <c r="F1296">
        <v>10.035</v>
      </c>
      <c r="G1296">
        <v>2.3437999999999999</v>
      </c>
      <c r="H1296">
        <v>11.650634999999999</v>
      </c>
      <c r="I1296">
        <v>2.7211517999999999</v>
      </c>
      <c r="J1296">
        <v>11.62053</v>
      </c>
      <c r="K1296">
        <v>2.7141204000000001</v>
      </c>
      <c r="L1296">
        <v>13.30641</v>
      </c>
      <c r="M1296">
        <v>3.1078787999999999</v>
      </c>
      <c r="N1296">
        <v>13.145849999999999</v>
      </c>
      <c r="O1296">
        <v>3.0703779999999998</v>
      </c>
      <c r="P1296">
        <v>13.155885</v>
      </c>
      <c r="Q1296">
        <v>3.0727218000000001</v>
      </c>
    </row>
    <row r="1297" spans="1:17" x14ac:dyDescent="0.25">
      <c r="A1297" t="s">
        <v>97</v>
      </c>
      <c r="B1297" t="s">
        <v>69</v>
      </c>
      <c r="C1297" t="s">
        <v>1</v>
      </c>
      <c r="D1297" t="s">
        <v>27</v>
      </c>
      <c r="E1297" s="1">
        <v>0.97916666666666663</v>
      </c>
      <c r="F1297">
        <v>9.9171999999999993</v>
      </c>
      <c r="G1297">
        <v>2.2988</v>
      </c>
      <c r="H1297">
        <v>11.5138692</v>
      </c>
      <c r="I1297">
        <v>2.6689067999999998</v>
      </c>
      <c r="J1297">
        <v>11.484117599999999</v>
      </c>
      <c r="K1297">
        <v>2.6620104000000002</v>
      </c>
      <c r="L1297">
        <v>13.150207200000001</v>
      </c>
      <c r="M1297">
        <v>3.0482087999999998</v>
      </c>
      <c r="N1297">
        <v>12.991531999999999</v>
      </c>
      <c r="O1297">
        <v>3.011428</v>
      </c>
      <c r="P1297">
        <v>13.0014492</v>
      </c>
      <c r="Q1297">
        <v>3.0137268000000001</v>
      </c>
    </row>
    <row r="1298" spans="1:17" x14ac:dyDescent="0.25">
      <c r="A1298" t="s">
        <v>97</v>
      </c>
      <c r="B1298" t="s">
        <v>69</v>
      </c>
      <c r="C1298" t="s">
        <v>1</v>
      </c>
      <c r="D1298" t="s">
        <v>28</v>
      </c>
      <c r="E1298" s="1">
        <v>0</v>
      </c>
      <c r="F1298">
        <v>3.7764000000000002</v>
      </c>
      <c r="G1298">
        <v>0.48580000000000001</v>
      </c>
      <c r="H1298">
        <v>3.8821392000000001</v>
      </c>
      <c r="I1298">
        <v>0.49940240000000002</v>
      </c>
      <c r="J1298">
        <v>3.8708100000000001</v>
      </c>
      <c r="K1298">
        <v>0.49794500000000003</v>
      </c>
      <c r="L1298">
        <v>3.8066111999999999</v>
      </c>
      <c r="M1298">
        <v>0.48968640000000002</v>
      </c>
      <c r="N1298">
        <v>3.7612944000000001</v>
      </c>
      <c r="O1298">
        <v>0.48385679999999998</v>
      </c>
      <c r="P1298">
        <v>3.7612944000000001</v>
      </c>
      <c r="Q1298">
        <v>0.48385679999999998</v>
      </c>
    </row>
    <row r="1299" spans="1:17" x14ac:dyDescent="0.25">
      <c r="A1299" t="s">
        <v>97</v>
      </c>
      <c r="B1299" t="s">
        <v>69</v>
      </c>
      <c r="C1299" t="s">
        <v>1</v>
      </c>
      <c r="D1299" t="s">
        <v>28</v>
      </c>
      <c r="E1299" s="1">
        <v>2.0833333333333332E-2</v>
      </c>
      <c r="F1299">
        <v>3.6562000000000001</v>
      </c>
      <c r="G1299">
        <v>0.53180000000000005</v>
      </c>
      <c r="H1299">
        <v>3.7585736000000001</v>
      </c>
      <c r="I1299">
        <v>0.54669040000000002</v>
      </c>
      <c r="J1299">
        <v>3.7476050000000001</v>
      </c>
      <c r="K1299">
        <v>0.545095</v>
      </c>
      <c r="L1299">
        <v>3.6854496000000001</v>
      </c>
      <c r="M1299">
        <v>0.53605440000000004</v>
      </c>
      <c r="N1299">
        <v>3.6415752000000001</v>
      </c>
      <c r="O1299">
        <v>0.52967280000000005</v>
      </c>
      <c r="P1299">
        <v>3.6415752000000001</v>
      </c>
      <c r="Q1299">
        <v>0.52967280000000005</v>
      </c>
    </row>
    <row r="1300" spans="1:17" x14ac:dyDescent="0.25">
      <c r="A1300" t="s">
        <v>97</v>
      </c>
      <c r="B1300" t="s">
        <v>69</v>
      </c>
      <c r="C1300" t="s">
        <v>1</v>
      </c>
      <c r="D1300" t="s">
        <v>28</v>
      </c>
      <c r="E1300" s="1">
        <v>4.1666666666666664E-2</v>
      </c>
      <c r="F1300">
        <v>3.6396000000000002</v>
      </c>
      <c r="G1300">
        <v>0.495</v>
      </c>
      <c r="H1300">
        <v>3.7415088000000001</v>
      </c>
      <c r="I1300">
        <v>0.50885999999999998</v>
      </c>
      <c r="J1300">
        <v>3.7305899999999999</v>
      </c>
      <c r="K1300">
        <v>0.50737500000000002</v>
      </c>
      <c r="L1300">
        <v>3.6687167999999999</v>
      </c>
      <c r="M1300">
        <v>0.49896000000000001</v>
      </c>
      <c r="N1300">
        <v>3.6250415999999999</v>
      </c>
      <c r="O1300">
        <v>0.49302000000000001</v>
      </c>
      <c r="P1300">
        <v>3.6250415999999999</v>
      </c>
      <c r="Q1300">
        <v>0.49302000000000001</v>
      </c>
    </row>
    <row r="1301" spans="1:17" x14ac:dyDescent="0.25">
      <c r="A1301" t="s">
        <v>97</v>
      </c>
      <c r="B1301" t="s">
        <v>69</v>
      </c>
      <c r="C1301" t="s">
        <v>1</v>
      </c>
      <c r="D1301" t="s">
        <v>28</v>
      </c>
      <c r="E1301" s="1">
        <v>6.25E-2</v>
      </c>
      <c r="F1301">
        <v>3.6901999999999999</v>
      </c>
      <c r="G1301">
        <v>0.47760000000000002</v>
      </c>
      <c r="H1301">
        <v>3.7935256000000002</v>
      </c>
      <c r="I1301">
        <v>0.49097279999999999</v>
      </c>
      <c r="J1301">
        <v>3.7824550000000001</v>
      </c>
      <c r="K1301">
        <v>0.48953999999999998</v>
      </c>
      <c r="L1301">
        <v>3.7197216000000002</v>
      </c>
      <c r="M1301">
        <v>0.48142079999999998</v>
      </c>
      <c r="N1301">
        <v>3.6754392</v>
      </c>
      <c r="O1301">
        <v>0.47568959999999999</v>
      </c>
      <c r="P1301">
        <v>3.6754392</v>
      </c>
      <c r="Q1301">
        <v>0.47568959999999999</v>
      </c>
    </row>
    <row r="1302" spans="1:17" x14ac:dyDescent="0.25">
      <c r="A1302" t="s">
        <v>97</v>
      </c>
      <c r="B1302" t="s">
        <v>69</v>
      </c>
      <c r="C1302" t="s">
        <v>1</v>
      </c>
      <c r="D1302" t="s">
        <v>28</v>
      </c>
      <c r="E1302" s="1">
        <v>8.3333333333333329E-2</v>
      </c>
      <c r="F1302">
        <v>3.5322</v>
      </c>
      <c r="G1302">
        <v>0.4758</v>
      </c>
      <c r="H1302">
        <v>3.6311016</v>
      </c>
      <c r="I1302">
        <v>0.48912240000000001</v>
      </c>
      <c r="J1302">
        <v>3.6205050000000001</v>
      </c>
      <c r="K1302">
        <v>0.48769499999999999</v>
      </c>
      <c r="L1302">
        <v>3.5604575999999999</v>
      </c>
      <c r="M1302">
        <v>0.47960639999999999</v>
      </c>
      <c r="N1302">
        <v>3.5180712000000001</v>
      </c>
      <c r="O1302">
        <v>0.47389680000000001</v>
      </c>
      <c r="P1302">
        <v>3.5180712000000001</v>
      </c>
      <c r="Q1302">
        <v>0.47389680000000001</v>
      </c>
    </row>
    <row r="1303" spans="1:17" x14ac:dyDescent="0.25">
      <c r="A1303" t="s">
        <v>97</v>
      </c>
      <c r="B1303" t="s">
        <v>69</v>
      </c>
      <c r="C1303" t="s">
        <v>1</v>
      </c>
      <c r="D1303" t="s">
        <v>28</v>
      </c>
      <c r="E1303" s="1">
        <v>0.10416666666666667</v>
      </c>
      <c r="F1303">
        <v>3.5741999999999998</v>
      </c>
      <c r="G1303">
        <v>0.44519999999999998</v>
      </c>
      <c r="H1303">
        <v>3.6742775999999999</v>
      </c>
      <c r="I1303">
        <v>0.45766560000000001</v>
      </c>
      <c r="J1303">
        <v>3.6635550000000001</v>
      </c>
      <c r="K1303">
        <v>0.45633000000000001</v>
      </c>
      <c r="L1303">
        <v>3.6027936</v>
      </c>
      <c r="M1303">
        <v>0.44876159999999998</v>
      </c>
      <c r="N1303">
        <v>3.5599031999999999</v>
      </c>
      <c r="O1303">
        <v>0.44341920000000001</v>
      </c>
      <c r="P1303">
        <v>3.5599031999999999</v>
      </c>
      <c r="Q1303">
        <v>0.44341920000000001</v>
      </c>
    </row>
    <row r="1304" spans="1:17" x14ac:dyDescent="0.25">
      <c r="A1304" t="s">
        <v>97</v>
      </c>
      <c r="B1304" t="s">
        <v>69</v>
      </c>
      <c r="C1304" t="s">
        <v>1</v>
      </c>
      <c r="D1304" t="s">
        <v>28</v>
      </c>
      <c r="E1304" s="1">
        <v>0.125</v>
      </c>
      <c r="F1304">
        <v>3.5493999999999999</v>
      </c>
      <c r="G1304">
        <v>0.38519999999999999</v>
      </c>
      <c r="H1304">
        <v>3.6487832</v>
      </c>
      <c r="I1304">
        <v>0.39598559999999999</v>
      </c>
      <c r="J1304">
        <v>3.6381350000000001</v>
      </c>
      <c r="K1304">
        <v>0.39483000000000001</v>
      </c>
      <c r="L1304">
        <v>3.5777952000000002</v>
      </c>
      <c r="M1304">
        <v>0.3882816</v>
      </c>
      <c r="N1304">
        <v>3.5352024000000002</v>
      </c>
      <c r="O1304">
        <v>0.38365919999999998</v>
      </c>
      <c r="P1304">
        <v>3.5352024000000002</v>
      </c>
      <c r="Q1304">
        <v>0.38365919999999998</v>
      </c>
    </row>
    <row r="1305" spans="1:17" x14ac:dyDescent="0.25">
      <c r="A1305" t="s">
        <v>97</v>
      </c>
      <c r="B1305" t="s">
        <v>69</v>
      </c>
      <c r="C1305" t="s">
        <v>1</v>
      </c>
      <c r="D1305" t="s">
        <v>28</v>
      </c>
      <c r="E1305" s="1">
        <v>0.14583333333333334</v>
      </c>
      <c r="F1305">
        <v>3.5952000000000002</v>
      </c>
      <c r="G1305">
        <v>0.44319999999999998</v>
      </c>
      <c r="H1305">
        <v>3.6958655999999999</v>
      </c>
      <c r="I1305">
        <v>0.4556096</v>
      </c>
      <c r="J1305">
        <v>3.6850800000000001</v>
      </c>
      <c r="K1305">
        <v>0.45428000000000002</v>
      </c>
      <c r="L1305">
        <v>3.6239615999999999</v>
      </c>
      <c r="M1305">
        <v>0.44674560000000002</v>
      </c>
      <c r="N1305">
        <v>3.5808192000000001</v>
      </c>
      <c r="O1305">
        <v>0.44142720000000002</v>
      </c>
      <c r="P1305">
        <v>3.5808192000000001</v>
      </c>
      <c r="Q1305">
        <v>0.44142720000000002</v>
      </c>
    </row>
    <row r="1306" spans="1:17" x14ac:dyDescent="0.25">
      <c r="A1306" t="s">
        <v>97</v>
      </c>
      <c r="B1306" t="s">
        <v>69</v>
      </c>
      <c r="C1306" t="s">
        <v>1</v>
      </c>
      <c r="D1306" t="s">
        <v>28</v>
      </c>
      <c r="E1306" s="1">
        <v>0.16666666666666666</v>
      </c>
      <c r="F1306">
        <v>3.6585999999999999</v>
      </c>
      <c r="G1306">
        <v>0.44359999999999999</v>
      </c>
      <c r="H1306">
        <v>3.7610408</v>
      </c>
      <c r="I1306">
        <v>0.4560208</v>
      </c>
      <c r="J1306">
        <v>3.7500650000000002</v>
      </c>
      <c r="K1306">
        <v>0.45468999999999998</v>
      </c>
      <c r="L1306">
        <v>3.6878687999999999</v>
      </c>
      <c r="M1306">
        <v>0.44714880000000001</v>
      </c>
      <c r="N1306">
        <v>3.6439656</v>
      </c>
      <c r="O1306">
        <v>0.44182559999999999</v>
      </c>
      <c r="P1306">
        <v>3.6439656</v>
      </c>
      <c r="Q1306">
        <v>0.44182559999999999</v>
      </c>
    </row>
    <row r="1307" spans="1:17" x14ac:dyDescent="0.25">
      <c r="A1307" t="s">
        <v>97</v>
      </c>
      <c r="B1307" t="s">
        <v>69</v>
      </c>
      <c r="C1307" t="s">
        <v>1</v>
      </c>
      <c r="D1307" t="s">
        <v>28</v>
      </c>
      <c r="E1307" s="1">
        <v>0.1875</v>
      </c>
      <c r="F1307">
        <v>3.8149999999999999</v>
      </c>
      <c r="G1307">
        <v>0.49320000000000003</v>
      </c>
      <c r="H1307">
        <v>3.9218199999999999</v>
      </c>
      <c r="I1307">
        <v>0.50700959999999995</v>
      </c>
      <c r="J1307">
        <v>3.9103750000000002</v>
      </c>
      <c r="K1307">
        <v>0.50553000000000003</v>
      </c>
      <c r="L1307">
        <v>3.84552</v>
      </c>
      <c r="M1307">
        <v>0.49714560000000002</v>
      </c>
      <c r="N1307">
        <v>3.7997399999999999</v>
      </c>
      <c r="O1307">
        <v>0.49122719999999997</v>
      </c>
      <c r="P1307">
        <v>3.7997399999999999</v>
      </c>
      <c r="Q1307">
        <v>0.49122719999999997</v>
      </c>
    </row>
    <row r="1308" spans="1:17" x14ac:dyDescent="0.25">
      <c r="A1308" t="s">
        <v>97</v>
      </c>
      <c r="B1308" t="s">
        <v>69</v>
      </c>
      <c r="C1308" t="s">
        <v>1</v>
      </c>
      <c r="D1308" t="s">
        <v>28</v>
      </c>
      <c r="E1308" s="1">
        <v>0.20833333333333334</v>
      </c>
      <c r="F1308">
        <v>3.9198</v>
      </c>
      <c r="G1308">
        <v>0.5282</v>
      </c>
      <c r="H1308">
        <v>4.0295544000000003</v>
      </c>
      <c r="I1308">
        <v>0.54298959999999996</v>
      </c>
      <c r="J1308">
        <v>4.0177949999999996</v>
      </c>
      <c r="K1308">
        <v>0.54140500000000003</v>
      </c>
      <c r="L1308">
        <v>3.9511584000000002</v>
      </c>
      <c r="M1308">
        <v>0.53242560000000005</v>
      </c>
      <c r="N1308">
        <v>3.9041207999999998</v>
      </c>
      <c r="O1308">
        <v>0.52608719999999998</v>
      </c>
      <c r="P1308">
        <v>3.9041207999999998</v>
      </c>
      <c r="Q1308">
        <v>0.52608719999999998</v>
      </c>
    </row>
    <row r="1309" spans="1:17" x14ac:dyDescent="0.25">
      <c r="A1309" t="s">
        <v>97</v>
      </c>
      <c r="B1309" t="s">
        <v>69</v>
      </c>
      <c r="C1309" t="s">
        <v>1</v>
      </c>
      <c r="D1309" t="s">
        <v>28</v>
      </c>
      <c r="E1309" s="1">
        <v>0.22916666666666666</v>
      </c>
      <c r="F1309">
        <v>4.0456000000000003</v>
      </c>
      <c r="G1309">
        <v>0.56040000000000001</v>
      </c>
      <c r="H1309">
        <v>4.1588767999999998</v>
      </c>
      <c r="I1309">
        <v>0.57609120000000003</v>
      </c>
      <c r="J1309">
        <v>4.1467400000000003</v>
      </c>
      <c r="K1309">
        <v>0.57440999999999998</v>
      </c>
      <c r="L1309">
        <v>4.0779648000000002</v>
      </c>
      <c r="M1309">
        <v>0.56488320000000003</v>
      </c>
      <c r="N1309">
        <v>4.0294176000000004</v>
      </c>
      <c r="O1309">
        <v>0.55815840000000005</v>
      </c>
      <c r="P1309">
        <v>4.0294176000000004</v>
      </c>
      <c r="Q1309">
        <v>0.55815840000000005</v>
      </c>
    </row>
    <row r="1310" spans="1:17" x14ac:dyDescent="0.25">
      <c r="A1310" t="s">
        <v>97</v>
      </c>
      <c r="B1310" t="s">
        <v>69</v>
      </c>
      <c r="C1310" t="s">
        <v>1</v>
      </c>
      <c r="D1310" t="s">
        <v>28</v>
      </c>
      <c r="E1310" s="1">
        <v>0.25</v>
      </c>
      <c r="F1310">
        <v>4.1295999999999999</v>
      </c>
      <c r="G1310">
        <v>0.55800000000000005</v>
      </c>
      <c r="H1310">
        <v>4.2452287999999996</v>
      </c>
      <c r="I1310">
        <v>0.57362400000000002</v>
      </c>
      <c r="J1310">
        <v>4.2328400000000004</v>
      </c>
      <c r="K1310">
        <v>0.57194999999999996</v>
      </c>
      <c r="L1310">
        <v>4.1626367999999996</v>
      </c>
      <c r="M1310">
        <v>0.56246399999999996</v>
      </c>
      <c r="N1310">
        <v>4.1130816000000001</v>
      </c>
      <c r="O1310">
        <v>0.55576800000000004</v>
      </c>
      <c r="P1310">
        <v>4.1130816000000001</v>
      </c>
      <c r="Q1310">
        <v>0.55576800000000004</v>
      </c>
    </row>
    <row r="1311" spans="1:17" x14ac:dyDescent="0.25">
      <c r="A1311" t="s">
        <v>97</v>
      </c>
      <c r="B1311" t="s">
        <v>69</v>
      </c>
      <c r="C1311" t="s">
        <v>1</v>
      </c>
      <c r="D1311" t="s">
        <v>28</v>
      </c>
      <c r="E1311" s="1">
        <v>0.27083333333333331</v>
      </c>
      <c r="F1311">
        <v>4.2969999999999997</v>
      </c>
      <c r="G1311">
        <v>0.47120000000000001</v>
      </c>
      <c r="H1311">
        <v>4.4173159999999996</v>
      </c>
      <c r="I1311">
        <v>0.48439359999999998</v>
      </c>
      <c r="J1311">
        <v>4.4044249999999998</v>
      </c>
      <c r="K1311">
        <v>0.48298000000000002</v>
      </c>
      <c r="L1311">
        <v>4.3313759999999997</v>
      </c>
      <c r="M1311">
        <v>0.47496959999999999</v>
      </c>
      <c r="N1311">
        <v>4.2798119999999997</v>
      </c>
      <c r="O1311">
        <v>0.46931519999999999</v>
      </c>
      <c r="P1311">
        <v>4.2798119999999997</v>
      </c>
      <c r="Q1311">
        <v>0.46931519999999999</v>
      </c>
    </row>
    <row r="1312" spans="1:17" x14ac:dyDescent="0.25">
      <c r="A1312" t="s">
        <v>97</v>
      </c>
      <c r="B1312" t="s">
        <v>69</v>
      </c>
      <c r="C1312" t="s">
        <v>1</v>
      </c>
      <c r="D1312" t="s">
        <v>28</v>
      </c>
      <c r="E1312" s="1">
        <v>0.29166666666666669</v>
      </c>
      <c r="F1312">
        <v>4.5228000000000002</v>
      </c>
      <c r="G1312">
        <v>0.42159999999999997</v>
      </c>
      <c r="H1312">
        <v>4.6494384000000002</v>
      </c>
      <c r="I1312">
        <v>0.43340479999999998</v>
      </c>
      <c r="J1312">
        <v>4.6358699999999997</v>
      </c>
      <c r="K1312">
        <v>0.43214000000000002</v>
      </c>
      <c r="L1312">
        <v>4.5589823999999997</v>
      </c>
      <c r="M1312">
        <v>0.42497279999999998</v>
      </c>
      <c r="N1312">
        <v>4.5047088000000004</v>
      </c>
      <c r="O1312">
        <v>0.4199136</v>
      </c>
      <c r="P1312">
        <v>4.5047088000000004</v>
      </c>
      <c r="Q1312">
        <v>0.4199136</v>
      </c>
    </row>
    <row r="1313" spans="1:17" x14ac:dyDescent="0.25">
      <c r="A1313" t="s">
        <v>97</v>
      </c>
      <c r="B1313" t="s">
        <v>69</v>
      </c>
      <c r="C1313" t="s">
        <v>1</v>
      </c>
      <c r="D1313" t="s">
        <v>28</v>
      </c>
      <c r="E1313" s="1">
        <v>0.3125</v>
      </c>
      <c r="F1313">
        <v>4.6092000000000004</v>
      </c>
      <c r="G1313">
        <v>0.30740000000000001</v>
      </c>
      <c r="H1313">
        <v>4.7382575999999998</v>
      </c>
      <c r="I1313">
        <v>0.31600719999999999</v>
      </c>
      <c r="J1313">
        <v>4.7244299999999999</v>
      </c>
      <c r="K1313">
        <v>0.315085</v>
      </c>
      <c r="L1313">
        <v>4.6460736000000002</v>
      </c>
      <c r="M1313">
        <v>0.3098592</v>
      </c>
      <c r="N1313">
        <v>4.5907631999999996</v>
      </c>
      <c r="O1313">
        <v>0.30617040000000001</v>
      </c>
      <c r="P1313">
        <v>4.5907631999999996</v>
      </c>
      <c r="Q1313">
        <v>0.30617040000000001</v>
      </c>
    </row>
    <row r="1314" spans="1:17" x14ac:dyDescent="0.25">
      <c r="A1314" t="s">
        <v>97</v>
      </c>
      <c r="B1314" t="s">
        <v>69</v>
      </c>
      <c r="C1314" t="s">
        <v>1</v>
      </c>
      <c r="D1314" t="s">
        <v>28</v>
      </c>
      <c r="E1314" s="1">
        <v>0.33333333333333331</v>
      </c>
      <c r="F1314">
        <v>4.4706000000000001</v>
      </c>
      <c r="G1314">
        <v>0.20760000000000001</v>
      </c>
      <c r="H1314">
        <v>4.5957768000000003</v>
      </c>
      <c r="I1314">
        <v>0.21341280000000001</v>
      </c>
      <c r="J1314">
        <v>4.5823650000000002</v>
      </c>
      <c r="K1314">
        <v>0.21279000000000001</v>
      </c>
      <c r="L1314">
        <v>4.5063648000000001</v>
      </c>
      <c r="M1314">
        <v>0.2092608</v>
      </c>
      <c r="N1314">
        <v>4.4527175999999997</v>
      </c>
      <c r="O1314">
        <v>0.2067696</v>
      </c>
      <c r="P1314">
        <v>4.4527175999999997</v>
      </c>
      <c r="Q1314">
        <v>0.2067696</v>
      </c>
    </row>
    <row r="1315" spans="1:17" x14ac:dyDescent="0.25">
      <c r="A1315" t="s">
        <v>97</v>
      </c>
      <c r="B1315" t="s">
        <v>69</v>
      </c>
      <c r="C1315" t="s">
        <v>1</v>
      </c>
      <c r="D1315" t="s">
        <v>28</v>
      </c>
      <c r="E1315" s="1">
        <v>0.35416666666666669</v>
      </c>
      <c r="F1315">
        <v>4.2198000000000002</v>
      </c>
      <c r="G1315">
        <v>0.19500000000000001</v>
      </c>
      <c r="H1315">
        <v>4.3379544000000001</v>
      </c>
      <c r="I1315">
        <v>0.20046</v>
      </c>
      <c r="J1315">
        <v>4.3252949999999997</v>
      </c>
      <c r="K1315">
        <v>0.199875</v>
      </c>
      <c r="L1315">
        <v>4.2535584000000002</v>
      </c>
      <c r="M1315">
        <v>0.19656000000000001</v>
      </c>
      <c r="N1315">
        <v>4.2029208000000002</v>
      </c>
      <c r="O1315">
        <v>0.19422</v>
      </c>
      <c r="P1315">
        <v>4.2029208000000002</v>
      </c>
      <c r="Q1315">
        <v>0.19422</v>
      </c>
    </row>
    <row r="1316" spans="1:17" x14ac:dyDescent="0.25">
      <c r="A1316" t="s">
        <v>97</v>
      </c>
      <c r="B1316" t="s">
        <v>69</v>
      </c>
      <c r="C1316" t="s">
        <v>1</v>
      </c>
      <c r="D1316" t="s">
        <v>28</v>
      </c>
      <c r="E1316" s="1">
        <v>0.375</v>
      </c>
      <c r="F1316">
        <v>3.9382000000000001</v>
      </c>
      <c r="G1316">
        <v>0.2402</v>
      </c>
      <c r="H1316">
        <v>4.0484695999999998</v>
      </c>
      <c r="I1316">
        <v>0.2469256</v>
      </c>
      <c r="J1316">
        <v>4.0366549999999997</v>
      </c>
      <c r="K1316">
        <v>0.24620500000000001</v>
      </c>
      <c r="L1316">
        <v>3.9697056000000002</v>
      </c>
      <c r="M1316">
        <v>0.24212159999999999</v>
      </c>
      <c r="N1316">
        <v>3.9224472000000001</v>
      </c>
      <c r="O1316">
        <v>0.23923920000000001</v>
      </c>
      <c r="P1316">
        <v>3.9224472000000001</v>
      </c>
      <c r="Q1316">
        <v>0.23923920000000001</v>
      </c>
    </row>
    <row r="1317" spans="1:17" x14ac:dyDescent="0.25">
      <c r="A1317" t="s">
        <v>97</v>
      </c>
      <c r="B1317" t="s">
        <v>69</v>
      </c>
      <c r="C1317" t="s">
        <v>1</v>
      </c>
      <c r="D1317" t="s">
        <v>28</v>
      </c>
      <c r="E1317" s="1">
        <v>0.39583333333333331</v>
      </c>
      <c r="F1317">
        <v>3.8275999999999999</v>
      </c>
      <c r="G1317">
        <v>0.28260000000000002</v>
      </c>
      <c r="H1317">
        <v>3.9347728000000002</v>
      </c>
      <c r="I1317">
        <v>0.29051280000000002</v>
      </c>
      <c r="J1317">
        <v>3.9232900000000002</v>
      </c>
      <c r="K1317">
        <v>0.28966500000000001</v>
      </c>
      <c r="L1317">
        <v>3.8582207999999998</v>
      </c>
      <c r="M1317">
        <v>0.28486080000000003</v>
      </c>
      <c r="N1317">
        <v>3.8122896000000002</v>
      </c>
      <c r="O1317">
        <v>0.28146959999999999</v>
      </c>
      <c r="P1317">
        <v>3.8122896000000002</v>
      </c>
      <c r="Q1317">
        <v>0.28146959999999999</v>
      </c>
    </row>
    <row r="1318" spans="1:17" x14ac:dyDescent="0.25">
      <c r="A1318" t="s">
        <v>97</v>
      </c>
      <c r="B1318" t="s">
        <v>69</v>
      </c>
      <c r="C1318" t="s">
        <v>1</v>
      </c>
      <c r="D1318" t="s">
        <v>28</v>
      </c>
      <c r="E1318" s="1">
        <v>0.41666666666666669</v>
      </c>
      <c r="F1318">
        <v>3.7559999999999998</v>
      </c>
      <c r="G1318">
        <v>0.27460000000000001</v>
      </c>
      <c r="H1318">
        <v>3.8611680000000002</v>
      </c>
      <c r="I1318">
        <v>0.28228880000000001</v>
      </c>
      <c r="J1318">
        <v>3.8498999999999999</v>
      </c>
      <c r="K1318">
        <v>0.28146500000000002</v>
      </c>
      <c r="L1318">
        <v>3.7860480000000001</v>
      </c>
      <c r="M1318">
        <v>0.27679680000000001</v>
      </c>
      <c r="N1318">
        <v>3.7409759999999999</v>
      </c>
      <c r="O1318">
        <v>0.27350160000000001</v>
      </c>
      <c r="P1318">
        <v>3.7409759999999999</v>
      </c>
      <c r="Q1318">
        <v>0.27350160000000001</v>
      </c>
    </row>
    <row r="1319" spans="1:17" x14ac:dyDescent="0.25">
      <c r="A1319" t="s">
        <v>97</v>
      </c>
      <c r="B1319" t="s">
        <v>69</v>
      </c>
      <c r="C1319" t="s">
        <v>1</v>
      </c>
      <c r="D1319" t="s">
        <v>28</v>
      </c>
      <c r="E1319" s="1">
        <v>0.4375</v>
      </c>
      <c r="F1319">
        <v>3.5539999999999998</v>
      </c>
      <c r="G1319">
        <v>0.3448</v>
      </c>
      <c r="H1319">
        <v>3.6535120000000001</v>
      </c>
      <c r="I1319">
        <v>0.3544544</v>
      </c>
      <c r="J1319">
        <v>3.6428500000000001</v>
      </c>
      <c r="K1319">
        <v>0.35342000000000001</v>
      </c>
      <c r="L1319">
        <v>3.5824319999999998</v>
      </c>
      <c r="M1319">
        <v>0.34755839999999999</v>
      </c>
      <c r="N1319">
        <v>3.539784</v>
      </c>
      <c r="O1319">
        <v>0.34342080000000003</v>
      </c>
      <c r="P1319">
        <v>3.539784</v>
      </c>
      <c r="Q1319">
        <v>0.34342080000000003</v>
      </c>
    </row>
    <row r="1320" spans="1:17" x14ac:dyDescent="0.25">
      <c r="A1320" t="s">
        <v>97</v>
      </c>
      <c r="B1320" t="s">
        <v>69</v>
      </c>
      <c r="C1320" t="s">
        <v>1</v>
      </c>
      <c r="D1320" t="s">
        <v>28</v>
      </c>
      <c r="E1320" s="1">
        <v>0.45833333333333331</v>
      </c>
      <c r="F1320">
        <v>3.6764000000000001</v>
      </c>
      <c r="G1320">
        <v>0.38419999999999999</v>
      </c>
      <c r="H1320">
        <v>3.7793391999999999</v>
      </c>
      <c r="I1320">
        <v>0.39495760000000002</v>
      </c>
      <c r="J1320">
        <v>3.76831</v>
      </c>
      <c r="K1320">
        <v>0.39380500000000002</v>
      </c>
      <c r="L1320">
        <v>3.7058111999999999</v>
      </c>
      <c r="M1320">
        <v>0.3872736</v>
      </c>
      <c r="N1320">
        <v>3.6616944</v>
      </c>
      <c r="O1320">
        <v>0.38266319999999998</v>
      </c>
      <c r="P1320">
        <v>3.6616944</v>
      </c>
      <c r="Q1320">
        <v>0.38266319999999998</v>
      </c>
    </row>
    <row r="1321" spans="1:17" x14ac:dyDescent="0.25">
      <c r="A1321" t="s">
        <v>97</v>
      </c>
      <c r="B1321" t="s">
        <v>69</v>
      </c>
      <c r="C1321" t="s">
        <v>1</v>
      </c>
      <c r="D1321" t="s">
        <v>28</v>
      </c>
      <c r="E1321" s="1">
        <v>0.47916666666666669</v>
      </c>
      <c r="F1321">
        <v>3.6442000000000001</v>
      </c>
      <c r="G1321">
        <v>0.3392</v>
      </c>
      <c r="H1321">
        <v>3.7462376000000002</v>
      </c>
      <c r="I1321">
        <v>0.3486976</v>
      </c>
      <c r="J1321">
        <v>3.7353049999999999</v>
      </c>
      <c r="K1321">
        <v>0.34767999999999999</v>
      </c>
      <c r="L1321">
        <v>3.6733536</v>
      </c>
      <c r="M1321">
        <v>0.34191359999999998</v>
      </c>
      <c r="N1321">
        <v>3.6296232000000002</v>
      </c>
      <c r="O1321">
        <v>0.33784320000000001</v>
      </c>
      <c r="P1321">
        <v>3.6296232000000002</v>
      </c>
      <c r="Q1321">
        <v>0.33784320000000001</v>
      </c>
    </row>
    <row r="1322" spans="1:17" x14ac:dyDescent="0.25">
      <c r="A1322" t="s">
        <v>97</v>
      </c>
      <c r="B1322" t="s">
        <v>69</v>
      </c>
      <c r="C1322" t="s">
        <v>1</v>
      </c>
      <c r="D1322" t="s">
        <v>28</v>
      </c>
      <c r="E1322" s="1">
        <v>0.5</v>
      </c>
      <c r="F1322">
        <v>3.5771999999999999</v>
      </c>
      <c r="G1322">
        <v>0.31240000000000001</v>
      </c>
      <c r="H1322">
        <v>3.6773615999999998</v>
      </c>
      <c r="I1322">
        <v>0.32114720000000002</v>
      </c>
      <c r="J1322">
        <v>3.6666300000000001</v>
      </c>
      <c r="K1322">
        <v>0.32020999999999999</v>
      </c>
      <c r="L1322">
        <v>3.6058176</v>
      </c>
      <c r="M1322">
        <v>0.31489919999999999</v>
      </c>
      <c r="N1322">
        <v>3.5628912000000001</v>
      </c>
      <c r="O1322">
        <v>0.31115039999999999</v>
      </c>
      <c r="P1322">
        <v>3.5628912000000001</v>
      </c>
      <c r="Q1322">
        <v>0.31115039999999999</v>
      </c>
    </row>
    <row r="1323" spans="1:17" x14ac:dyDescent="0.25">
      <c r="A1323" t="s">
        <v>97</v>
      </c>
      <c r="B1323" t="s">
        <v>69</v>
      </c>
      <c r="C1323" t="s">
        <v>1</v>
      </c>
      <c r="D1323" t="s">
        <v>28</v>
      </c>
      <c r="E1323" s="1">
        <v>0.52083333333333337</v>
      </c>
      <c r="F1323">
        <v>3.476</v>
      </c>
      <c r="G1323">
        <v>0.32300000000000001</v>
      </c>
      <c r="H1323">
        <v>3.5733280000000001</v>
      </c>
      <c r="I1323">
        <v>0.33204400000000001</v>
      </c>
      <c r="J1323">
        <v>3.5629</v>
      </c>
      <c r="K1323">
        <v>0.33107500000000001</v>
      </c>
      <c r="L1323">
        <v>3.5038079999999998</v>
      </c>
      <c r="M1323">
        <v>0.32558399999999998</v>
      </c>
      <c r="N1323">
        <v>3.4620959999999998</v>
      </c>
      <c r="O1323">
        <v>0.32170799999999999</v>
      </c>
      <c r="P1323">
        <v>3.4620959999999998</v>
      </c>
      <c r="Q1323">
        <v>0.32170799999999999</v>
      </c>
    </row>
    <row r="1324" spans="1:17" x14ac:dyDescent="0.25">
      <c r="A1324" t="s">
        <v>97</v>
      </c>
      <c r="B1324" t="s">
        <v>69</v>
      </c>
      <c r="C1324" t="s">
        <v>1</v>
      </c>
      <c r="D1324" t="s">
        <v>28</v>
      </c>
      <c r="E1324" s="1">
        <v>0.54166666666666663</v>
      </c>
      <c r="F1324">
        <v>3.7509999999999999</v>
      </c>
      <c r="G1324">
        <v>0.3584</v>
      </c>
      <c r="H1324">
        <v>3.8560279999999998</v>
      </c>
      <c r="I1324">
        <v>0.36843520000000002</v>
      </c>
      <c r="J1324">
        <v>3.8447749999999998</v>
      </c>
      <c r="K1324">
        <v>0.36736000000000002</v>
      </c>
      <c r="L1324">
        <v>3.7810079999999999</v>
      </c>
      <c r="M1324">
        <v>0.36126720000000001</v>
      </c>
      <c r="N1324">
        <v>3.7359960000000001</v>
      </c>
      <c r="O1324">
        <v>0.35696640000000002</v>
      </c>
      <c r="P1324">
        <v>3.7359960000000001</v>
      </c>
      <c r="Q1324">
        <v>0.35696640000000002</v>
      </c>
    </row>
    <row r="1325" spans="1:17" x14ac:dyDescent="0.25">
      <c r="A1325" t="s">
        <v>97</v>
      </c>
      <c r="B1325" t="s">
        <v>69</v>
      </c>
      <c r="C1325" t="s">
        <v>1</v>
      </c>
      <c r="D1325" t="s">
        <v>28</v>
      </c>
      <c r="E1325" s="1">
        <v>0.5625</v>
      </c>
      <c r="F1325">
        <v>3.7402000000000002</v>
      </c>
      <c r="G1325">
        <v>0.37959999999999999</v>
      </c>
      <c r="H1325">
        <v>3.8449255999999998</v>
      </c>
      <c r="I1325">
        <v>0.39022879999999999</v>
      </c>
      <c r="J1325">
        <v>3.8337050000000001</v>
      </c>
      <c r="K1325">
        <v>0.38908999999999999</v>
      </c>
      <c r="L1325">
        <v>3.7701216</v>
      </c>
      <c r="M1325">
        <v>0.3826368</v>
      </c>
      <c r="N1325">
        <v>3.7252391999999999</v>
      </c>
      <c r="O1325">
        <v>0.37808160000000002</v>
      </c>
      <c r="P1325">
        <v>3.7252391999999999</v>
      </c>
      <c r="Q1325">
        <v>0.37808160000000002</v>
      </c>
    </row>
    <row r="1326" spans="1:17" x14ac:dyDescent="0.25">
      <c r="A1326" t="s">
        <v>97</v>
      </c>
      <c r="B1326" t="s">
        <v>69</v>
      </c>
      <c r="C1326" t="s">
        <v>1</v>
      </c>
      <c r="D1326" t="s">
        <v>28</v>
      </c>
      <c r="E1326" s="1">
        <v>0.58333333333333337</v>
      </c>
      <c r="F1326">
        <v>3.7673999999999999</v>
      </c>
      <c r="G1326">
        <v>0.41120000000000001</v>
      </c>
      <c r="H1326">
        <v>3.8728872000000001</v>
      </c>
      <c r="I1326">
        <v>0.42271360000000002</v>
      </c>
      <c r="J1326">
        <v>3.8615849999999998</v>
      </c>
      <c r="K1326">
        <v>0.42148000000000002</v>
      </c>
      <c r="L1326">
        <v>3.7975392000000001</v>
      </c>
      <c r="M1326">
        <v>0.41448960000000001</v>
      </c>
      <c r="N1326">
        <v>3.7523304</v>
      </c>
      <c r="O1326">
        <v>0.40955520000000001</v>
      </c>
      <c r="P1326">
        <v>3.7523304</v>
      </c>
      <c r="Q1326">
        <v>0.40955520000000001</v>
      </c>
    </row>
    <row r="1327" spans="1:17" x14ac:dyDescent="0.25">
      <c r="A1327" t="s">
        <v>97</v>
      </c>
      <c r="B1327" t="s">
        <v>69</v>
      </c>
      <c r="C1327" t="s">
        <v>1</v>
      </c>
      <c r="D1327" t="s">
        <v>28</v>
      </c>
      <c r="E1327" s="1">
        <v>0.60416666666666663</v>
      </c>
      <c r="F1327">
        <v>3.9176000000000002</v>
      </c>
      <c r="G1327">
        <v>0.48380000000000001</v>
      </c>
      <c r="H1327">
        <v>4.0272927999999997</v>
      </c>
      <c r="I1327">
        <v>0.49734640000000002</v>
      </c>
      <c r="J1327">
        <v>4.0155399999999997</v>
      </c>
      <c r="K1327">
        <v>0.49589499999999997</v>
      </c>
      <c r="L1327">
        <v>3.9489407999999999</v>
      </c>
      <c r="M1327">
        <v>0.4876704</v>
      </c>
      <c r="N1327">
        <v>3.9019295999999999</v>
      </c>
      <c r="O1327">
        <v>0.48186479999999998</v>
      </c>
      <c r="P1327">
        <v>3.9019295999999999</v>
      </c>
      <c r="Q1327">
        <v>0.48186479999999998</v>
      </c>
    </row>
    <row r="1328" spans="1:17" x14ac:dyDescent="0.25">
      <c r="A1328" t="s">
        <v>97</v>
      </c>
      <c r="B1328" t="s">
        <v>69</v>
      </c>
      <c r="C1328" t="s">
        <v>1</v>
      </c>
      <c r="D1328" t="s">
        <v>28</v>
      </c>
      <c r="E1328" s="1">
        <v>0.625</v>
      </c>
      <c r="F1328">
        <v>4.0278</v>
      </c>
      <c r="G1328">
        <v>0.48399999999999999</v>
      </c>
      <c r="H1328">
        <v>4.1405783999999999</v>
      </c>
      <c r="I1328">
        <v>0.49755199999999999</v>
      </c>
      <c r="J1328">
        <v>4.128495</v>
      </c>
      <c r="K1328">
        <v>0.49609999999999999</v>
      </c>
      <c r="L1328">
        <v>4.0600224000000003</v>
      </c>
      <c r="M1328">
        <v>0.48787199999999997</v>
      </c>
      <c r="N1328">
        <v>4.0116887999999999</v>
      </c>
      <c r="O1328">
        <v>0.48206399999999999</v>
      </c>
      <c r="P1328">
        <v>4.0116887999999999</v>
      </c>
      <c r="Q1328">
        <v>0.48206399999999999</v>
      </c>
    </row>
    <row r="1329" spans="1:17" x14ac:dyDescent="0.25">
      <c r="A1329" t="s">
        <v>97</v>
      </c>
      <c r="B1329" t="s">
        <v>69</v>
      </c>
      <c r="C1329" t="s">
        <v>1</v>
      </c>
      <c r="D1329" t="s">
        <v>28</v>
      </c>
      <c r="E1329" s="1">
        <v>0.64583333333333337</v>
      </c>
      <c r="F1329">
        <v>4.1657999999999999</v>
      </c>
      <c r="G1329">
        <v>0.53659999999999997</v>
      </c>
      <c r="H1329">
        <v>4.2824423999999999</v>
      </c>
      <c r="I1329">
        <v>0.55162480000000003</v>
      </c>
      <c r="J1329">
        <v>4.2699449999999999</v>
      </c>
      <c r="K1329">
        <v>0.55001500000000003</v>
      </c>
      <c r="L1329">
        <v>4.1991263999999999</v>
      </c>
      <c r="M1329">
        <v>0.54089279999999995</v>
      </c>
      <c r="N1329">
        <v>4.1491368</v>
      </c>
      <c r="O1329">
        <v>0.53445359999999997</v>
      </c>
      <c r="P1329">
        <v>4.1491368</v>
      </c>
      <c r="Q1329">
        <v>0.53445359999999997</v>
      </c>
    </row>
    <row r="1330" spans="1:17" x14ac:dyDescent="0.25">
      <c r="A1330" t="s">
        <v>97</v>
      </c>
      <c r="B1330" t="s">
        <v>69</v>
      </c>
      <c r="C1330" t="s">
        <v>1</v>
      </c>
      <c r="D1330" t="s">
        <v>28</v>
      </c>
      <c r="E1330" s="1">
        <v>0.66666666666666663</v>
      </c>
      <c r="F1330">
        <v>4.3743999999999996</v>
      </c>
      <c r="G1330">
        <v>0.53520000000000001</v>
      </c>
      <c r="H1330">
        <v>4.4968832000000001</v>
      </c>
      <c r="I1330">
        <v>0.55018560000000005</v>
      </c>
      <c r="J1330">
        <v>4.4837600000000002</v>
      </c>
      <c r="K1330">
        <v>0.54857999999999996</v>
      </c>
      <c r="L1330">
        <v>4.4093951999999996</v>
      </c>
      <c r="M1330">
        <v>0.53948160000000001</v>
      </c>
      <c r="N1330">
        <v>4.3569024000000001</v>
      </c>
      <c r="O1330">
        <v>0.53305919999999996</v>
      </c>
      <c r="P1330">
        <v>4.3569024000000001</v>
      </c>
      <c r="Q1330">
        <v>0.53305919999999996</v>
      </c>
    </row>
    <row r="1331" spans="1:17" x14ac:dyDescent="0.25">
      <c r="A1331" t="s">
        <v>97</v>
      </c>
      <c r="B1331" t="s">
        <v>69</v>
      </c>
      <c r="C1331" t="s">
        <v>1</v>
      </c>
      <c r="D1331" t="s">
        <v>28</v>
      </c>
      <c r="E1331" s="1">
        <v>0.6875</v>
      </c>
      <c r="F1331">
        <v>4.4058000000000002</v>
      </c>
      <c r="G1331">
        <v>0.43359999999999999</v>
      </c>
      <c r="H1331">
        <v>4.5291623999999997</v>
      </c>
      <c r="I1331">
        <v>0.44574079999999999</v>
      </c>
      <c r="J1331">
        <v>4.5159450000000003</v>
      </c>
      <c r="K1331">
        <v>0.44444</v>
      </c>
      <c r="L1331">
        <v>4.4410464000000003</v>
      </c>
      <c r="M1331">
        <v>0.43706879999999998</v>
      </c>
      <c r="N1331">
        <v>4.3881768000000001</v>
      </c>
      <c r="O1331">
        <v>0.43186560000000002</v>
      </c>
      <c r="P1331">
        <v>4.3881768000000001</v>
      </c>
      <c r="Q1331">
        <v>0.43186560000000002</v>
      </c>
    </row>
    <row r="1332" spans="1:17" x14ac:dyDescent="0.25">
      <c r="A1332" t="s">
        <v>97</v>
      </c>
      <c r="B1332" t="s">
        <v>69</v>
      </c>
      <c r="C1332" t="s">
        <v>1</v>
      </c>
      <c r="D1332" t="s">
        <v>28</v>
      </c>
      <c r="E1332" s="1">
        <v>0.70833333333333337</v>
      </c>
      <c r="F1332">
        <v>4.7918000000000003</v>
      </c>
      <c r="G1332">
        <v>0.42959999999999998</v>
      </c>
      <c r="H1332">
        <v>4.9259703999999997</v>
      </c>
      <c r="I1332">
        <v>0.44162879999999999</v>
      </c>
      <c r="J1332">
        <v>4.9115950000000002</v>
      </c>
      <c r="K1332">
        <v>0.44034000000000001</v>
      </c>
      <c r="L1332">
        <v>4.8301344000000004</v>
      </c>
      <c r="M1332">
        <v>0.4330368</v>
      </c>
      <c r="N1332">
        <v>4.7726328000000002</v>
      </c>
      <c r="O1332">
        <v>0.42788159999999997</v>
      </c>
      <c r="P1332">
        <v>4.7726328000000002</v>
      </c>
      <c r="Q1332">
        <v>0.42788159999999997</v>
      </c>
    </row>
    <row r="1333" spans="1:17" x14ac:dyDescent="0.25">
      <c r="A1333" t="s">
        <v>97</v>
      </c>
      <c r="B1333" t="s">
        <v>69</v>
      </c>
      <c r="C1333" t="s">
        <v>1</v>
      </c>
      <c r="D1333" t="s">
        <v>28</v>
      </c>
      <c r="E1333" s="1">
        <v>0.72916666666666663</v>
      </c>
      <c r="F1333">
        <v>4.9551999999999996</v>
      </c>
      <c r="G1333">
        <v>0.43319999999999997</v>
      </c>
      <c r="H1333">
        <v>5.0939455999999996</v>
      </c>
      <c r="I1333">
        <v>0.44532959999999999</v>
      </c>
      <c r="J1333">
        <v>5.0790800000000003</v>
      </c>
      <c r="K1333">
        <v>0.44402999999999998</v>
      </c>
      <c r="L1333">
        <v>4.9948416</v>
      </c>
      <c r="M1333">
        <v>0.43666559999999999</v>
      </c>
      <c r="N1333">
        <v>4.9353791999999999</v>
      </c>
      <c r="O1333">
        <v>0.4314672</v>
      </c>
      <c r="P1333">
        <v>4.9353791999999999</v>
      </c>
      <c r="Q1333">
        <v>0.4314672</v>
      </c>
    </row>
    <row r="1334" spans="1:17" x14ac:dyDescent="0.25">
      <c r="A1334" t="s">
        <v>97</v>
      </c>
      <c r="B1334" t="s">
        <v>69</v>
      </c>
      <c r="C1334" t="s">
        <v>1</v>
      </c>
      <c r="D1334" t="s">
        <v>28</v>
      </c>
      <c r="E1334" s="1">
        <v>0.75</v>
      </c>
      <c r="F1334">
        <v>5.0011999999999999</v>
      </c>
      <c r="G1334">
        <v>0.43659999999999999</v>
      </c>
      <c r="H1334">
        <v>5.1412335999999996</v>
      </c>
      <c r="I1334">
        <v>0.44882480000000002</v>
      </c>
      <c r="J1334">
        <v>5.1262299999999996</v>
      </c>
      <c r="K1334">
        <v>0.447515</v>
      </c>
      <c r="L1334">
        <v>5.0412096000000002</v>
      </c>
      <c r="M1334">
        <v>0.44009280000000001</v>
      </c>
      <c r="N1334">
        <v>4.9811952000000002</v>
      </c>
      <c r="O1334">
        <v>0.43485360000000001</v>
      </c>
      <c r="P1334">
        <v>4.9811952000000002</v>
      </c>
      <c r="Q1334">
        <v>0.43485360000000001</v>
      </c>
    </row>
    <row r="1335" spans="1:17" x14ac:dyDescent="0.25">
      <c r="A1335" t="s">
        <v>97</v>
      </c>
      <c r="B1335" t="s">
        <v>69</v>
      </c>
      <c r="C1335" t="s">
        <v>1</v>
      </c>
      <c r="D1335" t="s">
        <v>28</v>
      </c>
      <c r="E1335" s="1">
        <v>0.77083333333333337</v>
      </c>
      <c r="F1335">
        <v>4.9425999999999997</v>
      </c>
      <c r="G1335">
        <v>0.37080000000000002</v>
      </c>
      <c r="H1335">
        <v>5.0809927999999998</v>
      </c>
      <c r="I1335">
        <v>0.38118239999999998</v>
      </c>
      <c r="J1335">
        <v>5.0661649999999998</v>
      </c>
      <c r="K1335">
        <v>0.38007000000000002</v>
      </c>
      <c r="L1335">
        <v>4.9821407999999998</v>
      </c>
      <c r="M1335">
        <v>0.3737664</v>
      </c>
      <c r="N1335">
        <v>4.9228296</v>
      </c>
      <c r="O1335">
        <v>0.3693168</v>
      </c>
      <c r="P1335">
        <v>4.9228296</v>
      </c>
      <c r="Q1335">
        <v>0.3693168</v>
      </c>
    </row>
    <row r="1336" spans="1:17" x14ac:dyDescent="0.25">
      <c r="A1336" t="s">
        <v>97</v>
      </c>
      <c r="B1336" t="s">
        <v>69</v>
      </c>
      <c r="C1336" t="s">
        <v>1</v>
      </c>
      <c r="D1336" t="s">
        <v>28</v>
      </c>
      <c r="E1336" s="1">
        <v>0.79166666666666663</v>
      </c>
      <c r="F1336">
        <v>4.9859999999999998</v>
      </c>
      <c r="G1336">
        <v>0.42259999999999998</v>
      </c>
      <c r="H1336">
        <v>5.1256079999999997</v>
      </c>
      <c r="I1336">
        <v>0.43443280000000001</v>
      </c>
      <c r="J1336">
        <v>5.1106499999999997</v>
      </c>
      <c r="K1336">
        <v>0.43316500000000002</v>
      </c>
      <c r="L1336">
        <v>5.0258880000000001</v>
      </c>
      <c r="M1336">
        <v>0.42598079999999999</v>
      </c>
      <c r="N1336">
        <v>4.966056</v>
      </c>
      <c r="O1336">
        <v>0.42090959999999999</v>
      </c>
      <c r="P1336">
        <v>4.966056</v>
      </c>
      <c r="Q1336">
        <v>0.42090959999999999</v>
      </c>
    </row>
    <row r="1337" spans="1:17" x14ac:dyDescent="0.25">
      <c r="A1337" t="s">
        <v>97</v>
      </c>
      <c r="B1337" t="s">
        <v>69</v>
      </c>
      <c r="C1337" t="s">
        <v>1</v>
      </c>
      <c r="D1337" t="s">
        <v>28</v>
      </c>
      <c r="E1337" s="1">
        <v>0.8125</v>
      </c>
      <c r="F1337">
        <v>4.92</v>
      </c>
      <c r="G1337">
        <v>0.53680000000000005</v>
      </c>
      <c r="H1337">
        <v>5.05776</v>
      </c>
      <c r="I1337">
        <v>0.55183040000000005</v>
      </c>
      <c r="J1337">
        <v>5.0430000000000001</v>
      </c>
      <c r="K1337">
        <v>0.55022000000000004</v>
      </c>
      <c r="L1337">
        <v>4.9593600000000002</v>
      </c>
      <c r="M1337">
        <v>0.54109439999999998</v>
      </c>
      <c r="N1337">
        <v>4.9003199999999998</v>
      </c>
      <c r="O1337">
        <v>0.53465280000000004</v>
      </c>
      <c r="P1337">
        <v>4.9003199999999998</v>
      </c>
      <c r="Q1337">
        <v>0.53465280000000004</v>
      </c>
    </row>
    <row r="1338" spans="1:17" x14ac:dyDescent="0.25">
      <c r="A1338" t="s">
        <v>97</v>
      </c>
      <c r="B1338" t="s">
        <v>69</v>
      </c>
      <c r="C1338" t="s">
        <v>1</v>
      </c>
      <c r="D1338" t="s">
        <v>28</v>
      </c>
      <c r="E1338" s="1">
        <v>0.83333333333333337</v>
      </c>
      <c r="F1338">
        <v>4.6932</v>
      </c>
      <c r="G1338">
        <v>0.43680000000000002</v>
      </c>
      <c r="H1338">
        <v>4.8246095999999996</v>
      </c>
      <c r="I1338">
        <v>0.4490304</v>
      </c>
      <c r="J1338">
        <v>4.81053</v>
      </c>
      <c r="K1338">
        <v>0.44772000000000001</v>
      </c>
      <c r="L1338">
        <v>4.7307455999999997</v>
      </c>
      <c r="M1338">
        <v>0.44029439999999997</v>
      </c>
      <c r="N1338">
        <v>4.6744272000000002</v>
      </c>
      <c r="O1338">
        <v>0.43505280000000002</v>
      </c>
      <c r="P1338">
        <v>4.6744272000000002</v>
      </c>
      <c r="Q1338">
        <v>0.43505280000000002</v>
      </c>
    </row>
    <row r="1339" spans="1:17" x14ac:dyDescent="0.25">
      <c r="A1339" t="s">
        <v>97</v>
      </c>
      <c r="B1339" t="s">
        <v>69</v>
      </c>
      <c r="C1339" t="s">
        <v>1</v>
      </c>
      <c r="D1339" t="s">
        <v>28</v>
      </c>
      <c r="E1339" s="1">
        <v>0.85416666666666663</v>
      </c>
      <c r="F1339">
        <v>4.7698</v>
      </c>
      <c r="G1339">
        <v>0.47199999999999998</v>
      </c>
      <c r="H1339">
        <v>4.9033543999999996</v>
      </c>
      <c r="I1339">
        <v>0.48521599999999998</v>
      </c>
      <c r="J1339">
        <v>4.8890450000000003</v>
      </c>
      <c r="K1339">
        <v>0.48380000000000001</v>
      </c>
      <c r="L1339">
        <v>4.8079584000000004</v>
      </c>
      <c r="M1339">
        <v>0.47577599999999998</v>
      </c>
      <c r="N1339">
        <v>4.7507207999999999</v>
      </c>
      <c r="O1339">
        <v>0.47011199999999997</v>
      </c>
      <c r="P1339">
        <v>4.7507207999999999</v>
      </c>
      <c r="Q1339">
        <v>0.47011199999999997</v>
      </c>
    </row>
    <row r="1340" spans="1:17" x14ac:dyDescent="0.25">
      <c r="A1340" t="s">
        <v>97</v>
      </c>
      <c r="B1340" t="s">
        <v>69</v>
      </c>
      <c r="C1340" t="s">
        <v>1</v>
      </c>
      <c r="D1340" t="s">
        <v>28</v>
      </c>
      <c r="E1340" s="1">
        <v>0.875</v>
      </c>
      <c r="F1340">
        <v>4.6668000000000003</v>
      </c>
      <c r="G1340">
        <v>0.40679999999999999</v>
      </c>
      <c r="H1340">
        <v>4.7974703999999999</v>
      </c>
      <c r="I1340">
        <v>0.41819040000000002</v>
      </c>
      <c r="J1340">
        <v>4.7834700000000003</v>
      </c>
      <c r="K1340">
        <v>0.41697000000000001</v>
      </c>
      <c r="L1340">
        <v>4.7041344</v>
      </c>
      <c r="M1340">
        <v>0.41005439999999999</v>
      </c>
      <c r="N1340">
        <v>4.6481328</v>
      </c>
      <c r="O1340">
        <v>0.4051728</v>
      </c>
      <c r="P1340">
        <v>4.6481328</v>
      </c>
      <c r="Q1340">
        <v>0.4051728</v>
      </c>
    </row>
    <row r="1341" spans="1:17" x14ac:dyDescent="0.25">
      <c r="A1341" t="s">
        <v>97</v>
      </c>
      <c r="B1341" t="s">
        <v>69</v>
      </c>
      <c r="C1341" t="s">
        <v>1</v>
      </c>
      <c r="D1341" t="s">
        <v>28</v>
      </c>
      <c r="E1341" s="1">
        <v>0.89583333333333337</v>
      </c>
      <c r="F1341">
        <v>4.7027999999999999</v>
      </c>
      <c r="G1341">
        <v>0.47060000000000002</v>
      </c>
      <c r="H1341">
        <v>4.8344784000000001</v>
      </c>
      <c r="I1341">
        <v>0.48377680000000001</v>
      </c>
      <c r="J1341">
        <v>4.8203699999999996</v>
      </c>
      <c r="K1341">
        <v>0.48236499999999999</v>
      </c>
      <c r="L1341">
        <v>4.7404223999999999</v>
      </c>
      <c r="M1341">
        <v>0.47436479999999998</v>
      </c>
      <c r="N1341">
        <v>4.6839887999999998</v>
      </c>
      <c r="O1341">
        <v>0.46871760000000001</v>
      </c>
      <c r="P1341">
        <v>4.6839887999999998</v>
      </c>
      <c r="Q1341">
        <v>0.46871760000000001</v>
      </c>
    </row>
    <row r="1342" spans="1:17" x14ac:dyDescent="0.25">
      <c r="A1342" t="s">
        <v>97</v>
      </c>
      <c r="B1342" t="s">
        <v>69</v>
      </c>
      <c r="C1342" t="s">
        <v>1</v>
      </c>
      <c r="D1342" t="s">
        <v>28</v>
      </c>
      <c r="E1342" s="1">
        <v>0.91666666666666663</v>
      </c>
      <c r="F1342">
        <v>4.3986000000000001</v>
      </c>
      <c r="G1342">
        <v>0.4098</v>
      </c>
      <c r="H1342">
        <v>4.5217608</v>
      </c>
      <c r="I1342">
        <v>0.42127439999999999</v>
      </c>
      <c r="J1342">
        <v>4.5085649999999999</v>
      </c>
      <c r="K1342">
        <v>0.420045</v>
      </c>
      <c r="L1342">
        <v>4.4337888000000003</v>
      </c>
      <c r="M1342">
        <v>0.41307840000000001</v>
      </c>
      <c r="N1342">
        <v>4.3810055999999999</v>
      </c>
      <c r="O1342">
        <v>0.40816079999999999</v>
      </c>
      <c r="P1342">
        <v>4.3810055999999999</v>
      </c>
      <c r="Q1342">
        <v>0.40816079999999999</v>
      </c>
    </row>
    <row r="1343" spans="1:17" x14ac:dyDescent="0.25">
      <c r="A1343" t="s">
        <v>97</v>
      </c>
      <c r="B1343" t="s">
        <v>69</v>
      </c>
      <c r="C1343" t="s">
        <v>1</v>
      </c>
      <c r="D1343" t="s">
        <v>28</v>
      </c>
      <c r="E1343" s="1">
        <v>0.9375</v>
      </c>
      <c r="F1343">
        <v>4.2047999999999996</v>
      </c>
      <c r="G1343">
        <v>0.46139999999999998</v>
      </c>
      <c r="H1343">
        <v>4.3225344000000003</v>
      </c>
      <c r="I1343">
        <v>0.4743192</v>
      </c>
      <c r="J1343">
        <v>4.30992</v>
      </c>
      <c r="K1343">
        <v>0.47293499999999999</v>
      </c>
      <c r="L1343">
        <v>4.2384383999999997</v>
      </c>
      <c r="M1343">
        <v>0.46509119999999998</v>
      </c>
      <c r="N1343">
        <v>4.1879808000000001</v>
      </c>
      <c r="O1343">
        <v>0.45955439999999997</v>
      </c>
      <c r="P1343">
        <v>4.1879808000000001</v>
      </c>
      <c r="Q1343">
        <v>0.45955439999999997</v>
      </c>
    </row>
    <row r="1344" spans="1:17" x14ac:dyDescent="0.25">
      <c r="A1344" t="s">
        <v>97</v>
      </c>
      <c r="B1344" t="s">
        <v>69</v>
      </c>
      <c r="C1344" t="s">
        <v>1</v>
      </c>
      <c r="D1344" t="s">
        <v>28</v>
      </c>
      <c r="E1344" s="1">
        <v>0.95833333333333337</v>
      </c>
      <c r="F1344">
        <v>4.0106000000000002</v>
      </c>
      <c r="G1344">
        <v>0.46439999999999998</v>
      </c>
      <c r="H1344">
        <v>4.1228968000000004</v>
      </c>
      <c r="I1344">
        <v>0.47740320000000003</v>
      </c>
      <c r="J1344">
        <v>4.1108650000000004</v>
      </c>
      <c r="K1344">
        <v>0.47600999999999999</v>
      </c>
      <c r="L1344">
        <v>4.0426848</v>
      </c>
      <c r="M1344">
        <v>0.46811520000000001</v>
      </c>
      <c r="N1344">
        <v>3.9945575999999998</v>
      </c>
      <c r="O1344">
        <v>0.46254240000000002</v>
      </c>
      <c r="P1344">
        <v>3.9945575999999998</v>
      </c>
      <c r="Q1344">
        <v>0.46254240000000002</v>
      </c>
    </row>
    <row r="1345" spans="1:17" x14ac:dyDescent="0.25">
      <c r="A1345" t="s">
        <v>97</v>
      </c>
      <c r="B1345" t="s">
        <v>69</v>
      </c>
      <c r="C1345" t="s">
        <v>1</v>
      </c>
      <c r="D1345" t="s">
        <v>28</v>
      </c>
      <c r="E1345" s="1">
        <v>0.97916666666666663</v>
      </c>
      <c r="F1345">
        <v>3.9253999999999998</v>
      </c>
      <c r="G1345">
        <v>0.43719999999999998</v>
      </c>
      <c r="H1345">
        <v>4.0353111999999998</v>
      </c>
      <c r="I1345">
        <v>0.4494416</v>
      </c>
      <c r="J1345">
        <v>4.0235349999999999</v>
      </c>
      <c r="K1345">
        <v>0.44812999999999997</v>
      </c>
      <c r="L1345">
        <v>3.9568032</v>
      </c>
      <c r="M1345">
        <v>0.44069760000000002</v>
      </c>
      <c r="N1345">
        <v>3.9096983999999999</v>
      </c>
      <c r="O1345">
        <v>0.43545119999999998</v>
      </c>
      <c r="P1345">
        <v>3.9096983999999999</v>
      </c>
      <c r="Q1345">
        <v>0.43545119999999998</v>
      </c>
    </row>
    <row r="1346" spans="1:17" x14ac:dyDescent="0.25">
      <c r="A1346" t="s">
        <v>97</v>
      </c>
      <c r="B1346" t="s">
        <v>69</v>
      </c>
      <c r="C1346" t="s">
        <v>1</v>
      </c>
      <c r="D1346" t="s">
        <v>29</v>
      </c>
      <c r="E1346" s="1">
        <v>0</v>
      </c>
      <c r="F1346">
        <v>2.3378000000000001</v>
      </c>
      <c r="G1346">
        <v>-0.36520000000000002</v>
      </c>
      <c r="H1346">
        <v>2.4032583999999999</v>
      </c>
      <c r="I1346">
        <v>-0.37542560000000003</v>
      </c>
      <c r="J1346">
        <v>2.396245</v>
      </c>
      <c r="K1346">
        <v>-0.37433</v>
      </c>
      <c r="L1346">
        <v>2.3565024000000001</v>
      </c>
      <c r="M1346">
        <v>-0.36812159999999999</v>
      </c>
      <c r="N1346">
        <v>2.3284487999999999</v>
      </c>
      <c r="O1346">
        <v>-0.36373919999999998</v>
      </c>
      <c r="P1346">
        <v>2.3284487999999999</v>
      </c>
      <c r="Q1346">
        <v>-0.36373919999999998</v>
      </c>
    </row>
    <row r="1347" spans="1:17" x14ac:dyDescent="0.25">
      <c r="A1347" t="s">
        <v>97</v>
      </c>
      <c r="B1347" t="s">
        <v>69</v>
      </c>
      <c r="C1347" t="s">
        <v>1</v>
      </c>
      <c r="D1347" t="s">
        <v>29</v>
      </c>
      <c r="E1347" s="1">
        <v>2.0833333333333332E-2</v>
      </c>
      <c r="F1347">
        <v>2.2814000000000001</v>
      </c>
      <c r="G1347">
        <v>-0.35599999999999998</v>
      </c>
      <c r="H1347">
        <v>2.3452791999999998</v>
      </c>
      <c r="I1347">
        <v>-0.36596800000000002</v>
      </c>
      <c r="J1347">
        <v>2.338435</v>
      </c>
      <c r="K1347">
        <v>-0.3649</v>
      </c>
      <c r="L1347">
        <v>2.2996512</v>
      </c>
      <c r="M1347">
        <v>-0.358848</v>
      </c>
      <c r="N1347">
        <v>2.2722744000000001</v>
      </c>
      <c r="O1347">
        <v>-0.354576</v>
      </c>
      <c r="P1347">
        <v>2.2722744000000001</v>
      </c>
      <c r="Q1347">
        <v>-0.354576</v>
      </c>
    </row>
    <row r="1348" spans="1:17" x14ac:dyDescent="0.25">
      <c r="A1348" t="s">
        <v>97</v>
      </c>
      <c r="B1348" t="s">
        <v>69</v>
      </c>
      <c r="C1348" t="s">
        <v>1</v>
      </c>
      <c r="D1348" t="s">
        <v>29</v>
      </c>
      <c r="E1348" s="1">
        <v>4.1666666666666664E-2</v>
      </c>
      <c r="F1348">
        <v>2.3441999999999998</v>
      </c>
      <c r="G1348">
        <v>-0.38379999999999997</v>
      </c>
      <c r="H1348">
        <v>2.4098375999999999</v>
      </c>
      <c r="I1348">
        <v>-0.39454640000000002</v>
      </c>
      <c r="J1348">
        <v>2.4028049999999999</v>
      </c>
      <c r="K1348">
        <v>-0.39339499999999999</v>
      </c>
      <c r="L1348">
        <v>2.3629536</v>
      </c>
      <c r="M1348">
        <v>-0.3868704</v>
      </c>
      <c r="N1348">
        <v>2.3348232000000002</v>
      </c>
      <c r="O1348">
        <v>-0.38226480000000002</v>
      </c>
      <c r="P1348">
        <v>2.3348232000000002</v>
      </c>
      <c r="Q1348">
        <v>-0.38226480000000002</v>
      </c>
    </row>
    <row r="1349" spans="1:17" x14ac:dyDescent="0.25">
      <c r="A1349" t="s">
        <v>97</v>
      </c>
      <c r="B1349" t="s">
        <v>69</v>
      </c>
      <c r="C1349" t="s">
        <v>1</v>
      </c>
      <c r="D1349" t="s">
        <v>29</v>
      </c>
      <c r="E1349" s="1">
        <v>6.25E-2</v>
      </c>
      <c r="F1349">
        <v>2.2846000000000002</v>
      </c>
      <c r="G1349">
        <v>-0.39779999999999999</v>
      </c>
      <c r="H1349">
        <v>2.3485687999999998</v>
      </c>
      <c r="I1349">
        <v>-0.40893839999999998</v>
      </c>
      <c r="J1349">
        <v>2.3417150000000002</v>
      </c>
      <c r="K1349">
        <v>-0.40774500000000002</v>
      </c>
      <c r="L1349">
        <v>2.3028767999999999</v>
      </c>
      <c r="M1349">
        <v>-0.40098240000000002</v>
      </c>
      <c r="N1349">
        <v>2.2754615999999999</v>
      </c>
      <c r="O1349">
        <v>-0.39620880000000003</v>
      </c>
      <c r="P1349">
        <v>2.2754615999999999</v>
      </c>
      <c r="Q1349">
        <v>-0.39620880000000003</v>
      </c>
    </row>
    <row r="1350" spans="1:17" x14ac:dyDescent="0.25">
      <c r="A1350" t="s">
        <v>97</v>
      </c>
      <c r="B1350" t="s">
        <v>69</v>
      </c>
      <c r="C1350" t="s">
        <v>1</v>
      </c>
      <c r="D1350" t="s">
        <v>29</v>
      </c>
      <c r="E1350" s="1">
        <v>8.3333333333333329E-2</v>
      </c>
      <c r="F1350">
        <v>2.2313999999999998</v>
      </c>
      <c r="G1350">
        <v>-0.39379999999999998</v>
      </c>
      <c r="H1350">
        <v>2.2938792000000001</v>
      </c>
      <c r="I1350">
        <v>-0.40482639999999998</v>
      </c>
      <c r="J1350">
        <v>2.287185</v>
      </c>
      <c r="K1350">
        <v>-0.40364499999999998</v>
      </c>
      <c r="L1350">
        <v>2.2492511999999998</v>
      </c>
      <c r="M1350">
        <v>-0.39695039999999998</v>
      </c>
      <c r="N1350">
        <v>2.2224743999999999</v>
      </c>
      <c r="O1350">
        <v>-0.39222479999999998</v>
      </c>
      <c r="P1350">
        <v>2.2224743999999999</v>
      </c>
      <c r="Q1350">
        <v>-0.39222479999999998</v>
      </c>
    </row>
    <row r="1351" spans="1:17" x14ac:dyDescent="0.25">
      <c r="A1351" t="s">
        <v>97</v>
      </c>
      <c r="B1351" t="s">
        <v>69</v>
      </c>
      <c r="C1351" t="s">
        <v>1</v>
      </c>
      <c r="D1351" t="s">
        <v>29</v>
      </c>
      <c r="E1351" s="1">
        <v>0.10416666666666667</v>
      </c>
      <c r="F1351">
        <v>2.2690000000000001</v>
      </c>
      <c r="G1351">
        <v>-0.39700000000000002</v>
      </c>
      <c r="H1351">
        <v>2.332532</v>
      </c>
      <c r="I1351">
        <v>-0.40811599999999998</v>
      </c>
      <c r="J1351">
        <v>2.3257249999999998</v>
      </c>
      <c r="K1351">
        <v>-0.40692499999999998</v>
      </c>
      <c r="L1351">
        <v>2.2871519999999999</v>
      </c>
      <c r="M1351">
        <v>-0.40017599999999998</v>
      </c>
      <c r="N1351">
        <v>2.2599239999999998</v>
      </c>
      <c r="O1351">
        <v>-0.39541199999999999</v>
      </c>
      <c r="P1351">
        <v>2.2599239999999998</v>
      </c>
      <c r="Q1351">
        <v>-0.39541199999999999</v>
      </c>
    </row>
    <row r="1352" spans="1:17" x14ac:dyDescent="0.25">
      <c r="A1352" t="s">
        <v>97</v>
      </c>
      <c r="B1352" t="s">
        <v>69</v>
      </c>
      <c r="C1352" t="s">
        <v>1</v>
      </c>
      <c r="D1352" t="s">
        <v>29</v>
      </c>
      <c r="E1352" s="1">
        <v>0.125</v>
      </c>
      <c r="F1352">
        <v>2.3208000000000002</v>
      </c>
      <c r="G1352">
        <v>-0.371</v>
      </c>
      <c r="H1352">
        <v>2.3857824000000001</v>
      </c>
      <c r="I1352">
        <v>-0.381388</v>
      </c>
      <c r="J1352">
        <v>2.3788200000000002</v>
      </c>
      <c r="K1352">
        <v>-0.38027499999999997</v>
      </c>
      <c r="L1352">
        <v>2.3393663999999998</v>
      </c>
      <c r="M1352">
        <v>-0.37396800000000002</v>
      </c>
      <c r="N1352">
        <v>2.3115168000000001</v>
      </c>
      <c r="O1352">
        <v>-0.36951600000000001</v>
      </c>
      <c r="P1352">
        <v>2.3115168000000001</v>
      </c>
      <c r="Q1352">
        <v>-0.36951600000000001</v>
      </c>
    </row>
    <row r="1353" spans="1:17" x14ac:dyDescent="0.25">
      <c r="A1353" t="s">
        <v>97</v>
      </c>
      <c r="B1353" t="s">
        <v>69</v>
      </c>
      <c r="C1353" t="s">
        <v>1</v>
      </c>
      <c r="D1353" t="s">
        <v>29</v>
      </c>
      <c r="E1353" s="1">
        <v>0.14583333333333334</v>
      </c>
      <c r="F1353">
        <v>2.3132000000000001</v>
      </c>
      <c r="G1353">
        <v>-0.38100000000000001</v>
      </c>
      <c r="H1353">
        <v>2.3779696000000001</v>
      </c>
      <c r="I1353">
        <v>-0.39166800000000002</v>
      </c>
      <c r="J1353">
        <v>2.3710300000000002</v>
      </c>
      <c r="K1353">
        <v>-0.39052500000000001</v>
      </c>
      <c r="L1353">
        <v>2.3317055999999998</v>
      </c>
      <c r="M1353">
        <v>-0.384048</v>
      </c>
      <c r="N1353">
        <v>2.3039472000000001</v>
      </c>
      <c r="O1353">
        <v>-0.37947599999999998</v>
      </c>
      <c r="P1353">
        <v>2.3039472000000001</v>
      </c>
      <c r="Q1353">
        <v>-0.37947599999999998</v>
      </c>
    </row>
    <row r="1354" spans="1:17" x14ac:dyDescent="0.25">
      <c r="A1354" t="s">
        <v>97</v>
      </c>
      <c r="B1354" t="s">
        <v>69</v>
      </c>
      <c r="C1354" t="s">
        <v>1</v>
      </c>
      <c r="D1354" t="s">
        <v>29</v>
      </c>
      <c r="E1354" s="1">
        <v>0.16666666666666666</v>
      </c>
      <c r="F1354">
        <v>2.3448000000000002</v>
      </c>
      <c r="G1354">
        <v>-0.37580000000000002</v>
      </c>
      <c r="H1354">
        <v>2.4104543999999999</v>
      </c>
      <c r="I1354">
        <v>-0.38632240000000001</v>
      </c>
      <c r="J1354">
        <v>2.4034200000000001</v>
      </c>
      <c r="K1354">
        <v>-0.38519500000000001</v>
      </c>
      <c r="L1354">
        <v>2.3635584000000001</v>
      </c>
      <c r="M1354">
        <v>-0.37880639999999999</v>
      </c>
      <c r="N1354">
        <v>2.3354208000000001</v>
      </c>
      <c r="O1354">
        <v>-0.37429679999999999</v>
      </c>
      <c r="P1354">
        <v>2.3354208000000001</v>
      </c>
      <c r="Q1354">
        <v>-0.37429679999999999</v>
      </c>
    </row>
    <row r="1355" spans="1:17" x14ac:dyDescent="0.25">
      <c r="A1355" t="s">
        <v>97</v>
      </c>
      <c r="B1355" t="s">
        <v>69</v>
      </c>
      <c r="C1355" t="s">
        <v>1</v>
      </c>
      <c r="D1355" t="s">
        <v>29</v>
      </c>
      <c r="E1355" s="1">
        <v>0.1875</v>
      </c>
      <c r="F1355">
        <v>2.4043999999999999</v>
      </c>
      <c r="G1355">
        <v>-0.38600000000000001</v>
      </c>
      <c r="H1355">
        <v>2.4717232</v>
      </c>
      <c r="I1355">
        <v>-0.39680799999999999</v>
      </c>
      <c r="J1355">
        <v>2.4645100000000002</v>
      </c>
      <c r="K1355">
        <v>-0.39565</v>
      </c>
      <c r="L1355">
        <v>2.4236352000000001</v>
      </c>
      <c r="M1355">
        <v>-0.38908799999999999</v>
      </c>
      <c r="N1355">
        <v>2.3947824</v>
      </c>
      <c r="O1355">
        <v>-0.38445600000000002</v>
      </c>
      <c r="P1355">
        <v>2.3947824</v>
      </c>
      <c r="Q1355">
        <v>-0.38445600000000002</v>
      </c>
    </row>
    <row r="1356" spans="1:17" x14ac:dyDescent="0.25">
      <c r="A1356" t="s">
        <v>97</v>
      </c>
      <c r="B1356" t="s">
        <v>69</v>
      </c>
      <c r="C1356" t="s">
        <v>1</v>
      </c>
      <c r="D1356" t="s">
        <v>29</v>
      </c>
      <c r="E1356" s="1">
        <v>0.20833333333333334</v>
      </c>
      <c r="F1356">
        <v>2.4529999999999998</v>
      </c>
      <c r="G1356">
        <v>-0.40239999999999998</v>
      </c>
      <c r="H1356">
        <v>2.521684</v>
      </c>
      <c r="I1356">
        <v>-0.41366720000000001</v>
      </c>
      <c r="J1356">
        <v>2.5143249999999999</v>
      </c>
      <c r="K1356">
        <v>-0.41245999999999999</v>
      </c>
      <c r="L1356">
        <v>2.4726240000000002</v>
      </c>
      <c r="M1356">
        <v>-0.40561920000000001</v>
      </c>
      <c r="N1356">
        <v>2.4431880000000001</v>
      </c>
      <c r="O1356">
        <v>-0.40079039999999999</v>
      </c>
      <c r="P1356">
        <v>2.4431880000000001</v>
      </c>
      <c r="Q1356">
        <v>-0.40079039999999999</v>
      </c>
    </row>
    <row r="1357" spans="1:17" x14ac:dyDescent="0.25">
      <c r="A1357" t="s">
        <v>97</v>
      </c>
      <c r="B1357" t="s">
        <v>69</v>
      </c>
      <c r="C1357" t="s">
        <v>1</v>
      </c>
      <c r="D1357" t="s">
        <v>29</v>
      </c>
      <c r="E1357" s="1">
        <v>0.22916666666666666</v>
      </c>
      <c r="F1357">
        <v>2.6474000000000002</v>
      </c>
      <c r="G1357">
        <v>-0.37159999999999999</v>
      </c>
      <c r="H1357">
        <v>2.7215272000000001</v>
      </c>
      <c r="I1357">
        <v>-0.38200479999999998</v>
      </c>
      <c r="J1357">
        <v>2.7135850000000001</v>
      </c>
      <c r="K1357">
        <v>-0.38089000000000001</v>
      </c>
      <c r="L1357">
        <v>2.6685791999999999</v>
      </c>
      <c r="M1357">
        <v>-0.37457279999999998</v>
      </c>
      <c r="N1357">
        <v>2.6368103999999999</v>
      </c>
      <c r="O1357">
        <v>-0.37011359999999999</v>
      </c>
      <c r="P1357">
        <v>2.6368103999999999</v>
      </c>
      <c r="Q1357">
        <v>-0.37011359999999999</v>
      </c>
    </row>
    <row r="1358" spans="1:17" x14ac:dyDescent="0.25">
      <c r="A1358" t="s">
        <v>97</v>
      </c>
      <c r="B1358" t="s">
        <v>69</v>
      </c>
      <c r="C1358" t="s">
        <v>1</v>
      </c>
      <c r="D1358" t="s">
        <v>29</v>
      </c>
      <c r="E1358" s="1">
        <v>0.25</v>
      </c>
      <c r="F1358">
        <v>2.8378000000000001</v>
      </c>
      <c r="G1358">
        <v>-0.35799999999999998</v>
      </c>
      <c r="H1358">
        <v>2.9172584000000001</v>
      </c>
      <c r="I1358">
        <v>-0.36802400000000002</v>
      </c>
      <c r="J1358">
        <v>2.9087450000000001</v>
      </c>
      <c r="K1358">
        <v>-0.36695</v>
      </c>
      <c r="L1358">
        <v>2.8605024000000001</v>
      </c>
      <c r="M1358">
        <v>-0.36086400000000002</v>
      </c>
      <c r="N1358">
        <v>2.8264488000000001</v>
      </c>
      <c r="O1358">
        <v>-0.356568</v>
      </c>
      <c r="P1358">
        <v>2.8264488000000001</v>
      </c>
      <c r="Q1358">
        <v>-0.356568</v>
      </c>
    </row>
    <row r="1359" spans="1:17" x14ac:dyDescent="0.25">
      <c r="A1359" t="s">
        <v>97</v>
      </c>
      <c r="B1359" t="s">
        <v>69</v>
      </c>
      <c r="C1359" t="s">
        <v>1</v>
      </c>
      <c r="D1359" t="s">
        <v>29</v>
      </c>
      <c r="E1359" s="1">
        <v>0.27083333333333331</v>
      </c>
      <c r="F1359">
        <v>3.0952000000000002</v>
      </c>
      <c r="G1359">
        <v>-0.32700000000000001</v>
      </c>
      <c r="H1359">
        <v>3.1818656000000001</v>
      </c>
      <c r="I1359">
        <v>-0.33615600000000001</v>
      </c>
      <c r="J1359">
        <v>3.17258</v>
      </c>
      <c r="K1359">
        <v>-0.335175</v>
      </c>
      <c r="L1359">
        <v>3.1199615999999999</v>
      </c>
      <c r="M1359">
        <v>-0.32961600000000002</v>
      </c>
      <c r="N1359">
        <v>3.0828191999999999</v>
      </c>
      <c r="O1359">
        <v>-0.32569199999999998</v>
      </c>
      <c r="P1359">
        <v>3.0828191999999999</v>
      </c>
      <c r="Q1359">
        <v>-0.32569199999999998</v>
      </c>
    </row>
    <row r="1360" spans="1:17" x14ac:dyDescent="0.25">
      <c r="A1360" t="s">
        <v>97</v>
      </c>
      <c r="B1360" t="s">
        <v>69</v>
      </c>
      <c r="C1360" t="s">
        <v>1</v>
      </c>
      <c r="D1360" t="s">
        <v>29</v>
      </c>
      <c r="E1360" s="1">
        <v>0.29166666666666669</v>
      </c>
      <c r="F1360">
        <v>3.3193999999999999</v>
      </c>
      <c r="G1360">
        <v>-0.28339999999999999</v>
      </c>
      <c r="H1360">
        <v>3.4123432</v>
      </c>
      <c r="I1360">
        <v>-0.29133520000000002</v>
      </c>
      <c r="J1360">
        <v>3.4023850000000002</v>
      </c>
      <c r="K1360">
        <v>-0.29048499999999999</v>
      </c>
      <c r="L1360">
        <v>3.3459552000000001</v>
      </c>
      <c r="M1360">
        <v>-0.28566720000000001</v>
      </c>
      <c r="N1360">
        <v>3.3061224</v>
      </c>
      <c r="O1360">
        <v>-0.28226639999999997</v>
      </c>
      <c r="P1360">
        <v>3.3061224</v>
      </c>
      <c r="Q1360">
        <v>-0.28226639999999997</v>
      </c>
    </row>
    <row r="1361" spans="1:17" x14ac:dyDescent="0.25">
      <c r="A1361" t="s">
        <v>97</v>
      </c>
      <c r="B1361" t="s">
        <v>69</v>
      </c>
      <c r="C1361" t="s">
        <v>1</v>
      </c>
      <c r="D1361" t="s">
        <v>29</v>
      </c>
      <c r="E1361" s="1">
        <v>0.3125</v>
      </c>
      <c r="F1361">
        <v>3.5651999999999999</v>
      </c>
      <c r="G1361">
        <v>-0.25600000000000001</v>
      </c>
      <c r="H1361">
        <v>3.6650255999999999</v>
      </c>
      <c r="I1361">
        <v>-0.26316800000000001</v>
      </c>
      <c r="J1361">
        <v>3.6543299999999999</v>
      </c>
      <c r="K1361">
        <v>-0.26240000000000002</v>
      </c>
      <c r="L1361">
        <v>3.5937215999999998</v>
      </c>
      <c r="M1361">
        <v>-0.258048</v>
      </c>
      <c r="N1361">
        <v>3.5509392000000002</v>
      </c>
      <c r="O1361">
        <v>-0.25497599999999998</v>
      </c>
      <c r="P1361">
        <v>3.5509392000000002</v>
      </c>
      <c r="Q1361">
        <v>-0.25497599999999998</v>
      </c>
    </row>
    <row r="1362" spans="1:17" x14ac:dyDescent="0.25">
      <c r="A1362" t="s">
        <v>97</v>
      </c>
      <c r="B1362" t="s">
        <v>69</v>
      </c>
      <c r="C1362" t="s">
        <v>1</v>
      </c>
      <c r="D1362" t="s">
        <v>29</v>
      </c>
      <c r="E1362" s="1">
        <v>0.33333333333333331</v>
      </c>
      <c r="F1362">
        <v>3.5478000000000001</v>
      </c>
      <c r="G1362">
        <v>-0.26419999999999999</v>
      </c>
      <c r="H1362">
        <v>3.6471383999999998</v>
      </c>
      <c r="I1362">
        <v>-0.27159759999999999</v>
      </c>
      <c r="J1362">
        <v>3.636495</v>
      </c>
      <c r="K1362">
        <v>-0.27080500000000002</v>
      </c>
      <c r="L1362">
        <v>3.5761824</v>
      </c>
      <c r="M1362">
        <v>-0.26631359999999998</v>
      </c>
      <c r="N1362">
        <v>3.5336088000000001</v>
      </c>
      <c r="O1362">
        <v>-0.26314320000000002</v>
      </c>
      <c r="P1362">
        <v>3.5336088000000001</v>
      </c>
      <c r="Q1362">
        <v>-0.26314320000000002</v>
      </c>
    </row>
    <row r="1363" spans="1:17" x14ac:dyDescent="0.25">
      <c r="A1363" t="s">
        <v>97</v>
      </c>
      <c r="B1363" t="s">
        <v>69</v>
      </c>
      <c r="C1363" t="s">
        <v>1</v>
      </c>
      <c r="D1363" t="s">
        <v>29</v>
      </c>
      <c r="E1363" s="1">
        <v>0.35416666666666669</v>
      </c>
      <c r="F1363">
        <v>3.3976000000000002</v>
      </c>
      <c r="G1363">
        <v>-0.28760000000000002</v>
      </c>
      <c r="H1363">
        <v>3.4927328000000002</v>
      </c>
      <c r="I1363">
        <v>-0.29565279999999999</v>
      </c>
      <c r="J1363">
        <v>3.4825400000000002</v>
      </c>
      <c r="K1363">
        <v>-0.29479</v>
      </c>
      <c r="L1363">
        <v>3.4247808000000002</v>
      </c>
      <c r="M1363">
        <v>-0.28990080000000001</v>
      </c>
      <c r="N1363">
        <v>3.3840096000000002</v>
      </c>
      <c r="O1363">
        <v>-0.28644960000000003</v>
      </c>
      <c r="P1363">
        <v>3.3840096000000002</v>
      </c>
      <c r="Q1363">
        <v>-0.28644960000000003</v>
      </c>
    </row>
    <row r="1364" spans="1:17" x14ac:dyDescent="0.25">
      <c r="A1364" t="s">
        <v>97</v>
      </c>
      <c r="B1364" t="s">
        <v>69</v>
      </c>
      <c r="C1364" t="s">
        <v>1</v>
      </c>
      <c r="D1364" t="s">
        <v>29</v>
      </c>
      <c r="E1364" s="1">
        <v>0.375</v>
      </c>
      <c r="F1364">
        <v>3.4481999999999999</v>
      </c>
      <c r="G1364">
        <v>-0.24979999999999999</v>
      </c>
      <c r="H1364">
        <v>3.5447495999999998</v>
      </c>
      <c r="I1364">
        <v>-0.25679439999999998</v>
      </c>
      <c r="J1364">
        <v>3.534405</v>
      </c>
      <c r="K1364">
        <v>-0.25604500000000002</v>
      </c>
      <c r="L1364">
        <v>3.4757856</v>
      </c>
      <c r="M1364">
        <v>-0.25179839999999998</v>
      </c>
      <c r="N1364">
        <v>3.4344071999999999</v>
      </c>
      <c r="O1364">
        <v>-0.24880079999999999</v>
      </c>
      <c r="P1364">
        <v>3.4344071999999999</v>
      </c>
      <c r="Q1364">
        <v>-0.24880079999999999</v>
      </c>
    </row>
    <row r="1365" spans="1:17" x14ac:dyDescent="0.25">
      <c r="A1365" t="s">
        <v>97</v>
      </c>
      <c r="B1365" t="s">
        <v>69</v>
      </c>
      <c r="C1365" t="s">
        <v>1</v>
      </c>
      <c r="D1365" t="s">
        <v>29</v>
      </c>
      <c r="E1365" s="1">
        <v>0.39583333333333331</v>
      </c>
      <c r="F1365">
        <v>3.5981999999999998</v>
      </c>
      <c r="G1365">
        <v>-0.2384</v>
      </c>
      <c r="H1365">
        <v>3.6989496000000002</v>
      </c>
      <c r="I1365">
        <v>-0.24507519999999999</v>
      </c>
      <c r="J1365">
        <v>3.6881550000000001</v>
      </c>
      <c r="K1365">
        <v>-0.24435999999999999</v>
      </c>
      <c r="L1365">
        <v>3.6269855999999998</v>
      </c>
      <c r="M1365">
        <v>-0.2403072</v>
      </c>
      <c r="N1365">
        <v>3.5838071999999999</v>
      </c>
      <c r="O1365">
        <v>-0.2374464</v>
      </c>
      <c r="P1365">
        <v>3.5838071999999999</v>
      </c>
      <c r="Q1365">
        <v>-0.2374464</v>
      </c>
    </row>
    <row r="1366" spans="1:17" x14ac:dyDescent="0.25">
      <c r="A1366" t="s">
        <v>97</v>
      </c>
      <c r="B1366" t="s">
        <v>69</v>
      </c>
      <c r="C1366" t="s">
        <v>1</v>
      </c>
      <c r="D1366" t="s">
        <v>29</v>
      </c>
      <c r="E1366" s="1">
        <v>0.41666666666666669</v>
      </c>
      <c r="F1366">
        <v>3.6440000000000001</v>
      </c>
      <c r="G1366">
        <v>-0.1938</v>
      </c>
      <c r="H1366">
        <v>3.746032</v>
      </c>
      <c r="I1366">
        <v>-0.1992264</v>
      </c>
      <c r="J1366">
        <v>3.7351000000000001</v>
      </c>
      <c r="K1366">
        <v>-0.19864499999999999</v>
      </c>
      <c r="L1366">
        <v>3.673152</v>
      </c>
      <c r="M1366">
        <v>-0.19535040000000001</v>
      </c>
      <c r="N1366">
        <v>3.6294240000000002</v>
      </c>
      <c r="O1366">
        <v>-0.1930248</v>
      </c>
      <c r="P1366">
        <v>3.6294240000000002</v>
      </c>
      <c r="Q1366">
        <v>-0.1930248</v>
      </c>
    </row>
    <row r="1367" spans="1:17" x14ac:dyDescent="0.25">
      <c r="A1367" t="s">
        <v>97</v>
      </c>
      <c r="B1367" t="s">
        <v>69</v>
      </c>
      <c r="C1367" t="s">
        <v>1</v>
      </c>
      <c r="D1367" t="s">
        <v>29</v>
      </c>
      <c r="E1367" s="1">
        <v>0.4375</v>
      </c>
      <c r="F1367">
        <v>3.3258000000000001</v>
      </c>
      <c r="G1367">
        <v>-0.19839999999999999</v>
      </c>
      <c r="H1367">
        <v>3.4189224</v>
      </c>
      <c r="I1367">
        <v>-0.2039552</v>
      </c>
      <c r="J1367">
        <v>3.4089450000000001</v>
      </c>
      <c r="K1367">
        <v>-0.20336000000000001</v>
      </c>
      <c r="L1367">
        <v>3.3524064</v>
      </c>
      <c r="M1367">
        <v>-0.1999872</v>
      </c>
      <c r="N1367">
        <v>3.3124967999999999</v>
      </c>
      <c r="O1367">
        <v>-0.19760639999999999</v>
      </c>
      <c r="P1367">
        <v>3.3124967999999999</v>
      </c>
      <c r="Q1367">
        <v>-0.19760639999999999</v>
      </c>
    </row>
    <row r="1368" spans="1:17" x14ac:dyDescent="0.25">
      <c r="A1368" t="s">
        <v>97</v>
      </c>
      <c r="B1368" t="s">
        <v>69</v>
      </c>
      <c r="C1368" t="s">
        <v>1</v>
      </c>
      <c r="D1368" t="s">
        <v>29</v>
      </c>
      <c r="E1368" s="1">
        <v>0.45833333333333331</v>
      </c>
      <c r="F1368">
        <v>3.3374000000000001</v>
      </c>
      <c r="G1368">
        <v>-0.19439999999999999</v>
      </c>
      <c r="H1368">
        <v>3.4308472000000001</v>
      </c>
      <c r="I1368">
        <v>-0.1998432</v>
      </c>
      <c r="J1368">
        <v>3.4208349999999998</v>
      </c>
      <c r="K1368">
        <v>-0.19925999999999999</v>
      </c>
      <c r="L1368">
        <v>3.3640992000000001</v>
      </c>
      <c r="M1368">
        <v>-0.1959552</v>
      </c>
      <c r="N1368">
        <v>3.3240504</v>
      </c>
      <c r="O1368">
        <v>-0.1936224</v>
      </c>
      <c r="P1368">
        <v>3.3240504</v>
      </c>
      <c r="Q1368">
        <v>-0.1936224</v>
      </c>
    </row>
    <row r="1369" spans="1:17" x14ac:dyDescent="0.25">
      <c r="A1369" t="s">
        <v>97</v>
      </c>
      <c r="B1369" t="s">
        <v>69</v>
      </c>
      <c r="C1369" t="s">
        <v>1</v>
      </c>
      <c r="D1369" t="s">
        <v>29</v>
      </c>
      <c r="E1369" s="1">
        <v>0.47916666666666669</v>
      </c>
      <c r="F1369">
        <v>3.3774000000000002</v>
      </c>
      <c r="G1369">
        <v>-0.2036</v>
      </c>
      <c r="H1369">
        <v>3.4719671999999999</v>
      </c>
      <c r="I1369">
        <v>-0.20930080000000001</v>
      </c>
      <c r="J1369">
        <v>3.4618350000000002</v>
      </c>
      <c r="K1369">
        <v>-0.20868999999999999</v>
      </c>
      <c r="L1369">
        <v>3.4044192</v>
      </c>
      <c r="M1369">
        <v>-0.20522879999999999</v>
      </c>
      <c r="N1369">
        <v>3.3638903999999998</v>
      </c>
      <c r="O1369">
        <v>-0.20278560000000001</v>
      </c>
      <c r="P1369">
        <v>3.3638903999999998</v>
      </c>
      <c r="Q1369">
        <v>-0.20278560000000001</v>
      </c>
    </row>
    <row r="1370" spans="1:17" x14ac:dyDescent="0.25">
      <c r="A1370" t="s">
        <v>97</v>
      </c>
      <c r="B1370" t="s">
        <v>69</v>
      </c>
      <c r="C1370" t="s">
        <v>1</v>
      </c>
      <c r="D1370" t="s">
        <v>29</v>
      </c>
      <c r="E1370" s="1">
        <v>0.5</v>
      </c>
      <c r="F1370">
        <v>3.3588</v>
      </c>
      <c r="G1370">
        <v>-0.20480000000000001</v>
      </c>
      <c r="H1370">
        <v>3.4528463999999999</v>
      </c>
      <c r="I1370">
        <v>-0.21053440000000001</v>
      </c>
      <c r="J1370">
        <v>3.4427699999999999</v>
      </c>
      <c r="K1370">
        <v>-0.20992</v>
      </c>
      <c r="L1370">
        <v>3.3856704</v>
      </c>
      <c r="M1370">
        <v>-0.20643839999999999</v>
      </c>
      <c r="N1370">
        <v>3.3453648</v>
      </c>
      <c r="O1370">
        <v>-0.20398079999999999</v>
      </c>
      <c r="P1370">
        <v>3.3453648</v>
      </c>
      <c r="Q1370">
        <v>-0.20398079999999999</v>
      </c>
    </row>
    <row r="1371" spans="1:17" x14ac:dyDescent="0.25">
      <c r="A1371" t="s">
        <v>97</v>
      </c>
      <c r="B1371" t="s">
        <v>69</v>
      </c>
      <c r="C1371" t="s">
        <v>1</v>
      </c>
      <c r="D1371" t="s">
        <v>29</v>
      </c>
      <c r="E1371" s="1">
        <v>0.52083333333333337</v>
      </c>
      <c r="F1371">
        <v>3.4211999999999998</v>
      </c>
      <c r="G1371">
        <v>-0.23880000000000001</v>
      </c>
      <c r="H1371">
        <v>3.5169936000000002</v>
      </c>
      <c r="I1371">
        <v>-0.24548639999999999</v>
      </c>
      <c r="J1371">
        <v>3.5067300000000001</v>
      </c>
      <c r="K1371">
        <v>-0.24476999999999999</v>
      </c>
      <c r="L1371">
        <v>3.4485695999999999</v>
      </c>
      <c r="M1371">
        <v>-0.24071039999999999</v>
      </c>
      <c r="N1371">
        <v>3.4075152000000002</v>
      </c>
      <c r="O1371">
        <v>-0.2378448</v>
      </c>
      <c r="P1371">
        <v>3.4075152000000002</v>
      </c>
      <c r="Q1371">
        <v>-0.2378448</v>
      </c>
    </row>
    <row r="1372" spans="1:17" x14ac:dyDescent="0.25">
      <c r="A1372" t="s">
        <v>97</v>
      </c>
      <c r="B1372" t="s">
        <v>69</v>
      </c>
      <c r="C1372" t="s">
        <v>1</v>
      </c>
      <c r="D1372" t="s">
        <v>29</v>
      </c>
      <c r="E1372" s="1">
        <v>0.54166666666666663</v>
      </c>
      <c r="F1372">
        <v>3.3774000000000002</v>
      </c>
      <c r="G1372">
        <v>-0.21240000000000001</v>
      </c>
      <c r="H1372">
        <v>3.4719671999999999</v>
      </c>
      <c r="I1372">
        <v>-0.21834719999999999</v>
      </c>
      <c r="J1372">
        <v>3.4618350000000002</v>
      </c>
      <c r="K1372">
        <v>-0.21770999999999999</v>
      </c>
      <c r="L1372">
        <v>3.4044192</v>
      </c>
      <c r="M1372">
        <v>-0.21409919999999999</v>
      </c>
      <c r="N1372">
        <v>3.3638903999999998</v>
      </c>
      <c r="O1372">
        <v>-0.2115504</v>
      </c>
      <c r="P1372">
        <v>3.3638903999999998</v>
      </c>
      <c r="Q1372">
        <v>-0.2115504</v>
      </c>
    </row>
    <row r="1373" spans="1:17" x14ac:dyDescent="0.25">
      <c r="A1373" t="s">
        <v>97</v>
      </c>
      <c r="B1373" t="s">
        <v>69</v>
      </c>
      <c r="C1373" t="s">
        <v>1</v>
      </c>
      <c r="D1373" t="s">
        <v>29</v>
      </c>
      <c r="E1373" s="1">
        <v>0.5625</v>
      </c>
      <c r="F1373">
        <v>3.3730000000000002</v>
      </c>
      <c r="G1373">
        <v>-0.224</v>
      </c>
      <c r="H1373">
        <v>3.467444</v>
      </c>
      <c r="I1373">
        <v>-0.230272</v>
      </c>
      <c r="J1373">
        <v>3.457325</v>
      </c>
      <c r="K1373">
        <v>-0.2296</v>
      </c>
      <c r="L1373">
        <v>3.3999839999999999</v>
      </c>
      <c r="M1373">
        <v>-0.22579199999999999</v>
      </c>
      <c r="N1373">
        <v>3.3595079999999999</v>
      </c>
      <c r="O1373">
        <v>-0.223104</v>
      </c>
      <c r="P1373">
        <v>3.3595079999999999</v>
      </c>
      <c r="Q1373">
        <v>-0.223104</v>
      </c>
    </row>
    <row r="1374" spans="1:17" x14ac:dyDescent="0.25">
      <c r="A1374" t="s">
        <v>97</v>
      </c>
      <c r="B1374" t="s">
        <v>69</v>
      </c>
      <c r="C1374" t="s">
        <v>1</v>
      </c>
      <c r="D1374" t="s">
        <v>29</v>
      </c>
      <c r="E1374" s="1">
        <v>0.58333333333333337</v>
      </c>
      <c r="F1374">
        <v>3.3852000000000002</v>
      </c>
      <c r="G1374">
        <v>-0.21179999999999999</v>
      </c>
      <c r="H1374">
        <v>3.4799856</v>
      </c>
      <c r="I1374">
        <v>-0.21773039999999999</v>
      </c>
      <c r="J1374">
        <v>3.46983</v>
      </c>
      <c r="K1374">
        <v>-0.21709500000000001</v>
      </c>
      <c r="L1374">
        <v>3.4122816</v>
      </c>
      <c r="M1374">
        <v>-0.2134944</v>
      </c>
      <c r="N1374">
        <v>3.3716591999999999</v>
      </c>
      <c r="O1374">
        <v>-0.2109528</v>
      </c>
      <c r="P1374">
        <v>3.3716591999999999</v>
      </c>
      <c r="Q1374">
        <v>-0.2109528</v>
      </c>
    </row>
    <row r="1375" spans="1:17" x14ac:dyDescent="0.25">
      <c r="A1375" t="s">
        <v>97</v>
      </c>
      <c r="B1375" t="s">
        <v>69</v>
      </c>
      <c r="C1375" t="s">
        <v>1</v>
      </c>
      <c r="D1375" t="s">
        <v>29</v>
      </c>
      <c r="E1375" s="1">
        <v>0.60416666666666663</v>
      </c>
      <c r="F1375">
        <v>3.3439999999999999</v>
      </c>
      <c r="G1375">
        <v>-0.20419999999999999</v>
      </c>
      <c r="H1375">
        <v>3.4376319999999998</v>
      </c>
      <c r="I1375">
        <v>-0.20991760000000001</v>
      </c>
      <c r="J1375">
        <v>3.4276</v>
      </c>
      <c r="K1375">
        <v>-0.20930499999999999</v>
      </c>
      <c r="L1375">
        <v>3.370752</v>
      </c>
      <c r="M1375">
        <v>-0.20583360000000001</v>
      </c>
      <c r="N1375">
        <v>3.3306239999999998</v>
      </c>
      <c r="O1375">
        <v>-0.20338319999999999</v>
      </c>
      <c r="P1375">
        <v>3.3306239999999998</v>
      </c>
      <c r="Q1375">
        <v>-0.20338319999999999</v>
      </c>
    </row>
    <row r="1376" spans="1:17" x14ac:dyDescent="0.25">
      <c r="A1376" t="s">
        <v>97</v>
      </c>
      <c r="B1376" t="s">
        <v>69</v>
      </c>
      <c r="C1376" t="s">
        <v>1</v>
      </c>
      <c r="D1376" t="s">
        <v>29</v>
      </c>
      <c r="E1376" s="1">
        <v>0.625</v>
      </c>
      <c r="F1376">
        <v>3.3780000000000001</v>
      </c>
      <c r="G1376">
        <v>-0.21959999999999999</v>
      </c>
      <c r="H1376">
        <v>3.4725839999999999</v>
      </c>
      <c r="I1376">
        <v>-0.2257488</v>
      </c>
      <c r="J1376">
        <v>3.46245</v>
      </c>
      <c r="K1376">
        <v>-0.22509000000000001</v>
      </c>
      <c r="L1376">
        <v>3.4050240000000001</v>
      </c>
      <c r="M1376">
        <v>-0.22135679999999999</v>
      </c>
      <c r="N1376">
        <v>3.3644880000000001</v>
      </c>
      <c r="O1376">
        <v>-0.21872159999999999</v>
      </c>
      <c r="P1376">
        <v>3.3644880000000001</v>
      </c>
      <c r="Q1376">
        <v>-0.21872159999999999</v>
      </c>
    </row>
    <row r="1377" spans="1:17" x14ac:dyDescent="0.25">
      <c r="A1377" t="s">
        <v>97</v>
      </c>
      <c r="B1377" t="s">
        <v>69</v>
      </c>
      <c r="C1377" t="s">
        <v>1</v>
      </c>
      <c r="D1377" t="s">
        <v>29</v>
      </c>
      <c r="E1377" s="1">
        <v>0.64583333333333337</v>
      </c>
      <c r="F1377">
        <v>3.5853999999999999</v>
      </c>
      <c r="G1377">
        <v>-0.22500000000000001</v>
      </c>
      <c r="H1377">
        <v>3.6857912000000002</v>
      </c>
      <c r="I1377">
        <v>-0.23130000000000001</v>
      </c>
      <c r="J1377">
        <v>3.6750349999999998</v>
      </c>
      <c r="K1377">
        <v>-0.230625</v>
      </c>
      <c r="L1377">
        <v>3.6140832000000001</v>
      </c>
      <c r="M1377">
        <v>-0.2268</v>
      </c>
      <c r="N1377">
        <v>3.5710584000000001</v>
      </c>
      <c r="O1377">
        <v>-0.22409999999999999</v>
      </c>
      <c r="P1377">
        <v>3.5710584000000001</v>
      </c>
      <c r="Q1377">
        <v>-0.22409999999999999</v>
      </c>
    </row>
    <row r="1378" spans="1:17" x14ac:dyDescent="0.25">
      <c r="A1378" t="s">
        <v>97</v>
      </c>
      <c r="B1378" t="s">
        <v>69</v>
      </c>
      <c r="C1378" t="s">
        <v>1</v>
      </c>
      <c r="D1378" t="s">
        <v>29</v>
      </c>
      <c r="E1378" s="1">
        <v>0.66666666666666663</v>
      </c>
      <c r="F1378">
        <v>3.7431999999999999</v>
      </c>
      <c r="G1378">
        <v>-0.2024</v>
      </c>
      <c r="H1378">
        <v>3.8480096000000001</v>
      </c>
      <c r="I1378">
        <v>-0.20806720000000001</v>
      </c>
      <c r="J1378">
        <v>3.8367800000000001</v>
      </c>
      <c r="K1378">
        <v>-0.20746000000000001</v>
      </c>
      <c r="L1378">
        <v>3.7731455999999999</v>
      </c>
      <c r="M1378">
        <v>-0.20401920000000001</v>
      </c>
      <c r="N1378">
        <v>3.7282272000000001</v>
      </c>
      <c r="O1378">
        <v>-0.2015904</v>
      </c>
      <c r="P1378">
        <v>3.7282272000000001</v>
      </c>
      <c r="Q1378">
        <v>-0.2015904</v>
      </c>
    </row>
    <row r="1379" spans="1:17" x14ac:dyDescent="0.25">
      <c r="A1379" t="s">
        <v>97</v>
      </c>
      <c r="B1379" t="s">
        <v>69</v>
      </c>
      <c r="C1379" t="s">
        <v>1</v>
      </c>
      <c r="D1379" t="s">
        <v>29</v>
      </c>
      <c r="E1379" s="1">
        <v>0.6875</v>
      </c>
      <c r="F1379">
        <v>3.8746</v>
      </c>
      <c r="G1379">
        <v>-0.2016</v>
      </c>
      <c r="H1379">
        <v>3.9830888</v>
      </c>
      <c r="I1379">
        <v>-0.20724480000000001</v>
      </c>
      <c r="J1379">
        <v>3.9714649999999998</v>
      </c>
      <c r="K1379">
        <v>-0.20663999999999999</v>
      </c>
      <c r="L1379">
        <v>3.9055968000000001</v>
      </c>
      <c r="M1379">
        <v>-0.2032128</v>
      </c>
      <c r="N1379">
        <v>3.8591015999999998</v>
      </c>
      <c r="O1379">
        <v>-0.20079359999999999</v>
      </c>
      <c r="P1379">
        <v>3.8591015999999998</v>
      </c>
      <c r="Q1379">
        <v>-0.20079359999999999</v>
      </c>
    </row>
    <row r="1380" spans="1:17" x14ac:dyDescent="0.25">
      <c r="A1380" t="s">
        <v>97</v>
      </c>
      <c r="B1380" t="s">
        <v>69</v>
      </c>
      <c r="C1380" t="s">
        <v>1</v>
      </c>
      <c r="D1380" t="s">
        <v>29</v>
      </c>
      <c r="E1380" s="1">
        <v>0.70833333333333337</v>
      </c>
      <c r="F1380">
        <v>3.8980000000000001</v>
      </c>
      <c r="G1380">
        <v>-0.222</v>
      </c>
      <c r="H1380">
        <v>4.0071440000000003</v>
      </c>
      <c r="I1380">
        <v>-0.228216</v>
      </c>
      <c r="J1380">
        <v>3.9954499999999999</v>
      </c>
      <c r="K1380">
        <v>-0.22755</v>
      </c>
      <c r="L1380">
        <v>3.9291839999999998</v>
      </c>
      <c r="M1380">
        <v>-0.223776</v>
      </c>
      <c r="N1380">
        <v>3.8824079999999999</v>
      </c>
      <c r="O1380">
        <v>-0.221112</v>
      </c>
      <c r="P1380">
        <v>3.8824079999999999</v>
      </c>
      <c r="Q1380">
        <v>-0.221112</v>
      </c>
    </row>
    <row r="1381" spans="1:17" x14ac:dyDescent="0.25">
      <c r="A1381" t="s">
        <v>97</v>
      </c>
      <c r="B1381" t="s">
        <v>69</v>
      </c>
      <c r="C1381" t="s">
        <v>1</v>
      </c>
      <c r="D1381" t="s">
        <v>29</v>
      </c>
      <c r="E1381" s="1">
        <v>0.72916666666666663</v>
      </c>
      <c r="F1381">
        <v>3.9786000000000001</v>
      </c>
      <c r="G1381">
        <v>-0.23680000000000001</v>
      </c>
      <c r="H1381">
        <v>4.0900008000000003</v>
      </c>
      <c r="I1381">
        <v>-0.24343039999999999</v>
      </c>
      <c r="J1381">
        <v>4.0780649999999996</v>
      </c>
      <c r="K1381">
        <v>-0.24271999999999999</v>
      </c>
      <c r="L1381">
        <v>4.0104287999999997</v>
      </c>
      <c r="M1381">
        <v>-0.2386944</v>
      </c>
      <c r="N1381">
        <v>3.9626855999999999</v>
      </c>
      <c r="O1381">
        <v>-0.2358528</v>
      </c>
      <c r="P1381">
        <v>3.9626855999999999</v>
      </c>
      <c r="Q1381">
        <v>-0.2358528</v>
      </c>
    </row>
    <row r="1382" spans="1:17" x14ac:dyDescent="0.25">
      <c r="A1382" t="s">
        <v>97</v>
      </c>
      <c r="B1382" t="s">
        <v>69</v>
      </c>
      <c r="C1382" t="s">
        <v>1</v>
      </c>
      <c r="D1382" t="s">
        <v>29</v>
      </c>
      <c r="E1382" s="1">
        <v>0.75</v>
      </c>
      <c r="F1382">
        <v>4.0438000000000001</v>
      </c>
      <c r="G1382">
        <v>-0.21440000000000001</v>
      </c>
      <c r="H1382">
        <v>4.1570264000000003</v>
      </c>
      <c r="I1382">
        <v>-0.22040319999999999</v>
      </c>
      <c r="J1382">
        <v>4.144895</v>
      </c>
      <c r="K1382">
        <v>-0.21976000000000001</v>
      </c>
      <c r="L1382">
        <v>4.0761504000000004</v>
      </c>
      <c r="M1382">
        <v>-0.21611520000000001</v>
      </c>
      <c r="N1382">
        <v>4.0276247999999999</v>
      </c>
      <c r="O1382">
        <v>-0.21354239999999999</v>
      </c>
      <c r="P1382">
        <v>4.0276247999999999</v>
      </c>
      <c r="Q1382">
        <v>-0.21354239999999999</v>
      </c>
    </row>
    <row r="1383" spans="1:17" x14ac:dyDescent="0.25">
      <c r="A1383" t="s">
        <v>97</v>
      </c>
      <c r="B1383" t="s">
        <v>69</v>
      </c>
      <c r="C1383" t="s">
        <v>1</v>
      </c>
      <c r="D1383" t="s">
        <v>29</v>
      </c>
      <c r="E1383" s="1">
        <v>0.77083333333333337</v>
      </c>
      <c r="F1383">
        <v>3.9935999999999998</v>
      </c>
      <c r="G1383">
        <v>-0.23499999999999999</v>
      </c>
      <c r="H1383">
        <v>4.1054208000000001</v>
      </c>
      <c r="I1383">
        <v>-0.24157999999999999</v>
      </c>
      <c r="J1383">
        <v>4.0934400000000002</v>
      </c>
      <c r="K1383">
        <v>-0.24087500000000001</v>
      </c>
      <c r="L1383">
        <v>4.0255488000000001</v>
      </c>
      <c r="M1383">
        <v>-0.23688000000000001</v>
      </c>
      <c r="N1383">
        <v>3.9776256000000001</v>
      </c>
      <c r="O1383">
        <v>-0.23405999999999999</v>
      </c>
      <c r="P1383">
        <v>3.9776256000000001</v>
      </c>
      <c r="Q1383">
        <v>-0.23405999999999999</v>
      </c>
    </row>
    <row r="1384" spans="1:17" x14ac:dyDescent="0.25">
      <c r="A1384" t="s">
        <v>97</v>
      </c>
      <c r="B1384" t="s">
        <v>69</v>
      </c>
      <c r="C1384" t="s">
        <v>1</v>
      </c>
      <c r="D1384" t="s">
        <v>29</v>
      </c>
      <c r="E1384" s="1">
        <v>0.79166666666666663</v>
      </c>
      <c r="F1384">
        <v>4.0030000000000001</v>
      </c>
      <c r="G1384">
        <v>-0.21160000000000001</v>
      </c>
      <c r="H1384">
        <v>4.1150840000000004</v>
      </c>
      <c r="I1384">
        <v>-0.21752479999999999</v>
      </c>
      <c r="J1384">
        <v>4.1030749999999996</v>
      </c>
      <c r="K1384">
        <v>-0.21689</v>
      </c>
      <c r="L1384">
        <v>4.0350239999999999</v>
      </c>
      <c r="M1384">
        <v>-0.2132928</v>
      </c>
      <c r="N1384">
        <v>3.9869880000000002</v>
      </c>
      <c r="O1384">
        <v>-0.21075360000000001</v>
      </c>
      <c r="P1384">
        <v>3.9869880000000002</v>
      </c>
      <c r="Q1384">
        <v>-0.21075360000000001</v>
      </c>
    </row>
    <row r="1385" spans="1:17" x14ac:dyDescent="0.25">
      <c r="A1385" t="s">
        <v>97</v>
      </c>
      <c r="B1385" t="s">
        <v>69</v>
      </c>
      <c r="C1385" t="s">
        <v>1</v>
      </c>
      <c r="D1385" t="s">
        <v>29</v>
      </c>
      <c r="E1385" s="1">
        <v>0.8125</v>
      </c>
      <c r="F1385">
        <v>3.7328000000000001</v>
      </c>
      <c r="G1385">
        <v>-0.252</v>
      </c>
      <c r="H1385">
        <v>3.8373184</v>
      </c>
      <c r="I1385">
        <v>-0.25905600000000001</v>
      </c>
      <c r="J1385">
        <v>3.82612</v>
      </c>
      <c r="K1385">
        <v>-0.25829999999999997</v>
      </c>
      <c r="L1385">
        <v>3.7626624</v>
      </c>
      <c r="M1385">
        <v>-0.25401600000000002</v>
      </c>
      <c r="N1385">
        <v>3.7178688000000002</v>
      </c>
      <c r="O1385">
        <v>-0.25099199999999999</v>
      </c>
      <c r="P1385">
        <v>3.7178688000000002</v>
      </c>
      <c r="Q1385">
        <v>-0.25099199999999999</v>
      </c>
    </row>
    <row r="1386" spans="1:17" x14ac:dyDescent="0.25">
      <c r="A1386" t="s">
        <v>97</v>
      </c>
      <c r="B1386" t="s">
        <v>69</v>
      </c>
      <c r="C1386" t="s">
        <v>1</v>
      </c>
      <c r="D1386" t="s">
        <v>29</v>
      </c>
      <c r="E1386" s="1">
        <v>0.83333333333333337</v>
      </c>
      <c r="F1386">
        <v>3.5362</v>
      </c>
      <c r="G1386">
        <v>-0.27200000000000002</v>
      </c>
      <c r="H1386">
        <v>3.6352136000000002</v>
      </c>
      <c r="I1386">
        <v>-0.27961599999999998</v>
      </c>
      <c r="J1386">
        <v>3.6246049999999999</v>
      </c>
      <c r="K1386">
        <v>-0.27879999999999999</v>
      </c>
      <c r="L1386">
        <v>3.5644895999999999</v>
      </c>
      <c r="M1386">
        <v>-0.27417599999999998</v>
      </c>
      <c r="N1386">
        <v>3.5220552000000001</v>
      </c>
      <c r="O1386">
        <v>-0.27091199999999999</v>
      </c>
      <c r="P1386">
        <v>3.5220552000000001</v>
      </c>
      <c r="Q1386">
        <v>-0.27091199999999999</v>
      </c>
    </row>
    <row r="1387" spans="1:17" x14ac:dyDescent="0.25">
      <c r="A1387" t="s">
        <v>97</v>
      </c>
      <c r="B1387" t="s">
        <v>69</v>
      </c>
      <c r="C1387" t="s">
        <v>1</v>
      </c>
      <c r="D1387" t="s">
        <v>29</v>
      </c>
      <c r="E1387" s="1">
        <v>0.85416666666666663</v>
      </c>
      <c r="F1387">
        <v>3.3290000000000002</v>
      </c>
      <c r="G1387">
        <v>-0.3014</v>
      </c>
      <c r="H1387">
        <v>3.422212</v>
      </c>
      <c r="I1387">
        <v>-0.30983919999999998</v>
      </c>
      <c r="J1387">
        <v>3.4122249999999998</v>
      </c>
      <c r="K1387">
        <v>-0.30893500000000002</v>
      </c>
      <c r="L1387">
        <v>3.3556319999999999</v>
      </c>
      <c r="M1387">
        <v>-0.3038112</v>
      </c>
      <c r="N1387">
        <v>3.3156840000000001</v>
      </c>
      <c r="O1387">
        <v>-0.30019439999999997</v>
      </c>
      <c r="P1387">
        <v>3.3156840000000001</v>
      </c>
      <c r="Q1387">
        <v>-0.30019439999999997</v>
      </c>
    </row>
    <row r="1388" spans="1:17" x14ac:dyDescent="0.25">
      <c r="A1388" t="s">
        <v>97</v>
      </c>
      <c r="B1388" t="s">
        <v>69</v>
      </c>
      <c r="C1388" t="s">
        <v>1</v>
      </c>
      <c r="D1388" t="s">
        <v>29</v>
      </c>
      <c r="E1388" s="1">
        <v>0.875</v>
      </c>
      <c r="F1388">
        <v>3.173</v>
      </c>
      <c r="G1388">
        <v>-0.31540000000000001</v>
      </c>
      <c r="H1388">
        <v>3.261844</v>
      </c>
      <c r="I1388">
        <v>-0.3242312</v>
      </c>
      <c r="J1388">
        <v>3.2523249999999999</v>
      </c>
      <c r="K1388">
        <v>-0.32328499999999999</v>
      </c>
      <c r="L1388">
        <v>3.1983839999999999</v>
      </c>
      <c r="M1388">
        <v>-0.31792320000000002</v>
      </c>
      <c r="N1388">
        <v>3.1603080000000001</v>
      </c>
      <c r="O1388">
        <v>-0.31413839999999998</v>
      </c>
      <c r="P1388">
        <v>3.1603080000000001</v>
      </c>
      <c r="Q1388">
        <v>-0.31413839999999998</v>
      </c>
    </row>
    <row r="1389" spans="1:17" x14ac:dyDescent="0.25">
      <c r="A1389" t="s">
        <v>97</v>
      </c>
      <c r="B1389" t="s">
        <v>69</v>
      </c>
      <c r="C1389" t="s">
        <v>1</v>
      </c>
      <c r="D1389" t="s">
        <v>29</v>
      </c>
      <c r="E1389" s="1">
        <v>0.89583333333333337</v>
      </c>
      <c r="F1389">
        <v>2.9358</v>
      </c>
      <c r="G1389">
        <v>-0.32579999999999998</v>
      </c>
      <c r="H1389">
        <v>3.0180023999999999</v>
      </c>
      <c r="I1389">
        <v>-0.33492240000000001</v>
      </c>
      <c r="J1389">
        <v>3.0091950000000001</v>
      </c>
      <c r="K1389">
        <v>-0.33394499999999999</v>
      </c>
      <c r="L1389">
        <v>2.9592863999999999</v>
      </c>
      <c r="M1389">
        <v>-0.32840639999999999</v>
      </c>
      <c r="N1389">
        <v>2.9240567999999998</v>
      </c>
      <c r="O1389">
        <v>-0.32449679999999997</v>
      </c>
      <c r="P1389">
        <v>2.9240567999999998</v>
      </c>
      <c r="Q1389">
        <v>-0.32449679999999997</v>
      </c>
    </row>
    <row r="1390" spans="1:17" x14ac:dyDescent="0.25">
      <c r="A1390" t="s">
        <v>97</v>
      </c>
      <c r="B1390" t="s">
        <v>69</v>
      </c>
      <c r="C1390" t="s">
        <v>1</v>
      </c>
      <c r="D1390" t="s">
        <v>29</v>
      </c>
      <c r="E1390" s="1">
        <v>0.91666666666666663</v>
      </c>
      <c r="F1390">
        <v>2.7233999999999998</v>
      </c>
      <c r="G1390">
        <v>-0.318</v>
      </c>
      <c r="H1390">
        <v>2.7996552000000001</v>
      </c>
      <c r="I1390">
        <v>-0.32690399999999997</v>
      </c>
      <c r="J1390">
        <v>2.7914850000000002</v>
      </c>
      <c r="K1390">
        <v>-0.32595000000000002</v>
      </c>
      <c r="L1390">
        <v>2.7451872000000002</v>
      </c>
      <c r="M1390">
        <v>-0.320544</v>
      </c>
      <c r="N1390">
        <v>2.7125064000000001</v>
      </c>
      <c r="O1390">
        <v>-0.31672800000000001</v>
      </c>
      <c r="P1390">
        <v>2.7125064000000001</v>
      </c>
      <c r="Q1390">
        <v>-0.31672800000000001</v>
      </c>
    </row>
    <row r="1391" spans="1:17" x14ac:dyDescent="0.25">
      <c r="A1391" t="s">
        <v>97</v>
      </c>
      <c r="B1391" t="s">
        <v>69</v>
      </c>
      <c r="C1391" t="s">
        <v>1</v>
      </c>
      <c r="D1391" t="s">
        <v>29</v>
      </c>
      <c r="E1391" s="1">
        <v>0.9375</v>
      </c>
      <c r="F1391">
        <v>2.5746000000000002</v>
      </c>
      <c r="G1391">
        <v>-0.3458</v>
      </c>
      <c r="H1391">
        <v>2.6466888000000002</v>
      </c>
      <c r="I1391">
        <v>-0.35548239999999998</v>
      </c>
      <c r="J1391">
        <v>2.6389649999999998</v>
      </c>
      <c r="K1391">
        <v>-0.35444500000000001</v>
      </c>
      <c r="L1391">
        <v>2.5951968000000001</v>
      </c>
      <c r="M1391">
        <v>-0.3485664</v>
      </c>
      <c r="N1391">
        <v>2.5643015999999998</v>
      </c>
      <c r="O1391">
        <v>-0.34441680000000002</v>
      </c>
      <c r="P1391">
        <v>2.5643015999999998</v>
      </c>
      <c r="Q1391">
        <v>-0.34441680000000002</v>
      </c>
    </row>
    <row r="1392" spans="1:17" x14ac:dyDescent="0.25">
      <c r="A1392" t="s">
        <v>97</v>
      </c>
      <c r="B1392" t="s">
        <v>69</v>
      </c>
      <c r="C1392" t="s">
        <v>1</v>
      </c>
      <c r="D1392" t="s">
        <v>29</v>
      </c>
      <c r="E1392" s="1">
        <v>0.95833333333333337</v>
      </c>
      <c r="F1392">
        <v>2.4733999999999998</v>
      </c>
      <c r="G1392">
        <v>-0.35959999999999998</v>
      </c>
      <c r="H1392">
        <v>2.5426552</v>
      </c>
      <c r="I1392">
        <v>-0.36966880000000002</v>
      </c>
      <c r="J1392">
        <v>2.5352350000000001</v>
      </c>
      <c r="K1392">
        <v>-0.36858999999999997</v>
      </c>
      <c r="L1392">
        <v>2.4931871999999999</v>
      </c>
      <c r="M1392">
        <v>-0.36247679999999999</v>
      </c>
      <c r="N1392">
        <v>2.4635064</v>
      </c>
      <c r="O1392">
        <v>-0.35816160000000002</v>
      </c>
      <c r="P1392">
        <v>2.4635064</v>
      </c>
      <c r="Q1392">
        <v>-0.35816160000000002</v>
      </c>
    </row>
    <row r="1393" spans="1:17" x14ac:dyDescent="0.25">
      <c r="A1393" t="s">
        <v>97</v>
      </c>
      <c r="B1393" t="s">
        <v>69</v>
      </c>
      <c r="C1393" t="s">
        <v>1</v>
      </c>
      <c r="D1393" t="s">
        <v>29</v>
      </c>
      <c r="E1393" s="1">
        <v>0.97916666666666663</v>
      </c>
      <c r="F1393">
        <v>2.3714</v>
      </c>
      <c r="G1393">
        <v>-0.35139999999999999</v>
      </c>
      <c r="H1393">
        <v>2.4377992000000002</v>
      </c>
      <c r="I1393">
        <v>-0.36123919999999998</v>
      </c>
      <c r="J1393">
        <v>2.430685</v>
      </c>
      <c r="K1393">
        <v>-0.36018499999999998</v>
      </c>
      <c r="L1393">
        <v>2.3903712000000001</v>
      </c>
      <c r="M1393">
        <v>-0.3542112</v>
      </c>
      <c r="N1393">
        <v>2.3619143999999999</v>
      </c>
      <c r="O1393">
        <v>-0.34999439999999998</v>
      </c>
      <c r="P1393">
        <v>2.3619143999999999</v>
      </c>
      <c r="Q1393">
        <v>-0.34999439999999998</v>
      </c>
    </row>
    <row r="1394" spans="1:17" x14ac:dyDescent="0.25">
      <c r="A1394" t="s">
        <v>97</v>
      </c>
      <c r="B1394" t="s">
        <v>69</v>
      </c>
      <c r="C1394" t="s">
        <v>1</v>
      </c>
      <c r="D1394" t="s">
        <v>30</v>
      </c>
      <c r="E1394" s="1">
        <v>0</v>
      </c>
      <c r="F1394">
        <v>29.390799999999999</v>
      </c>
      <c r="G1394">
        <v>3.1137999999999999</v>
      </c>
      <c r="H1394">
        <v>30.360696399999998</v>
      </c>
      <c r="I1394">
        <v>3.2165553999999998</v>
      </c>
      <c r="J1394">
        <v>30.4488688</v>
      </c>
      <c r="K1394">
        <v>3.2258968000000001</v>
      </c>
      <c r="L1394">
        <v>29.949225200000001</v>
      </c>
      <c r="M1394">
        <v>3.1729622000000002</v>
      </c>
      <c r="N1394">
        <v>29.567144800000001</v>
      </c>
      <c r="O1394">
        <v>3.1324828</v>
      </c>
      <c r="P1394">
        <v>29.596535599999999</v>
      </c>
      <c r="Q1394">
        <v>3.1355966</v>
      </c>
    </row>
    <row r="1395" spans="1:17" x14ac:dyDescent="0.25">
      <c r="A1395" t="s">
        <v>97</v>
      </c>
      <c r="B1395" t="s">
        <v>69</v>
      </c>
      <c r="C1395" t="s">
        <v>1</v>
      </c>
      <c r="D1395" t="s">
        <v>30</v>
      </c>
      <c r="E1395" s="1">
        <v>2.0833333333333332E-2</v>
      </c>
      <c r="F1395">
        <v>28.8354</v>
      </c>
      <c r="G1395">
        <v>2.8972000000000002</v>
      </c>
      <c r="H1395">
        <v>29.7869682</v>
      </c>
      <c r="I1395">
        <v>2.9928075999999999</v>
      </c>
      <c r="J1395">
        <v>29.873474399999999</v>
      </c>
      <c r="K1395">
        <v>3.0014992</v>
      </c>
      <c r="L1395">
        <v>29.383272600000002</v>
      </c>
      <c r="M1395">
        <v>2.9522468000000002</v>
      </c>
      <c r="N1395">
        <v>29.008412400000001</v>
      </c>
      <c r="O1395">
        <v>2.9145832</v>
      </c>
      <c r="P1395">
        <v>29.037247799999999</v>
      </c>
      <c r="Q1395">
        <v>2.9174804000000001</v>
      </c>
    </row>
    <row r="1396" spans="1:17" x14ac:dyDescent="0.25">
      <c r="A1396" t="s">
        <v>97</v>
      </c>
      <c r="B1396" t="s">
        <v>69</v>
      </c>
      <c r="C1396" t="s">
        <v>1</v>
      </c>
      <c r="D1396" t="s">
        <v>30</v>
      </c>
      <c r="E1396" s="1">
        <v>4.1666666666666664E-2</v>
      </c>
      <c r="F1396">
        <v>28.912199999999999</v>
      </c>
      <c r="G1396">
        <v>2.8976000000000002</v>
      </c>
      <c r="H1396">
        <v>29.866302600000001</v>
      </c>
      <c r="I1396">
        <v>2.9932208</v>
      </c>
      <c r="J1396">
        <v>29.953039199999999</v>
      </c>
      <c r="K1396">
        <v>3.0019136</v>
      </c>
      <c r="L1396">
        <v>29.461531799999999</v>
      </c>
      <c r="M1396">
        <v>2.9526544000000001</v>
      </c>
      <c r="N1396">
        <v>29.085673199999999</v>
      </c>
      <c r="O1396">
        <v>2.9149856000000001</v>
      </c>
      <c r="P1396">
        <v>29.114585399999999</v>
      </c>
      <c r="Q1396">
        <v>2.9178831999999999</v>
      </c>
    </row>
    <row r="1397" spans="1:17" x14ac:dyDescent="0.25">
      <c r="A1397" t="s">
        <v>97</v>
      </c>
      <c r="B1397" t="s">
        <v>69</v>
      </c>
      <c r="C1397" t="s">
        <v>1</v>
      </c>
      <c r="D1397" t="s">
        <v>30</v>
      </c>
      <c r="E1397" s="1">
        <v>6.25E-2</v>
      </c>
      <c r="F1397">
        <v>28.361599999999999</v>
      </c>
      <c r="G1397">
        <v>2.5888</v>
      </c>
      <c r="H1397">
        <v>29.297532799999999</v>
      </c>
      <c r="I1397">
        <v>2.6742303999999999</v>
      </c>
      <c r="J1397">
        <v>29.3826176</v>
      </c>
      <c r="K1397">
        <v>2.6819967999999998</v>
      </c>
      <c r="L1397">
        <v>28.9004704</v>
      </c>
      <c r="M1397">
        <v>2.6379872</v>
      </c>
      <c r="N1397">
        <v>28.531769600000001</v>
      </c>
      <c r="O1397">
        <v>2.6043327999999999</v>
      </c>
      <c r="P1397">
        <v>28.560131200000001</v>
      </c>
      <c r="Q1397">
        <v>2.6069216000000002</v>
      </c>
    </row>
    <row r="1398" spans="1:17" x14ac:dyDescent="0.25">
      <c r="A1398" t="s">
        <v>97</v>
      </c>
      <c r="B1398" t="s">
        <v>69</v>
      </c>
      <c r="C1398" t="s">
        <v>1</v>
      </c>
      <c r="D1398" t="s">
        <v>30</v>
      </c>
      <c r="E1398" s="1">
        <v>8.3333333333333329E-2</v>
      </c>
      <c r="F1398">
        <v>27.752199999999998</v>
      </c>
      <c r="G1398">
        <v>2.0621999999999998</v>
      </c>
      <c r="H1398">
        <v>28.6680226</v>
      </c>
      <c r="I1398">
        <v>2.1302525999999999</v>
      </c>
      <c r="J1398">
        <v>28.751279199999999</v>
      </c>
      <c r="K1398">
        <v>2.1364391999999999</v>
      </c>
      <c r="L1398">
        <v>28.279491799999999</v>
      </c>
      <c r="M1398">
        <v>2.1013818</v>
      </c>
      <c r="N1398">
        <v>27.918713199999999</v>
      </c>
      <c r="O1398">
        <v>2.0745732000000001</v>
      </c>
      <c r="P1398">
        <v>27.946465400000001</v>
      </c>
      <c r="Q1398">
        <v>2.0766353999999998</v>
      </c>
    </row>
    <row r="1399" spans="1:17" x14ac:dyDescent="0.25">
      <c r="A1399" t="s">
        <v>97</v>
      </c>
      <c r="B1399" t="s">
        <v>69</v>
      </c>
      <c r="C1399" t="s">
        <v>1</v>
      </c>
      <c r="D1399" t="s">
        <v>30</v>
      </c>
      <c r="E1399" s="1">
        <v>0.10416666666666667</v>
      </c>
      <c r="F1399">
        <v>27.856000000000002</v>
      </c>
      <c r="G1399">
        <v>2.1869999999999998</v>
      </c>
      <c r="H1399">
        <v>28.775248000000001</v>
      </c>
      <c r="I1399">
        <v>2.2591709999999998</v>
      </c>
      <c r="J1399">
        <v>28.858816000000001</v>
      </c>
      <c r="K1399">
        <v>2.2657319999999999</v>
      </c>
      <c r="L1399">
        <v>28.385263999999999</v>
      </c>
      <c r="M1399">
        <v>2.2285529999999998</v>
      </c>
      <c r="N1399">
        <v>28.023136000000001</v>
      </c>
      <c r="O1399">
        <v>2.2001219999999999</v>
      </c>
      <c r="P1399">
        <v>28.050992000000001</v>
      </c>
      <c r="Q1399">
        <v>2.2023090000000001</v>
      </c>
    </row>
    <row r="1400" spans="1:17" x14ac:dyDescent="0.25">
      <c r="A1400" t="s">
        <v>97</v>
      </c>
      <c r="B1400" t="s">
        <v>69</v>
      </c>
      <c r="C1400" t="s">
        <v>1</v>
      </c>
      <c r="D1400" t="s">
        <v>30</v>
      </c>
      <c r="E1400" s="1">
        <v>0.125</v>
      </c>
      <c r="F1400">
        <v>28.192799999999998</v>
      </c>
      <c r="G1400">
        <v>2.2682000000000002</v>
      </c>
      <c r="H1400">
        <v>29.123162399999998</v>
      </c>
      <c r="I1400">
        <v>2.3430506000000002</v>
      </c>
      <c r="J1400">
        <v>29.2077408</v>
      </c>
      <c r="K1400">
        <v>2.3498551999999999</v>
      </c>
      <c r="L1400">
        <v>28.7284632</v>
      </c>
      <c r="M1400">
        <v>2.3112957999999999</v>
      </c>
      <c r="N1400">
        <v>28.361956800000002</v>
      </c>
      <c r="O1400">
        <v>2.2818092000000001</v>
      </c>
      <c r="P1400">
        <v>28.390149600000001</v>
      </c>
      <c r="Q1400">
        <v>2.2840774000000001</v>
      </c>
    </row>
    <row r="1401" spans="1:17" x14ac:dyDescent="0.25">
      <c r="A1401" t="s">
        <v>97</v>
      </c>
      <c r="B1401" t="s">
        <v>69</v>
      </c>
      <c r="C1401" t="s">
        <v>1</v>
      </c>
      <c r="D1401" t="s">
        <v>30</v>
      </c>
      <c r="E1401" s="1">
        <v>0.14583333333333334</v>
      </c>
      <c r="F1401">
        <v>28.366199999999999</v>
      </c>
      <c r="G1401">
        <v>2.2936000000000001</v>
      </c>
      <c r="H1401">
        <v>29.3022846</v>
      </c>
      <c r="I1401">
        <v>2.3692888000000001</v>
      </c>
      <c r="J1401">
        <v>29.387383199999999</v>
      </c>
      <c r="K1401">
        <v>2.3761695999999999</v>
      </c>
      <c r="L1401">
        <v>28.905157800000001</v>
      </c>
      <c r="M1401">
        <v>2.3371784</v>
      </c>
      <c r="N1401">
        <v>28.5363972</v>
      </c>
      <c r="O1401">
        <v>2.3073616000000001</v>
      </c>
      <c r="P1401">
        <v>28.5647634</v>
      </c>
      <c r="Q1401">
        <v>2.3096551999999999</v>
      </c>
    </row>
    <row r="1402" spans="1:17" x14ac:dyDescent="0.25">
      <c r="A1402" t="s">
        <v>97</v>
      </c>
      <c r="B1402" t="s">
        <v>69</v>
      </c>
      <c r="C1402" t="s">
        <v>1</v>
      </c>
      <c r="D1402" t="s">
        <v>30</v>
      </c>
      <c r="E1402" s="1">
        <v>0.16666666666666666</v>
      </c>
      <c r="F1402">
        <v>28.878399999999999</v>
      </c>
      <c r="G1402">
        <v>2.383</v>
      </c>
      <c r="H1402">
        <v>29.831387200000002</v>
      </c>
      <c r="I1402">
        <v>2.4616389999999999</v>
      </c>
      <c r="J1402">
        <v>29.918022400000002</v>
      </c>
      <c r="K1402">
        <v>2.468788</v>
      </c>
      <c r="L1402">
        <v>29.427089599999999</v>
      </c>
      <c r="M1402">
        <v>2.428277</v>
      </c>
      <c r="N1402">
        <v>29.051670399999999</v>
      </c>
      <c r="O1402">
        <v>2.3972980000000002</v>
      </c>
      <c r="P1402">
        <v>29.080548799999999</v>
      </c>
      <c r="Q1402">
        <v>2.3996810000000002</v>
      </c>
    </row>
    <row r="1403" spans="1:17" x14ac:dyDescent="0.25">
      <c r="A1403" t="s">
        <v>97</v>
      </c>
      <c r="B1403" t="s">
        <v>69</v>
      </c>
      <c r="C1403" t="s">
        <v>1</v>
      </c>
      <c r="D1403" t="s">
        <v>30</v>
      </c>
      <c r="E1403" s="1">
        <v>0.1875</v>
      </c>
      <c r="F1403">
        <v>29.349399999999999</v>
      </c>
      <c r="G1403">
        <v>2.5472000000000001</v>
      </c>
      <c r="H1403">
        <v>30.317930199999999</v>
      </c>
      <c r="I1403">
        <v>2.6312576000000001</v>
      </c>
      <c r="J1403">
        <v>30.405978399999999</v>
      </c>
      <c r="K1403">
        <v>2.6388992</v>
      </c>
      <c r="L1403">
        <v>29.9070386</v>
      </c>
      <c r="M1403">
        <v>2.5955968</v>
      </c>
      <c r="N1403">
        <v>29.525496400000002</v>
      </c>
      <c r="O1403">
        <v>2.5624832</v>
      </c>
      <c r="P1403">
        <v>29.554845799999999</v>
      </c>
      <c r="Q1403">
        <v>2.5650303999999999</v>
      </c>
    </row>
    <row r="1404" spans="1:17" x14ac:dyDescent="0.25">
      <c r="A1404" t="s">
        <v>97</v>
      </c>
      <c r="B1404" t="s">
        <v>69</v>
      </c>
      <c r="C1404" t="s">
        <v>1</v>
      </c>
      <c r="D1404" t="s">
        <v>30</v>
      </c>
      <c r="E1404" s="1">
        <v>0.20833333333333334</v>
      </c>
      <c r="F1404">
        <v>29.602799999999998</v>
      </c>
      <c r="G1404">
        <v>2.4474</v>
      </c>
      <c r="H1404">
        <v>30.579692399999999</v>
      </c>
      <c r="I1404">
        <v>2.5281642</v>
      </c>
      <c r="J1404">
        <v>30.6685008</v>
      </c>
      <c r="K1404">
        <v>2.5355064</v>
      </c>
      <c r="L1404">
        <v>30.165253199999999</v>
      </c>
      <c r="M1404">
        <v>2.4939005999999999</v>
      </c>
      <c r="N1404">
        <v>29.780416800000001</v>
      </c>
      <c r="O1404">
        <v>2.4620844000000002</v>
      </c>
      <c r="P1404">
        <v>29.8100196</v>
      </c>
      <c r="Q1404">
        <v>2.4645318000000001</v>
      </c>
    </row>
    <row r="1405" spans="1:17" x14ac:dyDescent="0.25">
      <c r="A1405" t="s">
        <v>97</v>
      </c>
      <c r="B1405" t="s">
        <v>69</v>
      </c>
      <c r="C1405" t="s">
        <v>1</v>
      </c>
      <c r="D1405" t="s">
        <v>30</v>
      </c>
      <c r="E1405" s="1">
        <v>0.22916666666666666</v>
      </c>
      <c r="F1405">
        <v>30.3</v>
      </c>
      <c r="G1405">
        <v>2.6442000000000001</v>
      </c>
      <c r="H1405">
        <v>31.299900000000001</v>
      </c>
      <c r="I1405">
        <v>2.7314585999999998</v>
      </c>
      <c r="J1405">
        <v>31.390799999999999</v>
      </c>
      <c r="K1405">
        <v>2.7393912</v>
      </c>
      <c r="L1405">
        <v>30.875699999999998</v>
      </c>
      <c r="M1405">
        <v>2.6944398000000001</v>
      </c>
      <c r="N1405">
        <v>30.4818</v>
      </c>
      <c r="O1405">
        <v>2.6600652</v>
      </c>
      <c r="P1405">
        <v>30.5121</v>
      </c>
      <c r="Q1405">
        <v>2.6627093999999998</v>
      </c>
    </row>
    <row r="1406" spans="1:17" x14ac:dyDescent="0.25">
      <c r="A1406" t="s">
        <v>97</v>
      </c>
      <c r="B1406" t="s">
        <v>69</v>
      </c>
      <c r="C1406" t="s">
        <v>1</v>
      </c>
      <c r="D1406" t="s">
        <v>30</v>
      </c>
      <c r="E1406" s="1">
        <v>0.25</v>
      </c>
      <c r="F1406">
        <v>31.0824</v>
      </c>
      <c r="G1406">
        <v>2.7402000000000002</v>
      </c>
      <c r="H1406">
        <v>32.108119199999997</v>
      </c>
      <c r="I1406">
        <v>2.8306266</v>
      </c>
      <c r="J1406">
        <v>32.201366399999998</v>
      </c>
      <c r="K1406">
        <v>2.8388472</v>
      </c>
      <c r="L1406">
        <v>31.672965600000001</v>
      </c>
      <c r="M1406">
        <v>2.7922638000000002</v>
      </c>
      <c r="N1406">
        <v>31.268894400000001</v>
      </c>
      <c r="O1406">
        <v>2.7566411999999998</v>
      </c>
      <c r="P1406">
        <v>31.2999768</v>
      </c>
      <c r="Q1406">
        <v>2.7593814000000001</v>
      </c>
    </row>
    <row r="1407" spans="1:17" x14ac:dyDescent="0.25">
      <c r="A1407" t="s">
        <v>97</v>
      </c>
      <c r="B1407" t="s">
        <v>69</v>
      </c>
      <c r="C1407" t="s">
        <v>1</v>
      </c>
      <c r="D1407" t="s">
        <v>30</v>
      </c>
      <c r="E1407" s="1">
        <v>0.27083333333333331</v>
      </c>
      <c r="F1407">
        <v>31.625800000000002</v>
      </c>
      <c r="G1407">
        <v>2.9112</v>
      </c>
      <c r="H1407">
        <v>32.6694514</v>
      </c>
      <c r="I1407">
        <v>3.0072695999999999</v>
      </c>
      <c r="J1407">
        <v>32.764328800000001</v>
      </c>
      <c r="K1407">
        <v>3.0160032000000001</v>
      </c>
      <c r="L1407">
        <v>32.2266902</v>
      </c>
      <c r="M1407">
        <v>2.9665127999999998</v>
      </c>
      <c r="N1407">
        <v>31.815554800000001</v>
      </c>
      <c r="O1407">
        <v>2.9286672</v>
      </c>
      <c r="P1407">
        <v>31.847180600000002</v>
      </c>
      <c r="Q1407">
        <v>2.9315783999999998</v>
      </c>
    </row>
    <row r="1408" spans="1:17" x14ac:dyDescent="0.25">
      <c r="A1408" t="s">
        <v>97</v>
      </c>
      <c r="B1408" t="s">
        <v>69</v>
      </c>
      <c r="C1408" t="s">
        <v>1</v>
      </c>
      <c r="D1408" t="s">
        <v>30</v>
      </c>
      <c r="E1408" s="1">
        <v>0.29166666666666669</v>
      </c>
      <c r="F1408">
        <v>33.0642</v>
      </c>
      <c r="G1408">
        <v>3.4156</v>
      </c>
      <c r="H1408">
        <v>34.155318600000001</v>
      </c>
      <c r="I1408">
        <v>3.5283148</v>
      </c>
      <c r="J1408">
        <v>34.254511200000003</v>
      </c>
      <c r="K1408">
        <v>3.5385616</v>
      </c>
      <c r="L1408">
        <v>33.692419800000003</v>
      </c>
      <c r="M1408">
        <v>3.4804963999999998</v>
      </c>
      <c r="N1408">
        <v>33.262585199999997</v>
      </c>
      <c r="O1408">
        <v>3.4360936</v>
      </c>
      <c r="P1408">
        <v>33.295649400000002</v>
      </c>
      <c r="Q1408">
        <v>3.4395091999999998</v>
      </c>
    </row>
    <row r="1409" spans="1:17" x14ac:dyDescent="0.25">
      <c r="A1409" t="s">
        <v>97</v>
      </c>
      <c r="B1409" t="s">
        <v>69</v>
      </c>
      <c r="C1409" t="s">
        <v>1</v>
      </c>
      <c r="D1409" t="s">
        <v>30</v>
      </c>
      <c r="E1409" s="1">
        <v>0.3125</v>
      </c>
      <c r="F1409">
        <v>33.594200000000001</v>
      </c>
      <c r="G1409">
        <v>3.5998000000000001</v>
      </c>
      <c r="H1409">
        <v>34.702808599999997</v>
      </c>
      <c r="I1409">
        <v>3.7185934</v>
      </c>
      <c r="J1409">
        <v>34.8035912</v>
      </c>
      <c r="K1409">
        <v>3.7293927999999998</v>
      </c>
      <c r="L1409">
        <v>34.232489800000003</v>
      </c>
      <c r="M1409">
        <v>3.6681962000000001</v>
      </c>
      <c r="N1409">
        <v>33.795765199999998</v>
      </c>
      <c r="O1409">
        <v>3.6213988000000001</v>
      </c>
      <c r="P1409">
        <v>33.829359400000001</v>
      </c>
      <c r="Q1409">
        <v>3.6249986000000001</v>
      </c>
    </row>
    <row r="1410" spans="1:17" x14ac:dyDescent="0.25">
      <c r="A1410" t="s">
        <v>97</v>
      </c>
      <c r="B1410" t="s">
        <v>69</v>
      </c>
      <c r="C1410" t="s">
        <v>1</v>
      </c>
      <c r="D1410" t="s">
        <v>30</v>
      </c>
      <c r="E1410" s="1">
        <v>0.33333333333333331</v>
      </c>
      <c r="F1410">
        <v>34.769599999999997</v>
      </c>
      <c r="G1410">
        <v>3.8050000000000002</v>
      </c>
      <c r="H1410">
        <v>35.9169968</v>
      </c>
      <c r="I1410">
        <v>3.9305650000000001</v>
      </c>
      <c r="J1410">
        <v>36.021305599999998</v>
      </c>
      <c r="K1410">
        <v>3.94198</v>
      </c>
      <c r="L1410">
        <v>35.430222399999998</v>
      </c>
      <c r="M1410">
        <v>3.8772950000000002</v>
      </c>
      <c r="N1410">
        <v>34.978217600000001</v>
      </c>
      <c r="O1410">
        <v>3.8278300000000001</v>
      </c>
      <c r="P1410">
        <v>35.012987199999998</v>
      </c>
      <c r="Q1410">
        <v>3.8316349999999999</v>
      </c>
    </row>
    <row r="1411" spans="1:17" x14ac:dyDescent="0.25">
      <c r="A1411" t="s">
        <v>97</v>
      </c>
      <c r="B1411" t="s">
        <v>69</v>
      </c>
      <c r="C1411" t="s">
        <v>1</v>
      </c>
      <c r="D1411" t="s">
        <v>30</v>
      </c>
      <c r="E1411" s="1">
        <v>0.35416666666666669</v>
      </c>
      <c r="F1411">
        <v>33.883200000000002</v>
      </c>
      <c r="G1411">
        <v>3.8580000000000001</v>
      </c>
      <c r="H1411">
        <v>35.001345600000001</v>
      </c>
      <c r="I1411">
        <v>3.9853139999999998</v>
      </c>
      <c r="J1411">
        <v>35.102995200000002</v>
      </c>
      <c r="K1411">
        <v>3.9968880000000002</v>
      </c>
      <c r="L1411">
        <v>34.526980799999997</v>
      </c>
      <c r="M1411">
        <v>3.9313020000000001</v>
      </c>
      <c r="N1411">
        <v>34.086499199999999</v>
      </c>
      <c r="O1411">
        <v>3.881148</v>
      </c>
      <c r="P1411">
        <v>34.120382399999997</v>
      </c>
      <c r="Q1411">
        <v>3.8850060000000002</v>
      </c>
    </row>
    <row r="1412" spans="1:17" x14ac:dyDescent="0.25">
      <c r="A1412" t="s">
        <v>97</v>
      </c>
      <c r="B1412" t="s">
        <v>69</v>
      </c>
      <c r="C1412" t="s">
        <v>1</v>
      </c>
      <c r="D1412" t="s">
        <v>30</v>
      </c>
      <c r="E1412" s="1">
        <v>0.375</v>
      </c>
      <c r="F1412">
        <v>32.384799999999998</v>
      </c>
      <c r="G1412">
        <v>3.5493999999999999</v>
      </c>
      <c r="H1412">
        <v>33.453498400000001</v>
      </c>
      <c r="I1412">
        <v>3.6665302</v>
      </c>
      <c r="J1412">
        <v>33.550652800000002</v>
      </c>
      <c r="K1412">
        <v>3.6771783999999998</v>
      </c>
      <c r="L1412">
        <v>33.000111199999999</v>
      </c>
      <c r="M1412">
        <v>3.6168385999999999</v>
      </c>
      <c r="N1412">
        <v>32.5791088</v>
      </c>
      <c r="O1412">
        <v>3.5706964000000001</v>
      </c>
      <c r="P1412">
        <v>32.611493600000003</v>
      </c>
      <c r="Q1412">
        <v>3.5742457999999999</v>
      </c>
    </row>
    <row r="1413" spans="1:17" x14ac:dyDescent="0.25">
      <c r="A1413" t="s">
        <v>97</v>
      </c>
      <c r="B1413" t="s">
        <v>69</v>
      </c>
      <c r="C1413" t="s">
        <v>1</v>
      </c>
      <c r="D1413" t="s">
        <v>30</v>
      </c>
      <c r="E1413" s="1">
        <v>0.39583333333333331</v>
      </c>
      <c r="F1413">
        <v>32.322600000000001</v>
      </c>
      <c r="G1413">
        <v>3.5282</v>
      </c>
      <c r="H1413">
        <v>33.389245799999998</v>
      </c>
      <c r="I1413">
        <v>3.6446306000000002</v>
      </c>
      <c r="J1413">
        <v>33.486213599999999</v>
      </c>
      <c r="K1413">
        <v>3.6552152000000002</v>
      </c>
      <c r="L1413">
        <v>32.936729399999997</v>
      </c>
      <c r="M1413">
        <v>3.5952358000000002</v>
      </c>
      <c r="N1413">
        <v>32.516535599999997</v>
      </c>
      <c r="O1413">
        <v>3.5493692000000001</v>
      </c>
      <c r="P1413">
        <v>32.548858199999998</v>
      </c>
      <c r="Q1413">
        <v>3.5528974</v>
      </c>
    </row>
    <row r="1414" spans="1:17" x14ac:dyDescent="0.25">
      <c r="A1414" t="s">
        <v>97</v>
      </c>
      <c r="B1414" t="s">
        <v>69</v>
      </c>
      <c r="C1414" t="s">
        <v>1</v>
      </c>
      <c r="D1414" t="s">
        <v>30</v>
      </c>
      <c r="E1414" s="1">
        <v>0.41666666666666669</v>
      </c>
      <c r="F1414">
        <v>32.363799999999998</v>
      </c>
      <c r="G1414">
        <v>3.5874000000000001</v>
      </c>
      <c r="H1414">
        <v>33.431805400000002</v>
      </c>
      <c r="I1414">
        <v>3.7057842000000001</v>
      </c>
      <c r="J1414">
        <v>33.528896799999998</v>
      </c>
      <c r="K1414">
        <v>3.7165463999999999</v>
      </c>
      <c r="L1414">
        <v>32.978712199999997</v>
      </c>
      <c r="M1414">
        <v>3.6555605999999998</v>
      </c>
      <c r="N1414">
        <v>32.557982799999998</v>
      </c>
      <c r="O1414">
        <v>3.6089243999999998</v>
      </c>
      <c r="P1414">
        <v>32.590346599999997</v>
      </c>
      <c r="Q1414">
        <v>3.6125118000000001</v>
      </c>
    </row>
    <row r="1415" spans="1:17" x14ac:dyDescent="0.25">
      <c r="A1415" t="s">
        <v>97</v>
      </c>
      <c r="B1415" t="s">
        <v>69</v>
      </c>
      <c r="C1415" t="s">
        <v>1</v>
      </c>
      <c r="D1415" t="s">
        <v>30</v>
      </c>
      <c r="E1415" s="1">
        <v>0.4375</v>
      </c>
      <c r="F1415">
        <v>31.703399999999998</v>
      </c>
      <c r="G1415">
        <v>3.7389999999999999</v>
      </c>
      <c r="H1415">
        <v>32.749612200000001</v>
      </c>
      <c r="I1415">
        <v>3.862387</v>
      </c>
      <c r="J1415">
        <v>32.844722400000002</v>
      </c>
      <c r="K1415">
        <v>3.8736039999999998</v>
      </c>
      <c r="L1415">
        <v>32.305764600000003</v>
      </c>
      <c r="M1415">
        <v>3.810041</v>
      </c>
      <c r="N1415">
        <v>31.8936204</v>
      </c>
      <c r="O1415">
        <v>3.7614339999999999</v>
      </c>
      <c r="P1415">
        <v>31.925323800000001</v>
      </c>
      <c r="Q1415">
        <v>3.7651729999999999</v>
      </c>
    </row>
    <row r="1416" spans="1:17" x14ac:dyDescent="0.25">
      <c r="A1416" t="s">
        <v>97</v>
      </c>
      <c r="B1416" t="s">
        <v>69</v>
      </c>
      <c r="C1416" t="s">
        <v>1</v>
      </c>
      <c r="D1416" t="s">
        <v>30</v>
      </c>
      <c r="E1416" s="1">
        <v>0.45833333333333331</v>
      </c>
      <c r="F1416">
        <v>28.774799999999999</v>
      </c>
      <c r="G1416">
        <v>3.7162000000000002</v>
      </c>
      <c r="H1416">
        <v>29.724368399999999</v>
      </c>
      <c r="I1416">
        <v>3.8388346000000002</v>
      </c>
      <c r="J1416">
        <v>29.810692800000002</v>
      </c>
      <c r="K1416">
        <v>3.8499832</v>
      </c>
      <c r="L1416">
        <v>29.321521199999999</v>
      </c>
      <c r="M1416">
        <v>3.7868078000000001</v>
      </c>
      <c r="N1416">
        <v>28.9474488</v>
      </c>
      <c r="O1416">
        <v>3.7384971999999999</v>
      </c>
      <c r="P1416">
        <v>28.976223600000001</v>
      </c>
      <c r="Q1416">
        <v>3.7422133999999998</v>
      </c>
    </row>
    <row r="1417" spans="1:17" x14ac:dyDescent="0.25">
      <c r="A1417" t="s">
        <v>97</v>
      </c>
      <c r="B1417" t="s">
        <v>69</v>
      </c>
      <c r="C1417" t="s">
        <v>1</v>
      </c>
      <c r="D1417" t="s">
        <v>30</v>
      </c>
      <c r="E1417" s="1">
        <v>0.47916666666666669</v>
      </c>
      <c r="F1417">
        <v>28.421600000000002</v>
      </c>
      <c r="G1417">
        <v>3.7038000000000002</v>
      </c>
      <c r="H1417">
        <v>29.359512800000001</v>
      </c>
      <c r="I1417">
        <v>3.8260253999999998</v>
      </c>
      <c r="J1417">
        <v>29.444777599999998</v>
      </c>
      <c r="K1417">
        <v>3.8371368000000001</v>
      </c>
      <c r="L1417">
        <v>28.961610400000001</v>
      </c>
      <c r="M1417">
        <v>3.7741722000000002</v>
      </c>
      <c r="N1417">
        <v>28.5921296</v>
      </c>
      <c r="O1417">
        <v>3.7260228</v>
      </c>
      <c r="P1417">
        <v>28.620551200000001</v>
      </c>
      <c r="Q1417">
        <v>3.7297265999999998</v>
      </c>
    </row>
    <row r="1418" spans="1:17" x14ac:dyDescent="0.25">
      <c r="A1418" t="s">
        <v>97</v>
      </c>
      <c r="B1418" t="s">
        <v>69</v>
      </c>
      <c r="C1418" t="s">
        <v>1</v>
      </c>
      <c r="D1418" t="s">
        <v>30</v>
      </c>
      <c r="E1418" s="1">
        <v>0.5</v>
      </c>
      <c r="F1418">
        <v>29.923999999999999</v>
      </c>
      <c r="G1418">
        <v>3.4950000000000001</v>
      </c>
      <c r="H1418">
        <v>30.911491999999999</v>
      </c>
      <c r="I1418">
        <v>3.6103350000000001</v>
      </c>
      <c r="J1418">
        <v>31.001263999999999</v>
      </c>
      <c r="K1418">
        <v>3.6208200000000001</v>
      </c>
      <c r="L1418">
        <v>30.492556</v>
      </c>
      <c r="M1418">
        <v>3.5614050000000002</v>
      </c>
      <c r="N1418">
        <v>30.103543999999999</v>
      </c>
      <c r="O1418">
        <v>3.5159699999999998</v>
      </c>
      <c r="P1418">
        <v>30.133468000000001</v>
      </c>
      <c r="Q1418">
        <v>3.5194649999999998</v>
      </c>
    </row>
    <row r="1419" spans="1:17" x14ac:dyDescent="0.25">
      <c r="A1419" t="s">
        <v>97</v>
      </c>
      <c r="B1419" t="s">
        <v>69</v>
      </c>
      <c r="C1419" t="s">
        <v>1</v>
      </c>
      <c r="D1419" t="s">
        <v>30</v>
      </c>
      <c r="E1419" s="1">
        <v>0.52083333333333337</v>
      </c>
      <c r="F1419">
        <v>30.2272</v>
      </c>
      <c r="G1419">
        <v>3.5362</v>
      </c>
      <c r="H1419">
        <v>31.224697599999999</v>
      </c>
      <c r="I1419">
        <v>3.6528946000000002</v>
      </c>
      <c r="J1419">
        <v>31.315379199999999</v>
      </c>
      <c r="K1419">
        <v>3.6635032000000001</v>
      </c>
      <c r="L1419">
        <v>30.801516800000002</v>
      </c>
      <c r="M1419">
        <v>3.6033878000000001</v>
      </c>
      <c r="N1419">
        <v>30.4085632</v>
      </c>
      <c r="O1419">
        <v>3.5574172000000002</v>
      </c>
      <c r="P1419">
        <v>30.438790399999998</v>
      </c>
      <c r="Q1419">
        <v>3.5609533999999998</v>
      </c>
    </row>
    <row r="1420" spans="1:17" x14ac:dyDescent="0.25">
      <c r="A1420" t="s">
        <v>97</v>
      </c>
      <c r="B1420" t="s">
        <v>69</v>
      </c>
      <c r="C1420" t="s">
        <v>1</v>
      </c>
      <c r="D1420" t="s">
        <v>30</v>
      </c>
      <c r="E1420" s="1">
        <v>0.54166666666666663</v>
      </c>
      <c r="F1420">
        <v>30.7378</v>
      </c>
      <c r="G1420">
        <v>3.5670000000000002</v>
      </c>
      <c r="H1420">
        <v>31.752147399999998</v>
      </c>
      <c r="I1420">
        <v>3.6847110000000001</v>
      </c>
      <c r="J1420">
        <v>31.8443608</v>
      </c>
      <c r="K1420">
        <v>3.6954120000000001</v>
      </c>
      <c r="L1420">
        <v>31.321818199999999</v>
      </c>
      <c r="M1420">
        <v>3.634773</v>
      </c>
      <c r="N1420">
        <v>30.922226800000001</v>
      </c>
      <c r="O1420">
        <v>3.5884019999999999</v>
      </c>
      <c r="P1420">
        <v>30.952964600000001</v>
      </c>
      <c r="Q1420">
        <v>3.5919690000000002</v>
      </c>
    </row>
    <row r="1421" spans="1:17" x14ac:dyDescent="0.25">
      <c r="A1421" t="s">
        <v>97</v>
      </c>
      <c r="B1421" t="s">
        <v>69</v>
      </c>
      <c r="C1421" t="s">
        <v>1</v>
      </c>
      <c r="D1421" t="s">
        <v>30</v>
      </c>
      <c r="E1421" s="1">
        <v>0.5625</v>
      </c>
      <c r="F1421">
        <v>30.411200000000001</v>
      </c>
      <c r="G1421">
        <v>3.5539999999999998</v>
      </c>
      <c r="H1421">
        <v>31.4147696</v>
      </c>
      <c r="I1421">
        <v>3.6712820000000002</v>
      </c>
      <c r="J1421">
        <v>31.506003199999999</v>
      </c>
      <c r="K1421">
        <v>3.6819440000000001</v>
      </c>
      <c r="L1421">
        <v>30.989012800000001</v>
      </c>
      <c r="M1421">
        <v>3.6215259999999998</v>
      </c>
      <c r="N1421">
        <v>30.593667199999999</v>
      </c>
      <c r="O1421">
        <v>3.5753240000000002</v>
      </c>
      <c r="P1421">
        <v>30.624078399999998</v>
      </c>
      <c r="Q1421">
        <v>3.578878</v>
      </c>
    </row>
    <row r="1422" spans="1:17" x14ac:dyDescent="0.25">
      <c r="A1422" t="s">
        <v>97</v>
      </c>
      <c r="B1422" t="s">
        <v>69</v>
      </c>
      <c r="C1422" t="s">
        <v>1</v>
      </c>
      <c r="D1422" t="s">
        <v>30</v>
      </c>
      <c r="E1422" s="1">
        <v>0.58333333333333337</v>
      </c>
      <c r="F1422">
        <v>29.058399999999999</v>
      </c>
      <c r="G1422">
        <v>2.4826000000000001</v>
      </c>
      <c r="H1422">
        <v>30.0173272</v>
      </c>
      <c r="I1422">
        <v>2.5645258000000002</v>
      </c>
      <c r="J1422">
        <v>30.104502400000001</v>
      </c>
      <c r="K1422">
        <v>2.5719736000000002</v>
      </c>
      <c r="L1422">
        <v>29.6105096</v>
      </c>
      <c r="M1422">
        <v>2.5297694000000002</v>
      </c>
      <c r="N1422">
        <v>29.2327504</v>
      </c>
      <c r="O1422">
        <v>2.4974956000000001</v>
      </c>
      <c r="P1422">
        <v>29.261808800000001</v>
      </c>
      <c r="Q1422">
        <v>2.4999782000000002</v>
      </c>
    </row>
    <row r="1423" spans="1:17" x14ac:dyDescent="0.25">
      <c r="A1423" t="s">
        <v>97</v>
      </c>
      <c r="B1423" t="s">
        <v>69</v>
      </c>
      <c r="C1423" t="s">
        <v>1</v>
      </c>
      <c r="D1423" t="s">
        <v>30</v>
      </c>
      <c r="E1423" s="1">
        <v>0.60416666666666663</v>
      </c>
      <c r="F1423">
        <v>28.105799999999999</v>
      </c>
      <c r="G1423">
        <v>2.0459999999999998</v>
      </c>
      <c r="H1423">
        <v>29.0332914</v>
      </c>
      <c r="I1423">
        <v>2.113518</v>
      </c>
      <c r="J1423">
        <v>29.117608799999999</v>
      </c>
      <c r="K1423">
        <v>2.119656</v>
      </c>
      <c r="L1423">
        <v>28.639810199999999</v>
      </c>
      <c r="M1423">
        <v>2.0848740000000001</v>
      </c>
      <c r="N1423">
        <v>28.274434800000002</v>
      </c>
      <c r="O1423">
        <v>2.0582760000000002</v>
      </c>
      <c r="P1423">
        <v>28.3025406</v>
      </c>
      <c r="Q1423">
        <v>2.0603220000000002</v>
      </c>
    </row>
    <row r="1424" spans="1:17" x14ac:dyDescent="0.25">
      <c r="A1424" t="s">
        <v>97</v>
      </c>
      <c r="B1424" t="s">
        <v>69</v>
      </c>
      <c r="C1424" t="s">
        <v>1</v>
      </c>
      <c r="D1424" t="s">
        <v>30</v>
      </c>
      <c r="E1424" s="1">
        <v>0.625</v>
      </c>
      <c r="F1424">
        <v>27.978200000000001</v>
      </c>
      <c r="G1424">
        <v>1.7048000000000001</v>
      </c>
      <c r="H1424">
        <v>28.901480599999999</v>
      </c>
      <c r="I1424">
        <v>1.7610584</v>
      </c>
      <c r="J1424">
        <v>28.985415199999998</v>
      </c>
      <c r="K1424">
        <v>1.7661728000000001</v>
      </c>
      <c r="L1424">
        <v>28.5097858</v>
      </c>
      <c r="M1424">
        <v>1.7371912</v>
      </c>
      <c r="N1424">
        <v>28.146069199999999</v>
      </c>
      <c r="O1424">
        <v>1.7150288</v>
      </c>
      <c r="P1424">
        <v>28.174047399999999</v>
      </c>
      <c r="Q1424">
        <v>1.7167336</v>
      </c>
    </row>
    <row r="1425" spans="1:17" x14ac:dyDescent="0.25">
      <c r="A1425" t="s">
        <v>97</v>
      </c>
      <c r="B1425" t="s">
        <v>69</v>
      </c>
      <c r="C1425" t="s">
        <v>1</v>
      </c>
      <c r="D1425" t="s">
        <v>30</v>
      </c>
      <c r="E1425" s="1">
        <v>0.64583333333333337</v>
      </c>
      <c r="F1425">
        <v>28.3096</v>
      </c>
      <c r="G1425">
        <v>1.6948000000000001</v>
      </c>
      <c r="H1425">
        <v>29.243816800000001</v>
      </c>
      <c r="I1425">
        <v>1.7507284000000001</v>
      </c>
      <c r="J1425">
        <v>29.328745600000001</v>
      </c>
      <c r="K1425">
        <v>1.7558128</v>
      </c>
      <c r="L1425">
        <v>28.847482400000001</v>
      </c>
      <c r="M1425">
        <v>1.7270011999999999</v>
      </c>
      <c r="N1425">
        <v>28.4794576</v>
      </c>
      <c r="O1425">
        <v>1.7049688000000001</v>
      </c>
      <c r="P1425">
        <v>28.5077672</v>
      </c>
      <c r="Q1425">
        <v>1.7066635999999999</v>
      </c>
    </row>
    <row r="1426" spans="1:17" x14ac:dyDescent="0.25">
      <c r="A1426" t="s">
        <v>97</v>
      </c>
      <c r="B1426" t="s">
        <v>69</v>
      </c>
      <c r="C1426" t="s">
        <v>1</v>
      </c>
      <c r="D1426" t="s">
        <v>30</v>
      </c>
      <c r="E1426" s="1">
        <v>0.66666666666666663</v>
      </c>
      <c r="F1426">
        <v>29.270800000000001</v>
      </c>
      <c r="G1426">
        <v>1.6426000000000001</v>
      </c>
      <c r="H1426">
        <v>30.236736400000002</v>
      </c>
      <c r="I1426">
        <v>1.6968057999999999</v>
      </c>
      <c r="J1426">
        <v>30.324548799999999</v>
      </c>
      <c r="K1426">
        <v>1.7017336000000001</v>
      </c>
      <c r="L1426">
        <v>29.826945200000001</v>
      </c>
      <c r="M1426">
        <v>1.6738093999999999</v>
      </c>
      <c r="N1426">
        <v>29.446424799999999</v>
      </c>
      <c r="O1426">
        <v>1.6524555999999999</v>
      </c>
      <c r="P1426">
        <v>29.475695600000002</v>
      </c>
      <c r="Q1426">
        <v>1.6540982</v>
      </c>
    </row>
    <row r="1427" spans="1:17" x14ac:dyDescent="0.25">
      <c r="A1427" t="s">
        <v>97</v>
      </c>
      <c r="B1427" t="s">
        <v>69</v>
      </c>
      <c r="C1427" t="s">
        <v>1</v>
      </c>
      <c r="D1427" t="s">
        <v>30</v>
      </c>
      <c r="E1427" s="1">
        <v>0.6875</v>
      </c>
      <c r="F1427">
        <v>30.3218</v>
      </c>
      <c r="G1427">
        <v>1.577</v>
      </c>
      <c r="H1427">
        <v>31.322419400000001</v>
      </c>
      <c r="I1427">
        <v>1.629041</v>
      </c>
      <c r="J1427">
        <v>31.413384799999999</v>
      </c>
      <c r="K1427">
        <v>1.633772</v>
      </c>
      <c r="L1427">
        <v>30.897914199999999</v>
      </c>
      <c r="M1427">
        <v>1.6069629999999999</v>
      </c>
      <c r="N1427">
        <v>30.5037308</v>
      </c>
      <c r="O1427">
        <v>1.586462</v>
      </c>
      <c r="P1427">
        <v>30.534052599999999</v>
      </c>
      <c r="Q1427">
        <v>1.588039</v>
      </c>
    </row>
    <row r="1428" spans="1:17" x14ac:dyDescent="0.25">
      <c r="A1428" t="s">
        <v>97</v>
      </c>
      <c r="B1428" t="s">
        <v>69</v>
      </c>
      <c r="C1428" t="s">
        <v>1</v>
      </c>
      <c r="D1428" t="s">
        <v>30</v>
      </c>
      <c r="E1428" s="1">
        <v>0.70833333333333337</v>
      </c>
      <c r="F1428">
        <v>31.0518</v>
      </c>
      <c r="G1428">
        <v>1.5167999999999999</v>
      </c>
      <c r="H1428">
        <v>32.076509399999999</v>
      </c>
      <c r="I1428">
        <v>1.5668544</v>
      </c>
      <c r="J1428">
        <v>32.1696648</v>
      </c>
      <c r="K1428">
        <v>1.5714048</v>
      </c>
      <c r="L1428">
        <v>31.6417842</v>
      </c>
      <c r="M1428">
        <v>1.5456192</v>
      </c>
      <c r="N1428">
        <v>31.238110800000001</v>
      </c>
      <c r="O1428">
        <v>1.5259008000000001</v>
      </c>
      <c r="P1428">
        <v>31.269162600000001</v>
      </c>
      <c r="Q1428">
        <v>1.5274175999999999</v>
      </c>
    </row>
    <row r="1429" spans="1:17" x14ac:dyDescent="0.25">
      <c r="A1429" t="s">
        <v>97</v>
      </c>
      <c r="B1429" t="s">
        <v>69</v>
      </c>
      <c r="C1429" t="s">
        <v>1</v>
      </c>
      <c r="D1429" t="s">
        <v>30</v>
      </c>
      <c r="E1429" s="1">
        <v>0.72916666666666663</v>
      </c>
      <c r="F1429">
        <v>31.065000000000001</v>
      </c>
      <c r="G1429">
        <v>1.6235999999999999</v>
      </c>
      <c r="H1429">
        <v>32.090145</v>
      </c>
      <c r="I1429">
        <v>1.6771788000000001</v>
      </c>
      <c r="J1429">
        <v>32.183340000000001</v>
      </c>
      <c r="K1429">
        <v>1.6820496</v>
      </c>
      <c r="L1429">
        <v>31.655235000000001</v>
      </c>
      <c r="M1429">
        <v>1.6544483999999999</v>
      </c>
      <c r="N1429">
        <v>31.251390000000001</v>
      </c>
      <c r="O1429">
        <v>1.6333416000000001</v>
      </c>
      <c r="P1429">
        <v>31.282454999999999</v>
      </c>
      <c r="Q1429">
        <v>1.6349651999999999</v>
      </c>
    </row>
    <row r="1430" spans="1:17" x14ac:dyDescent="0.25">
      <c r="A1430" t="s">
        <v>97</v>
      </c>
      <c r="B1430" t="s">
        <v>69</v>
      </c>
      <c r="C1430" t="s">
        <v>1</v>
      </c>
      <c r="D1430" t="s">
        <v>30</v>
      </c>
      <c r="E1430" s="1">
        <v>0.75</v>
      </c>
      <c r="F1430">
        <v>31.786799999999999</v>
      </c>
      <c r="G1430">
        <v>1.5860000000000001</v>
      </c>
      <c r="H1430">
        <v>32.835764400000002</v>
      </c>
      <c r="I1430">
        <v>1.6383380000000001</v>
      </c>
      <c r="J1430">
        <v>32.931124799999999</v>
      </c>
      <c r="K1430">
        <v>1.6430959999999999</v>
      </c>
      <c r="L1430">
        <v>32.390749200000002</v>
      </c>
      <c r="M1430">
        <v>1.616134</v>
      </c>
      <c r="N1430">
        <v>31.977520800000001</v>
      </c>
      <c r="O1430">
        <v>1.5955159999999999</v>
      </c>
      <c r="P1430">
        <v>32.0093076</v>
      </c>
      <c r="Q1430">
        <v>1.597102</v>
      </c>
    </row>
    <row r="1431" spans="1:17" x14ac:dyDescent="0.25">
      <c r="A1431" t="s">
        <v>97</v>
      </c>
      <c r="B1431" t="s">
        <v>69</v>
      </c>
      <c r="C1431" t="s">
        <v>1</v>
      </c>
      <c r="D1431" t="s">
        <v>30</v>
      </c>
      <c r="E1431" s="1">
        <v>0.77083333333333337</v>
      </c>
      <c r="F1431">
        <v>31.965800000000002</v>
      </c>
      <c r="G1431">
        <v>1.4512</v>
      </c>
      <c r="H1431">
        <v>33.020671399999998</v>
      </c>
      <c r="I1431">
        <v>1.4990896</v>
      </c>
      <c r="J1431">
        <v>33.116568800000003</v>
      </c>
      <c r="K1431">
        <v>1.5034432</v>
      </c>
      <c r="L1431">
        <v>32.573150200000001</v>
      </c>
      <c r="M1431">
        <v>1.4787728</v>
      </c>
      <c r="N1431">
        <v>32.157594799999998</v>
      </c>
      <c r="O1431">
        <v>1.4599072</v>
      </c>
      <c r="P1431">
        <v>32.1895606</v>
      </c>
      <c r="Q1431">
        <v>1.4613583999999999</v>
      </c>
    </row>
    <row r="1432" spans="1:17" x14ac:dyDescent="0.25">
      <c r="A1432" t="s">
        <v>97</v>
      </c>
      <c r="B1432" t="s">
        <v>69</v>
      </c>
      <c r="C1432" t="s">
        <v>1</v>
      </c>
      <c r="D1432" t="s">
        <v>30</v>
      </c>
      <c r="E1432" s="1">
        <v>0.79166666666666663</v>
      </c>
      <c r="F1432">
        <v>31.954000000000001</v>
      </c>
      <c r="G1432">
        <v>1.4398</v>
      </c>
      <c r="H1432">
        <v>33.008482000000001</v>
      </c>
      <c r="I1432">
        <v>1.4873133999999999</v>
      </c>
      <c r="J1432">
        <v>33.104343999999998</v>
      </c>
      <c r="K1432">
        <v>1.4916328000000001</v>
      </c>
      <c r="L1432">
        <v>32.561126000000002</v>
      </c>
      <c r="M1432">
        <v>1.4671562</v>
      </c>
      <c r="N1432">
        <v>32.145724000000001</v>
      </c>
      <c r="O1432">
        <v>1.4484387999999999</v>
      </c>
      <c r="P1432">
        <v>32.177678</v>
      </c>
      <c r="Q1432">
        <v>1.4498785999999999</v>
      </c>
    </row>
    <row r="1433" spans="1:17" x14ac:dyDescent="0.25">
      <c r="A1433" t="s">
        <v>97</v>
      </c>
      <c r="B1433" t="s">
        <v>69</v>
      </c>
      <c r="C1433" t="s">
        <v>1</v>
      </c>
      <c r="D1433" t="s">
        <v>30</v>
      </c>
      <c r="E1433" s="1">
        <v>0.8125</v>
      </c>
      <c r="F1433">
        <v>31.392600000000002</v>
      </c>
      <c r="G1433">
        <v>1.4545999999999999</v>
      </c>
      <c r="H1433">
        <v>32.428555799999998</v>
      </c>
      <c r="I1433">
        <v>1.5026018000000001</v>
      </c>
      <c r="J1433">
        <v>32.522733600000002</v>
      </c>
      <c r="K1433">
        <v>1.5069656</v>
      </c>
      <c r="L1433">
        <v>31.989059399999999</v>
      </c>
      <c r="M1433">
        <v>1.4822374</v>
      </c>
      <c r="N1433">
        <v>31.580955599999999</v>
      </c>
      <c r="O1433">
        <v>1.4633276</v>
      </c>
      <c r="P1433">
        <v>31.6123482</v>
      </c>
      <c r="Q1433">
        <v>1.4647821999999999</v>
      </c>
    </row>
    <row r="1434" spans="1:17" x14ac:dyDescent="0.25">
      <c r="A1434" t="s">
        <v>97</v>
      </c>
      <c r="B1434" t="s">
        <v>69</v>
      </c>
      <c r="C1434" t="s">
        <v>1</v>
      </c>
      <c r="D1434" t="s">
        <v>30</v>
      </c>
      <c r="E1434" s="1">
        <v>0.83333333333333337</v>
      </c>
      <c r="F1434">
        <v>30.905000000000001</v>
      </c>
      <c r="G1434">
        <v>1.3220000000000001</v>
      </c>
      <c r="H1434">
        <v>31.924865</v>
      </c>
      <c r="I1434">
        <v>1.365626</v>
      </c>
      <c r="J1434">
        <v>32.017580000000002</v>
      </c>
      <c r="K1434">
        <v>1.3695919999999999</v>
      </c>
      <c r="L1434">
        <v>31.492194999999999</v>
      </c>
      <c r="M1434">
        <v>1.347118</v>
      </c>
      <c r="N1434">
        <v>31.090430000000001</v>
      </c>
      <c r="O1434">
        <v>1.3299319999999999</v>
      </c>
      <c r="P1434">
        <v>31.121334999999998</v>
      </c>
      <c r="Q1434">
        <v>1.3312539999999999</v>
      </c>
    </row>
    <row r="1435" spans="1:17" x14ac:dyDescent="0.25">
      <c r="A1435" t="s">
        <v>97</v>
      </c>
      <c r="B1435" t="s">
        <v>69</v>
      </c>
      <c r="C1435" t="s">
        <v>1</v>
      </c>
      <c r="D1435" t="s">
        <v>30</v>
      </c>
      <c r="E1435" s="1">
        <v>0.85416666666666663</v>
      </c>
      <c r="F1435">
        <v>30.418399999999998</v>
      </c>
      <c r="G1435">
        <v>1.1561999999999999</v>
      </c>
      <c r="H1435">
        <v>31.422207199999999</v>
      </c>
      <c r="I1435">
        <v>1.1943546</v>
      </c>
      <c r="J1435">
        <v>31.513462400000002</v>
      </c>
      <c r="K1435">
        <v>1.1978232</v>
      </c>
      <c r="L1435">
        <v>30.996349599999999</v>
      </c>
      <c r="M1435">
        <v>1.1781678</v>
      </c>
      <c r="N1435">
        <v>30.6009104</v>
      </c>
      <c r="O1435">
        <v>1.1631372</v>
      </c>
      <c r="P1435">
        <v>30.631328799999999</v>
      </c>
      <c r="Q1435">
        <v>1.1642934</v>
      </c>
    </row>
    <row r="1436" spans="1:17" x14ac:dyDescent="0.25">
      <c r="A1436" t="s">
        <v>97</v>
      </c>
      <c r="B1436" t="s">
        <v>69</v>
      </c>
      <c r="C1436" t="s">
        <v>1</v>
      </c>
      <c r="D1436" t="s">
        <v>30</v>
      </c>
      <c r="E1436" s="1">
        <v>0.875</v>
      </c>
      <c r="F1436">
        <v>29.819800000000001</v>
      </c>
      <c r="G1436">
        <v>1.1919999999999999</v>
      </c>
      <c r="H1436">
        <v>30.803853400000001</v>
      </c>
      <c r="I1436">
        <v>1.231336</v>
      </c>
      <c r="J1436">
        <v>30.8933128</v>
      </c>
      <c r="K1436">
        <v>1.234912</v>
      </c>
      <c r="L1436">
        <v>30.386376200000001</v>
      </c>
      <c r="M1436">
        <v>1.2146479999999999</v>
      </c>
      <c r="N1436">
        <v>29.998718799999999</v>
      </c>
      <c r="O1436">
        <v>1.199152</v>
      </c>
      <c r="P1436">
        <v>30.028538600000001</v>
      </c>
      <c r="Q1436">
        <v>1.2003440000000001</v>
      </c>
    </row>
    <row r="1437" spans="1:17" x14ac:dyDescent="0.25">
      <c r="A1437" t="s">
        <v>97</v>
      </c>
      <c r="B1437" t="s">
        <v>69</v>
      </c>
      <c r="C1437" t="s">
        <v>1</v>
      </c>
      <c r="D1437" t="s">
        <v>30</v>
      </c>
      <c r="E1437" s="1">
        <v>0.89583333333333337</v>
      </c>
      <c r="F1437">
        <v>28.517800000000001</v>
      </c>
      <c r="G1437">
        <v>0.80420000000000003</v>
      </c>
      <c r="H1437">
        <v>29.458887399999998</v>
      </c>
      <c r="I1437">
        <v>0.83073859999999999</v>
      </c>
      <c r="J1437">
        <v>29.5444408</v>
      </c>
      <c r="K1437">
        <v>0.83315119999999998</v>
      </c>
      <c r="L1437">
        <v>29.059638199999998</v>
      </c>
      <c r="M1437">
        <v>0.81947979999999998</v>
      </c>
      <c r="N1437">
        <v>28.688906800000002</v>
      </c>
      <c r="O1437">
        <v>0.8090252</v>
      </c>
      <c r="P1437">
        <v>28.717424600000001</v>
      </c>
      <c r="Q1437">
        <v>0.80982940000000003</v>
      </c>
    </row>
    <row r="1438" spans="1:17" x14ac:dyDescent="0.25">
      <c r="A1438" t="s">
        <v>97</v>
      </c>
      <c r="B1438" t="s">
        <v>69</v>
      </c>
      <c r="C1438" t="s">
        <v>1</v>
      </c>
      <c r="D1438" t="s">
        <v>30</v>
      </c>
      <c r="E1438" s="1">
        <v>0.91666666666666663</v>
      </c>
      <c r="F1438">
        <v>27.5396</v>
      </c>
      <c r="G1438">
        <v>0.67859999999999998</v>
      </c>
      <c r="H1438">
        <v>28.448406800000001</v>
      </c>
      <c r="I1438">
        <v>0.7009938</v>
      </c>
      <c r="J1438">
        <v>28.5310256</v>
      </c>
      <c r="K1438">
        <v>0.70302960000000003</v>
      </c>
      <c r="L1438">
        <v>28.062852400000001</v>
      </c>
      <c r="M1438">
        <v>0.69149340000000004</v>
      </c>
      <c r="N1438">
        <v>27.704837600000001</v>
      </c>
      <c r="O1438">
        <v>0.68267160000000005</v>
      </c>
      <c r="P1438">
        <v>27.732377199999998</v>
      </c>
      <c r="Q1438">
        <v>0.68335020000000002</v>
      </c>
    </row>
    <row r="1439" spans="1:17" x14ac:dyDescent="0.25">
      <c r="A1439" t="s">
        <v>97</v>
      </c>
      <c r="B1439" t="s">
        <v>69</v>
      </c>
      <c r="C1439" t="s">
        <v>1</v>
      </c>
      <c r="D1439" t="s">
        <v>30</v>
      </c>
      <c r="E1439" s="1">
        <v>0.9375</v>
      </c>
      <c r="F1439">
        <v>27.285399999999999</v>
      </c>
      <c r="G1439">
        <v>0.81920000000000004</v>
      </c>
      <c r="H1439">
        <v>28.1858182</v>
      </c>
      <c r="I1439">
        <v>0.84623360000000003</v>
      </c>
      <c r="J1439">
        <v>28.267674400000001</v>
      </c>
      <c r="K1439">
        <v>0.84869119999999998</v>
      </c>
      <c r="L1439">
        <v>27.8038226</v>
      </c>
      <c r="M1439">
        <v>0.83476479999999997</v>
      </c>
      <c r="N1439">
        <v>27.449112400000001</v>
      </c>
      <c r="O1439">
        <v>0.82411520000000005</v>
      </c>
      <c r="P1439">
        <v>27.476397800000001</v>
      </c>
      <c r="Q1439">
        <v>0.82493439999999996</v>
      </c>
    </row>
    <row r="1440" spans="1:17" x14ac:dyDescent="0.25">
      <c r="A1440" t="s">
        <v>97</v>
      </c>
      <c r="B1440" t="s">
        <v>69</v>
      </c>
      <c r="C1440" t="s">
        <v>1</v>
      </c>
      <c r="D1440" t="s">
        <v>30</v>
      </c>
      <c r="E1440" s="1">
        <v>0.95833333333333337</v>
      </c>
      <c r="F1440">
        <v>26.6768</v>
      </c>
      <c r="G1440">
        <v>0.79559999999999997</v>
      </c>
      <c r="H1440">
        <v>27.557134399999999</v>
      </c>
      <c r="I1440">
        <v>0.8218548</v>
      </c>
      <c r="J1440">
        <v>27.637164800000001</v>
      </c>
      <c r="K1440">
        <v>0.82424160000000002</v>
      </c>
      <c r="L1440">
        <v>27.183659200000001</v>
      </c>
      <c r="M1440">
        <v>0.8107164</v>
      </c>
      <c r="N1440">
        <v>26.8368608</v>
      </c>
      <c r="O1440">
        <v>0.80037360000000002</v>
      </c>
      <c r="P1440">
        <v>26.863537600000001</v>
      </c>
      <c r="Q1440">
        <v>0.80116920000000003</v>
      </c>
    </row>
    <row r="1441" spans="1:17" x14ac:dyDescent="0.25">
      <c r="A1441" t="s">
        <v>97</v>
      </c>
      <c r="B1441" t="s">
        <v>69</v>
      </c>
      <c r="C1441" t="s">
        <v>1</v>
      </c>
      <c r="D1441" t="s">
        <v>30</v>
      </c>
      <c r="E1441" s="1">
        <v>0.97916666666666663</v>
      </c>
      <c r="F1441">
        <v>26.4954</v>
      </c>
      <c r="G1441">
        <v>0.73040000000000005</v>
      </c>
      <c r="H1441">
        <v>27.3697482</v>
      </c>
      <c r="I1441">
        <v>0.75450320000000004</v>
      </c>
      <c r="J1441">
        <v>27.449234400000002</v>
      </c>
      <c r="K1441">
        <v>0.75669439999999999</v>
      </c>
      <c r="L1441">
        <v>26.998812600000001</v>
      </c>
      <c r="M1441">
        <v>0.74427759999999998</v>
      </c>
      <c r="N1441">
        <v>26.6543724</v>
      </c>
      <c r="O1441">
        <v>0.73478239999999995</v>
      </c>
      <c r="P1441">
        <v>26.680867800000001</v>
      </c>
      <c r="Q1441">
        <v>0.73551279999999997</v>
      </c>
    </row>
    <row r="1442" spans="1:17" x14ac:dyDescent="0.25">
      <c r="A1442" t="s">
        <v>97</v>
      </c>
      <c r="B1442" t="s">
        <v>69</v>
      </c>
      <c r="C1442" t="s">
        <v>1</v>
      </c>
      <c r="D1442" t="s">
        <v>31</v>
      </c>
      <c r="E1442" s="1">
        <v>0</v>
      </c>
      <c r="F1442">
        <v>20.961200000000002</v>
      </c>
      <c r="G1442">
        <v>-1.2854000000000001</v>
      </c>
      <c r="H1442">
        <v>21.548113600000001</v>
      </c>
      <c r="I1442">
        <v>-1.3213912000000001</v>
      </c>
      <c r="J1442">
        <v>21.6109972</v>
      </c>
      <c r="K1442">
        <v>-1.3252474000000001</v>
      </c>
      <c r="L1442">
        <v>22.009260000000001</v>
      </c>
      <c r="M1442">
        <v>-1.3496699999999999</v>
      </c>
      <c r="N1442">
        <v>21.9254152</v>
      </c>
      <c r="O1442">
        <v>-1.3445284</v>
      </c>
      <c r="P1442">
        <v>21.946376399999998</v>
      </c>
      <c r="Q1442">
        <v>-1.3458137999999999</v>
      </c>
    </row>
    <row r="1443" spans="1:17" x14ac:dyDescent="0.25">
      <c r="A1443" t="s">
        <v>97</v>
      </c>
      <c r="B1443" t="s">
        <v>69</v>
      </c>
      <c r="C1443" t="s">
        <v>1</v>
      </c>
      <c r="D1443" t="s">
        <v>31</v>
      </c>
      <c r="E1443" s="1">
        <v>2.0833333333333332E-2</v>
      </c>
      <c r="F1443">
        <v>20.548999999999999</v>
      </c>
      <c r="G1443">
        <v>-1.3133999999999999</v>
      </c>
      <c r="H1443">
        <v>21.124372000000001</v>
      </c>
      <c r="I1443">
        <v>-1.3501752</v>
      </c>
      <c r="J1443">
        <v>21.186019000000002</v>
      </c>
      <c r="K1443">
        <v>-1.3541154</v>
      </c>
      <c r="L1443">
        <v>21.576450000000001</v>
      </c>
      <c r="M1443">
        <v>-1.37907</v>
      </c>
      <c r="N1443">
        <v>21.494254000000002</v>
      </c>
      <c r="O1443">
        <v>-1.3738163999999999</v>
      </c>
      <c r="P1443">
        <v>21.514803000000001</v>
      </c>
      <c r="Q1443">
        <v>-1.3751298000000001</v>
      </c>
    </row>
    <row r="1444" spans="1:17" x14ac:dyDescent="0.25">
      <c r="A1444" t="s">
        <v>97</v>
      </c>
      <c r="B1444" t="s">
        <v>69</v>
      </c>
      <c r="C1444" t="s">
        <v>1</v>
      </c>
      <c r="D1444" t="s">
        <v>31</v>
      </c>
      <c r="E1444" s="1">
        <v>4.1666666666666664E-2</v>
      </c>
      <c r="F1444">
        <v>20.2026</v>
      </c>
      <c r="G1444">
        <v>-1.4339999999999999</v>
      </c>
      <c r="H1444">
        <v>20.768272799999998</v>
      </c>
      <c r="I1444">
        <v>-1.4741519999999999</v>
      </c>
      <c r="J1444">
        <v>20.828880600000002</v>
      </c>
      <c r="K1444">
        <v>-1.4784539999999999</v>
      </c>
      <c r="L1444">
        <v>21.212730000000001</v>
      </c>
      <c r="M1444">
        <v>-1.5057</v>
      </c>
      <c r="N1444">
        <v>21.1319196</v>
      </c>
      <c r="O1444">
        <v>-1.4999640000000001</v>
      </c>
      <c r="P1444">
        <v>21.152122200000001</v>
      </c>
      <c r="Q1444">
        <v>-1.501398</v>
      </c>
    </row>
    <row r="1445" spans="1:17" x14ac:dyDescent="0.25">
      <c r="A1445" t="s">
        <v>97</v>
      </c>
      <c r="B1445" t="s">
        <v>69</v>
      </c>
      <c r="C1445" t="s">
        <v>1</v>
      </c>
      <c r="D1445" t="s">
        <v>31</v>
      </c>
      <c r="E1445" s="1">
        <v>6.25E-2</v>
      </c>
      <c r="F1445">
        <v>20.203800000000001</v>
      </c>
      <c r="G1445">
        <v>-1.51</v>
      </c>
      <c r="H1445">
        <v>20.769506400000001</v>
      </c>
      <c r="I1445">
        <v>-1.5522800000000001</v>
      </c>
      <c r="J1445">
        <v>20.8301178</v>
      </c>
      <c r="K1445">
        <v>-1.55681</v>
      </c>
      <c r="L1445">
        <v>21.213989999999999</v>
      </c>
      <c r="M1445">
        <v>-1.5854999999999999</v>
      </c>
      <c r="N1445">
        <v>21.133174799999999</v>
      </c>
      <c r="O1445">
        <v>-1.5794600000000001</v>
      </c>
      <c r="P1445">
        <v>21.1533786</v>
      </c>
      <c r="Q1445">
        <v>-1.58097</v>
      </c>
    </row>
    <row r="1446" spans="1:17" x14ac:dyDescent="0.25">
      <c r="A1446" t="s">
        <v>97</v>
      </c>
      <c r="B1446" t="s">
        <v>69</v>
      </c>
      <c r="C1446" t="s">
        <v>1</v>
      </c>
      <c r="D1446" t="s">
        <v>31</v>
      </c>
      <c r="E1446" s="1">
        <v>8.3333333333333329E-2</v>
      </c>
      <c r="F1446">
        <v>20.079599999999999</v>
      </c>
      <c r="G1446">
        <v>-1.518</v>
      </c>
      <c r="H1446">
        <v>20.641828799999999</v>
      </c>
      <c r="I1446">
        <v>-1.5605039999999999</v>
      </c>
      <c r="J1446">
        <v>20.702067599999999</v>
      </c>
      <c r="K1446">
        <v>-1.5650580000000001</v>
      </c>
      <c r="L1446">
        <v>21.083580000000001</v>
      </c>
      <c r="M1446">
        <v>-1.5939000000000001</v>
      </c>
      <c r="N1446">
        <v>21.003261599999998</v>
      </c>
      <c r="O1446">
        <v>-1.587828</v>
      </c>
      <c r="P1446">
        <v>21.023341200000001</v>
      </c>
      <c r="Q1446">
        <v>-1.5893459999999999</v>
      </c>
    </row>
    <row r="1447" spans="1:17" x14ac:dyDescent="0.25">
      <c r="A1447" t="s">
        <v>97</v>
      </c>
      <c r="B1447" t="s">
        <v>69</v>
      </c>
      <c r="C1447" t="s">
        <v>1</v>
      </c>
      <c r="D1447" t="s">
        <v>31</v>
      </c>
      <c r="E1447" s="1">
        <v>0.10416666666666667</v>
      </c>
      <c r="F1447">
        <v>20.0382</v>
      </c>
      <c r="G1447">
        <v>-1.4698</v>
      </c>
      <c r="H1447">
        <v>20.5992696</v>
      </c>
      <c r="I1447">
        <v>-1.5109543999999999</v>
      </c>
      <c r="J1447">
        <v>20.659384200000002</v>
      </c>
      <c r="K1447">
        <v>-1.5153638</v>
      </c>
      <c r="L1447">
        <v>21.040109999999999</v>
      </c>
      <c r="M1447">
        <v>-1.5432900000000001</v>
      </c>
      <c r="N1447">
        <v>20.959957200000002</v>
      </c>
      <c r="O1447">
        <v>-1.5374108</v>
      </c>
      <c r="P1447">
        <v>20.9799954</v>
      </c>
      <c r="Q1447">
        <v>-1.5388805999999999</v>
      </c>
    </row>
    <row r="1448" spans="1:17" x14ac:dyDescent="0.25">
      <c r="A1448" t="s">
        <v>97</v>
      </c>
      <c r="B1448" t="s">
        <v>69</v>
      </c>
      <c r="C1448" t="s">
        <v>1</v>
      </c>
      <c r="D1448" t="s">
        <v>31</v>
      </c>
      <c r="E1448" s="1">
        <v>0.125</v>
      </c>
      <c r="F1448">
        <v>20.3886</v>
      </c>
      <c r="G1448">
        <v>-1.4894000000000001</v>
      </c>
      <c r="H1448">
        <v>20.959480800000001</v>
      </c>
      <c r="I1448">
        <v>-1.5311032</v>
      </c>
      <c r="J1448">
        <v>21.020646599999999</v>
      </c>
      <c r="K1448">
        <v>-1.5355714</v>
      </c>
      <c r="L1448">
        <v>21.40803</v>
      </c>
      <c r="M1448">
        <v>-1.5638700000000001</v>
      </c>
      <c r="N1448">
        <v>21.326475599999998</v>
      </c>
      <c r="O1448">
        <v>-1.5579124</v>
      </c>
      <c r="P1448">
        <v>21.346864199999999</v>
      </c>
      <c r="Q1448">
        <v>-1.5594018000000001</v>
      </c>
    </row>
    <row r="1449" spans="1:17" x14ac:dyDescent="0.25">
      <c r="A1449" t="s">
        <v>97</v>
      </c>
      <c r="B1449" t="s">
        <v>69</v>
      </c>
      <c r="C1449" t="s">
        <v>1</v>
      </c>
      <c r="D1449" t="s">
        <v>31</v>
      </c>
      <c r="E1449" s="1">
        <v>0.14583333333333334</v>
      </c>
      <c r="F1449">
        <v>20.575199999999999</v>
      </c>
      <c r="G1449">
        <v>-1.4523999999999999</v>
      </c>
      <c r="H1449">
        <v>21.151305600000001</v>
      </c>
      <c r="I1449">
        <v>-1.4930672</v>
      </c>
      <c r="J1449">
        <v>21.2130312</v>
      </c>
      <c r="K1449">
        <v>-1.4974244000000001</v>
      </c>
      <c r="L1449">
        <v>21.603960000000001</v>
      </c>
      <c r="M1449">
        <v>-1.52502</v>
      </c>
      <c r="N1449">
        <v>21.521659199999998</v>
      </c>
      <c r="O1449">
        <v>-1.5192104</v>
      </c>
      <c r="P1449">
        <v>21.542234400000002</v>
      </c>
      <c r="Q1449">
        <v>-1.5206628</v>
      </c>
    </row>
    <row r="1450" spans="1:17" x14ac:dyDescent="0.25">
      <c r="A1450" t="s">
        <v>97</v>
      </c>
      <c r="B1450" t="s">
        <v>69</v>
      </c>
      <c r="C1450" t="s">
        <v>1</v>
      </c>
      <c r="D1450" t="s">
        <v>31</v>
      </c>
      <c r="E1450" s="1">
        <v>0.16666666666666666</v>
      </c>
      <c r="F1450">
        <v>20.5184</v>
      </c>
      <c r="G1450">
        <v>-1.4239999999999999</v>
      </c>
      <c r="H1450">
        <v>21.0929152</v>
      </c>
      <c r="I1450">
        <v>-1.4638720000000001</v>
      </c>
      <c r="J1450">
        <v>21.154470400000001</v>
      </c>
      <c r="K1450">
        <v>-1.4681439999999999</v>
      </c>
      <c r="L1450">
        <v>21.544319999999999</v>
      </c>
      <c r="M1450">
        <v>-1.4952000000000001</v>
      </c>
      <c r="N1450">
        <v>21.462246400000002</v>
      </c>
      <c r="O1450">
        <v>-1.4895039999999999</v>
      </c>
      <c r="P1450">
        <v>21.482764800000002</v>
      </c>
      <c r="Q1450">
        <v>-1.490928</v>
      </c>
    </row>
    <row r="1451" spans="1:17" x14ac:dyDescent="0.25">
      <c r="A1451" t="s">
        <v>97</v>
      </c>
      <c r="B1451" t="s">
        <v>69</v>
      </c>
      <c r="C1451" t="s">
        <v>1</v>
      </c>
      <c r="D1451" t="s">
        <v>31</v>
      </c>
      <c r="E1451" s="1">
        <v>0.1875</v>
      </c>
      <c r="F1451">
        <v>21.307200000000002</v>
      </c>
      <c r="G1451">
        <v>-1.3842000000000001</v>
      </c>
      <c r="H1451">
        <v>21.903801600000001</v>
      </c>
      <c r="I1451">
        <v>-1.4229575999999999</v>
      </c>
      <c r="J1451">
        <v>21.967723199999998</v>
      </c>
      <c r="K1451">
        <v>-1.4271102</v>
      </c>
      <c r="L1451">
        <v>22.37256</v>
      </c>
      <c r="M1451">
        <v>-1.4534100000000001</v>
      </c>
      <c r="N1451">
        <v>22.287331200000001</v>
      </c>
      <c r="O1451">
        <v>-1.4478732000000001</v>
      </c>
      <c r="P1451">
        <v>22.3086384</v>
      </c>
      <c r="Q1451">
        <v>-1.4492574</v>
      </c>
    </row>
    <row r="1452" spans="1:17" x14ac:dyDescent="0.25">
      <c r="A1452" t="s">
        <v>97</v>
      </c>
      <c r="B1452" t="s">
        <v>69</v>
      </c>
      <c r="C1452" t="s">
        <v>1</v>
      </c>
      <c r="D1452" t="s">
        <v>31</v>
      </c>
      <c r="E1452" s="1">
        <v>0.20833333333333334</v>
      </c>
      <c r="F1452">
        <v>22.1282</v>
      </c>
      <c r="G1452">
        <v>-1.2569999999999999</v>
      </c>
      <c r="H1452">
        <v>22.747789600000001</v>
      </c>
      <c r="I1452">
        <v>-1.2921959999999999</v>
      </c>
      <c r="J1452">
        <v>22.8141742</v>
      </c>
      <c r="K1452">
        <v>-1.2959670000000001</v>
      </c>
      <c r="L1452">
        <v>23.23461</v>
      </c>
      <c r="M1452">
        <v>-1.31985</v>
      </c>
      <c r="N1452">
        <v>23.1460972</v>
      </c>
      <c r="O1452">
        <v>-1.3148219999999999</v>
      </c>
      <c r="P1452">
        <v>23.168225400000001</v>
      </c>
      <c r="Q1452">
        <v>-1.316079</v>
      </c>
    </row>
    <row r="1453" spans="1:17" x14ac:dyDescent="0.25">
      <c r="A1453" t="s">
        <v>97</v>
      </c>
      <c r="B1453" t="s">
        <v>69</v>
      </c>
      <c r="C1453" t="s">
        <v>1</v>
      </c>
      <c r="D1453" t="s">
        <v>31</v>
      </c>
      <c r="E1453" s="1">
        <v>0.22916666666666666</v>
      </c>
      <c r="F1453">
        <v>24.182600000000001</v>
      </c>
      <c r="G1453">
        <v>-0.72719999999999996</v>
      </c>
      <c r="H1453">
        <v>24.8597128</v>
      </c>
      <c r="I1453">
        <v>-0.74756160000000005</v>
      </c>
      <c r="J1453">
        <v>24.932260599999999</v>
      </c>
      <c r="K1453">
        <v>-0.74974320000000005</v>
      </c>
      <c r="L1453">
        <v>25.391729999999999</v>
      </c>
      <c r="M1453">
        <v>-0.76356000000000002</v>
      </c>
      <c r="N1453">
        <v>25.294999600000001</v>
      </c>
      <c r="O1453">
        <v>-0.76065119999999997</v>
      </c>
      <c r="P1453">
        <v>25.3191822</v>
      </c>
      <c r="Q1453">
        <v>-0.76137840000000001</v>
      </c>
    </row>
    <row r="1454" spans="1:17" x14ac:dyDescent="0.25">
      <c r="A1454" t="s">
        <v>97</v>
      </c>
      <c r="B1454" t="s">
        <v>69</v>
      </c>
      <c r="C1454" t="s">
        <v>1</v>
      </c>
      <c r="D1454" t="s">
        <v>31</v>
      </c>
      <c r="E1454" s="1">
        <v>0.25</v>
      </c>
      <c r="F1454">
        <v>25.4268</v>
      </c>
      <c r="G1454">
        <v>-0.501</v>
      </c>
      <c r="H1454">
        <v>26.138750399999999</v>
      </c>
      <c r="I1454">
        <v>-0.51502800000000004</v>
      </c>
      <c r="J1454">
        <v>26.215030800000001</v>
      </c>
      <c r="K1454">
        <v>-0.51653099999999996</v>
      </c>
      <c r="L1454">
        <v>26.698139999999999</v>
      </c>
      <c r="M1454">
        <v>-0.52605000000000002</v>
      </c>
      <c r="N1454">
        <v>26.596432799999999</v>
      </c>
      <c r="O1454">
        <v>-0.52404600000000001</v>
      </c>
      <c r="P1454">
        <v>26.621859600000001</v>
      </c>
      <c r="Q1454">
        <v>-0.52454699999999999</v>
      </c>
    </row>
    <row r="1455" spans="1:17" x14ac:dyDescent="0.25">
      <c r="A1455" t="s">
        <v>97</v>
      </c>
      <c r="B1455" t="s">
        <v>69</v>
      </c>
      <c r="C1455" t="s">
        <v>1</v>
      </c>
      <c r="D1455" t="s">
        <v>31</v>
      </c>
      <c r="E1455" s="1">
        <v>0.27083333333333331</v>
      </c>
      <c r="F1455">
        <v>26.656400000000001</v>
      </c>
      <c r="G1455">
        <v>-0.24840000000000001</v>
      </c>
      <c r="H1455">
        <v>27.402779200000001</v>
      </c>
      <c r="I1455">
        <v>-0.2553552</v>
      </c>
      <c r="J1455">
        <v>27.482748399999998</v>
      </c>
      <c r="K1455">
        <v>-0.25610040000000001</v>
      </c>
      <c r="L1455">
        <v>27.98922</v>
      </c>
      <c r="M1455">
        <v>-0.26082</v>
      </c>
      <c r="N1455">
        <v>27.882594399999999</v>
      </c>
      <c r="O1455">
        <v>-0.25982640000000001</v>
      </c>
      <c r="P1455">
        <v>27.909250799999999</v>
      </c>
      <c r="Q1455">
        <v>-0.26007479999999999</v>
      </c>
    </row>
    <row r="1456" spans="1:17" x14ac:dyDescent="0.25">
      <c r="A1456" t="s">
        <v>97</v>
      </c>
      <c r="B1456" t="s">
        <v>69</v>
      </c>
      <c r="C1456" t="s">
        <v>1</v>
      </c>
      <c r="D1456" t="s">
        <v>31</v>
      </c>
      <c r="E1456" s="1">
        <v>0.29166666666666669</v>
      </c>
      <c r="F1456">
        <v>28.351800000000001</v>
      </c>
      <c r="G1456">
        <v>0.43759999999999999</v>
      </c>
      <c r="H1456">
        <v>29.145650400000001</v>
      </c>
      <c r="I1456">
        <v>0.4498528</v>
      </c>
      <c r="J1456">
        <v>29.230705799999999</v>
      </c>
      <c r="K1456">
        <v>0.4511656</v>
      </c>
      <c r="L1456">
        <v>29.769390000000001</v>
      </c>
      <c r="M1456">
        <v>0.45948</v>
      </c>
      <c r="N1456">
        <v>29.6559828</v>
      </c>
      <c r="O1456">
        <v>0.45772960000000001</v>
      </c>
      <c r="P1456">
        <v>29.6843346</v>
      </c>
      <c r="Q1456">
        <v>0.4581672</v>
      </c>
    </row>
    <row r="1457" spans="1:17" x14ac:dyDescent="0.25">
      <c r="A1457" t="s">
        <v>97</v>
      </c>
      <c r="B1457" t="s">
        <v>69</v>
      </c>
      <c r="C1457" t="s">
        <v>1</v>
      </c>
      <c r="D1457" t="s">
        <v>31</v>
      </c>
      <c r="E1457" s="1">
        <v>0.3125</v>
      </c>
      <c r="F1457">
        <v>29.998200000000001</v>
      </c>
      <c r="G1457">
        <v>1.0966</v>
      </c>
      <c r="H1457">
        <v>30.838149600000001</v>
      </c>
      <c r="I1457">
        <v>1.1273048000000001</v>
      </c>
      <c r="J1457">
        <v>30.928144199999998</v>
      </c>
      <c r="K1457">
        <v>1.1305946</v>
      </c>
      <c r="L1457">
        <v>31.49811</v>
      </c>
      <c r="M1457">
        <v>1.15143</v>
      </c>
      <c r="N1457">
        <v>31.378117199999998</v>
      </c>
      <c r="O1457">
        <v>1.1470435999999999</v>
      </c>
      <c r="P1457">
        <v>31.4081154</v>
      </c>
      <c r="Q1457">
        <v>1.1481402000000001</v>
      </c>
    </row>
    <row r="1458" spans="1:17" x14ac:dyDescent="0.25">
      <c r="A1458" t="s">
        <v>97</v>
      </c>
      <c r="B1458" t="s">
        <v>69</v>
      </c>
      <c r="C1458" t="s">
        <v>1</v>
      </c>
      <c r="D1458" t="s">
        <v>31</v>
      </c>
      <c r="E1458" s="1">
        <v>0.33333333333333331</v>
      </c>
      <c r="F1458">
        <v>30.677399999999999</v>
      </c>
      <c r="G1458">
        <v>1.5367999999999999</v>
      </c>
      <c r="H1458">
        <v>31.536367200000001</v>
      </c>
      <c r="I1458">
        <v>1.5798304000000001</v>
      </c>
      <c r="J1458">
        <v>31.628399399999999</v>
      </c>
      <c r="K1458">
        <v>1.5844408000000001</v>
      </c>
      <c r="L1458">
        <v>32.211269999999999</v>
      </c>
      <c r="M1458">
        <v>1.61364</v>
      </c>
      <c r="N1458">
        <v>32.088560399999999</v>
      </c>
      <c r="O1458">
        <v>1.6074927999999999</v>
      </c>
      <c r="P1458">
        <v>32.119237800000001</v>
      </c>
      <c r="Q1458">
        <v>1.6090295999999999</v>
      </c>
    </row>
    <row r="1459" spans="1:17" x14ac:dyDescent="0.25">
      <c r="A1459" t="s">
        <v>97</v>
      </c>
      <c r="B1459" t="s">
        <v>69</v>
      </c>
      <c r="C1459" t="s">
        <v>1</v>
      </c>
      <c r="D1459" t="s">
        <v>31</v>
      </c>
      <c r="E1459" s="1">
        <v>0.35416666666666669</v>
      </c>
      <c r="F1459">
        <v>30.2378</v>
      </c>
      <c r="G1459">
        <v>1.5920000000000001</v>
      </c>
      <c r="H1459">
        <v>31.084458399999999</v>
      </c>
      <c r="I1459">
        <v>1.636576</v>
      </c>
      <c r="J1459">
        <v>31.175171800000001</v>
      </c>
      <c r="K1459">
        <v>1.6413519999999999</v>
      </c>
      <c r="L1459">
        <v>31.749690000000001</v>
      </c>
      <c r="M1459">
        <v>1.6716</v>
      </c>
      <c r="N1459">
        <v>31.628738800000001</v>
      </c>
      <c r="O1459">
        <v>1.665232</v>
      </c>
      <c r="P1459">
        <v>31.658976599999999</v>
      </c>
      <c r="Q1459">
        <v>1.6668240000000001</v>
      </c>
    </row>
    <row r="1460" spans="1:17" x14ac:dyDescent="0.25">
      <c r="A1460" t="s">
        <v>97</v>
      </c>
      <c r="B1460" t="s">
        <v>69</v>
      </c>
      <c r="C1460" t="s">
        <v>1</v>
      </c>
      <c r="D1460" t="s">
        <v>31</v>
      </c>
      <c r="E1460" s="1">
        <v>0.375</v>
      </c>
      <c r="F1460">
        <v>29.461600000000001</v>
      </c>
      <c r="G1460">
        <v>1.5844</v>
      </c>
      <c r="H1460">
        <v>30.286524799999999</v>
      </c>
      <c r="I1460">
        <v>1.6287632000000001</v>
      </c>
      <c r="J1460">
        <v>30.374909599999999</v>
      </c>
      <c r="K1460">
        <v>1.6335164</v>
      </c>
      <c r="L1460">
        <v>30.93468</v>
      </c>
      <c r="M1460">
        <v>1.6636200000000001</v>
      </c>
      <c r="N1460">
        <v>30.816833599999999</v>
      </c>
      <c r="O1460">
        <v>1.6572823999999999</v>
      </c>
      <c r="P1460">
        <v>30.8462952</v>
      </c>
      <c r="Q1460">
        <v>1.6588668</v>
      </c>
    </row>
    <row r="1461" spans="1:17" x14ac:dyDescent="0.25">
      <c r="A1461" t="s">
        <v>97</v>
      </c>
      <c r="B1461" t="s">
        <v>69</v>
      </c>
      <c r="C1461" t="s">
        <v>1</v>
      </c>
      <c r="D1461" t="s">
        <v>31</v>
      </c>
      <c r="E1461" s="1">
        <v>0.39583333333333331</v>
      </c>
      <c r="F1461">
        <v>28.508199999999999</v>
      </c>
      <c r="G1461">
        <v>1.3680000000000001</v>
      </c>
      <c r="H1461">
        <v>29.306429600000001</v>
      </c>
      <c r="I1461">
        <v>1.406304</v>
      </c>
      <c r="J1461">
        <v>29.391954200000001</v>
      </c>
      <c r="K1461">
        <v>1.4104080000000001</v>
      </c>
      <c r="L1461">
        <v>29.933610000000002</v>
      </c>
      <c r="M1461">
        <v>1.4363999999999999</v>
      </c>
      <c r="N1461">
        <v>29.819577200000001</v>
      </c>
      <c r="O1461">
        <v>1.430928</v>
      </c>
      <c r="P1461">
        <v>29.848085399999999</v>
      </c>
      <c r="Q1461">
        <v>1.432296</v>
      </c>
    </row>
    <row r="1462" spans="1:17" x14ac:dyDescent="0.25">
      <c r="A1462" t="s">
        <v>97</v>
      </c>
      <c r="B1462" t="s">
        <v>69</v>
      </c>
      <c r="C1462" t="s">
        <v>1</v>
      </c>
      <c r="D1462" t="s">
        <v>31</v>
      </c>
      <c r="E1462" s="1">
        <v>0.41666666666666669</v>
      </c>
      <c r="F1462">
        <v>27.986599999999999</v>
      </c>
      <c r="G1462">
        <v>1.3224</v>
      </c>
      <c r="H1462">
        <v>28.770224800000001</v>
      </c>
      <c r="I1462">
        <v>1.3594272000000001</v>
      </c>
      <c r="J1462">
        <v>28.8541846</v>
      </c>
      <c r="K1462">
        <v>1.3633944</v>
      </c>
      <c r="L1462">
        <v>29.385929999999998</v>
      </c>
      <c r="M1462">
        <v>1.38852</v>
      </c>
      <c r="N1462">
        <v>29.273983600000001</v>
      </c>
      <c r="O1462">
        <v>1.3832304</v>
      </c>
      <c r="P1462">
        <v>29.3019702</v>
      </c>
      <c r="Q1462">
        <v>1.3845528</v>
      </c>
    </row>
    <row r="1463" spans="1:17" x14ac:dyDescent="0.25">
      <c r="A1463" t="s">
        <v>97</v>
      </c>
      <c r="B1463" t="s">
        <v>69</v>
      </c>
      <c r="C1463" t="s">
        <v>1</v>
      </c>
      <c r="D1463" t="s">
        <v>31</v>
      </c>
      <c r="E1463" s="1">
        <v>0.4375</v>
      </c>
      <c r="F1463">
        <v>28.388400000000001</v>
      </c>
      <c r="G1463">
        <v>1.2305999999999999</v>
      </c>
      <c r="H1463">
        <v>29.183275200000001</v>
      </c>
      <c r="I1463">
        <v>1.2650568</v>
      </c>
      <c r="J1463">
        <v>29.268440399999999</v>
      </c>
      <c r="K1463">
        <v>1.2687485999999999</v>
      </c>
      <c r="L1463">
        <v>29.80782</v>
      </c>
      <c r="M1463">
        <v>1.29213</v>
      </c>
      <c r="N1463">
        <v>29.6942664</v>
      </c>
      <c r="O1463">
        <v>1.2872075999999999</v>
      </c>
      <c r="P1463">
        <v>29.722654800000001</v>
      </c>
      <c r="Q1463">
        <v>1.2884382000000001</v>
      </c>
    </row>
    <row r="1464" spans="1:17" x14ac:dyDescent="0.25">
      <c r="A1464" t="s">
        <v>97</v>
      </c>
      <c r="B1464" t="s">
        <v>69</v>
      </c>
      <c r="C1464" t="s">
        <v>1</v>
      </c>
      <c r="D1464" t="s">
        <v>31</v>
      </c>
      <c r="E1464" s="1">
        <v>0.45833333333333331</v>
      </c>
      <c r="F1464">
        <v>28.768799999999999</v>
      </c>
      <c r="G1464">
        <v>1.2285999999999999</v>
      </c>
      <c r="H1464">
        <v>29.5743264</v>
      </c>
      <c r="I1464">
        <v>1.2630007999999999</v>
      </c>
      <c r="J1464">
        <v>29.660632799999998</v>
      </c>
      <c r="K1464">
        <v>1.2666866000000001</v>
      </c>
      <c r="L1464">
        <v>30.207239999999999</v>
      </c>
      <c r="M1464">
        <v>1.29003</v>
      </c>
      <c r="N1464">
        <v>30.092164799999999</v>
      </c>
      <c r="O1464">
        <v>1.2851155999999999</v>
      </c>
      <c r="P1464">
        <v>30.120933600000001</v>
      </c>
      <c r="Q1464">
        <v>1.2863442</v>
      </c>
    </row>
    <row r="1465" spans="1:17" x14ac:dyDescent="0.25">
      <c r="A1465" t="s">
        <v>97</v>
      </c>
      <c r="B1465" t="s">
        <v>69</v>
      </c>
      <c r="C1465" t="s">
        <v>1</v>
      </c>
      <c r="D1465" t="s">
        <v>31</v>
      </c>
      <c r="E1465" s="1">
        <v>0.47916666666666669</v>
      </c>
      <c r="F1465">
        <v>27.2194</v>
      </c>
      <c r="G1465">
        <v>1.1934</v>
      </c>
      <c r="H1465">
        <v>27.981543200000001</v>
      </c>
      <c r="I1465">
        <v>1.2268152000000001</v>
      </c>
      <c r="J1465">
        <v>28.063201400000001</v>
      </c>
      <c r="K1465">
        <v>1.2303953999999999</v>
      </c>
      <c r="L1465">
        <v>28.580369999999998</v>
      </c>
      <c r="M1465">
        <v>1.2530699999999999</v>
      </c>
      <c r="N1465">
        <v>28.471492399999999</v>
      </c>
      <c r="O1465">
        <v>1.2482964000000001</v>
      </c>
      <c r="P1465">
        <v>28.498711799999999</v>
      </c>
      <c r="Q1465">
        <v>1.2494898000000001</v>
      </c>
    </row>
    <row r="1466" spans="1:17" x14ac:dyDescent="0.25">
      <c r="A1466" t="s">
        <v>97</v>
      </c>
      <c r="B1466" t="s">
        <v>69</v>
      </c>
      <c r="C1466" t="s">
        <v>1</v>
      </c>
      <c r="D1466" t="s">
        <v>31</v>
      </c>
      <c r="E1466" s="1">
        <v>0.5</v>
      </c>
      <c r="F1466">
        <v>29.863199999999999</v>
      </c>
      <c r="G1466">
        <v>1.1588000000000001</v>
      </c>
      <c r="H1466">
        <v>30.699369600000001</v>
      </c>
      <c r="I1466">
        <v>1.1912464</v>
      </c>
      <c r="J1466">
        <v>30.788959200000001</v>
      </c>
      <c r="K1466">
        <v>1.1947228000000001</v>
      </c>
      <c r="L1466">
        <v>31.356359999999999</v>
      </c>
      <c r="M1466">
        <v>1.2167399999999999</v>
      </c>
      <c r="N1466">
        <v>31.236907200000001</v>
      </c>
      <c r="O1466">
        <v>1.2121048000000001</v>
      </c>
      <c r="P1466">
        <v>31.266770399999999</v>
      </c>
      <c r="Q1466">
        <v>1.2132636000000001</v>
      </c>
    </row>
    <row r="1467" spans="1:17" x14ac:dyDescent="0.25">
      <c r="A1467" t="s">
        <v>97</v>
      </c>
      <c r="B1467" t="s">
        <v>69</v>
      </c>
      <c r="C1467" t="s">
        <v>1</v>
      </c>
      <c r="D1467" t="s">
        <v>31</v>
      </c>
      <c r="E1467" s="1">
        <v>0.52083333333333337</v>
      </c>
      <c r="F1467">
        <v>30.0762</v>
      </c>
      <c r="G1467">
        <v>1.0713999999999999</v>
      </c>
      <c r="H1467">
        <v>30.9183336</v>
      </c>
      <c r="I1467">
        <v>1.1013991999999999</v>
      </c>
      <c r="J1467">
        <v>31.0085622</v>
      </c>
      <c r="K1467">
        <v>1.1046134000000001</v>
      </c>
      <c r="L1467">
        <v>31.580010000000001</v>
      </c>
      <c r="M1467">
        <v>1.12497</v>
      </c>
      <c r="N1467">
        <v>31.459705199999998</v>
      </c>
      <c r="O1467">
        <v>1.1206844</v>
      </c>
      <c r="P1467">
        <v>31.489781399999998</v>
      </c>
      <c r="Q1467">
        <v>1.1217558000000001</v>
      </c>
    </row>
    <row r="1468" spans="1:17" x14ac:dyDescent="0.25">
      <c r="A1468" t="s">
        <v>97</v>
      </c>
      <c r="B1468" t="s">
        <v>69</v>
      </c>
      <c r="C1468" t="s">
        <v>1</v>
      </c>
      <c r="D1468" t="s">
        <v>31</v>
      </c>
      <c r="E1468" s="1">
        <v>0.54166666666666663</v>
      </c>
      <c r="F1468">
        <v>29.801200000000001</v>
      </c>
      <c r="G1468">
        <v>1.0711999999999999</v>
      </c>
      <c r="H1468">
        <v>30.635633599999998</v>
      </c>
      <c r="I1468">
        <v>1.1011936</v>
      </c>
      <c r="J1468">
        <v>30.725037199999999</v>
      </c>
      <c r="K1468">
        <v>1.1044072</v>
      </c>
      <c r="L1468">
        <v>31.291260000000001</v>
      </c>
      <c r="M1468">
        <v>1.12476</v>
      </c>
      <c r="N1468">
        <v>31.172055199999999</v>
      </c>
      <c r="O1468">
        <v>1.1204752</v>
      </c>
      <c r="P1468">
        <v>31.2018564</v>
      </c>
      <c r="Q1468">
        <v>1.1215463999999999</v>
      </c>
    </row>
    <row r="1469" spans="1:17" x14ac:dyDescent="0.25">
      <c r="A1469" t="s">
        <v>97</v>
      </c>
      <c r="B1469" t="s">
        <v>69</v>
      </c>
      <c r="C1469" t="s">
        <v>1</v>
      </c>
      <c r="D1469" t="s">
        <v>31</v>
      </c>
      <c r="E1469" s="1">
        <v>0.5625</v>
      </c>
      <c r="F1469">
        <v>28.779800000000002</v>
      </c>
      <c r="G1469">
        <v>1.1214</v>
      </c>
      <c r="H1469">
        <v>29.5856344</v>
      </c>
      <c r="I1469">
        <v>1.1527992</v>
      </c>
      <c r="J1469">
        <v>29.6719738</v>
      </c>
      <c r="K1469">
        <v>1.1561634000000001</v>
      </c>
      <c r="L1469">
        <v>30.218789999999998</v>
      </c>
      <c r="M1469">
        <v>1.17747</v>
      </c>
      <c r="N1469">
        <v>30.1036708</v>
      </c>
      <c r="O1469">
        <v>1.1729844</v>
      </c>
      <c r="P1469">
        <v>30.132450599999999</v>
      </c>
      <c r="Q1469">
        <v>1.1741058</v>
      </c>
    </row>
    <row r="1470" spans="1:17" x14ac:dyDescent="0.25">
      <c r="A1470" t="s">
        <v>97</v>
      </c>
      <c r="B1470" t="s">
        <v>69</v>
      </c>
      <c r="C1470" t="s">
        <v>1</v>
      </c>
      <c r="D1470" t="s">
        <v>31</v>
      </c>
      <c r="E1470" s="1">
        <v>0.58333333333333337</v>
      </c>
      <c r="F1470">
        <v>29.476199999999999</v>
      </c>
      <c r="G1470">
        <v>1.2756000000000001</v>
      </c>
      <c r="H1470">
        <v>30.301533599999999</v>
      </c>
      <c r="I1470">
        <v>1.3113167999999999</v>
      </c>
      <c r="J1470">
        <v>30.389962199999999</v>
      </c>
      <c r="K1470">
        <v>1.3151436000000001</v>
      </c>
      <c r="L1470">
        <v>30.950009999999999</v>
      </c>
      <c r="M1470">
        <v>1.33938</v>
      </c>
      <c r="N1470">
        <v>30.832105200000001</v>
      </c>
      <c r="O1470">
        <v>1.3342776000000001</v>
      </c>
      <c r="P1470">
        <v>30.861581399999999</v>
      </c>
      <c r="Q1470">
        <v>1.3355532000000001</v>
      </c>
    </row>
    <row r="1471" spans="1:17" x14ac:dyDescent="0.25">
      <c r="A1471" t="s">
        <v>97</v>
      </c>
      <c r="B1471" t="s">
        <v>69</v>
      </c>
      <c r="C1471" t="s">
        <v>1</v>
      </c>
      <c r="D1471" t="s">
        <v>31</v>
      </c>
      <c r="E1471" s="1">
        <v>0.60416666666666663</v>
      </c>
      <c r="F1471">
        <v>28.689399999999999</v>
      </c>
      <c r="G1471">
        <v>1.2363999999999999</v>
      </c>
      <c r="H1471">
        <v>29.492703200000001</v>
      </c>
      <c r="I1471">
        <v>1.2710192</v>
      </c>
      <c r="J1471">
        <v>29.578771400000001</v>
      </c>
      <c r="K1471">
        <v>1.2747284000000001</v>
      </c>
      <c r="L1471">
        <v>30.12387</v>
      </c>
      <c r="M1471">
        <v>1.2982199999999999</v>
      </c>
      <c r="N1471">
        <v>30.009112399999999</v>
      </c>
      <c r="O1471">
        <v>1.2932744</v>
      </c>
      <c r="P1471">
        <v>30.0378018</v>
      </c>
      <c r="Q1471">
        <v>1.2945108000000001</v>
      </c>
    </row>
    <row r="1472" spans="1:17" x14ac:dyDescent="0.25">
      <c r="A1472" t="s">
        <v>97</v>
      </c>
      <c r="B1472" t="s">
        <v>69</v>
      </c>
      <c r="C1472" t="s">
        <v>1</v>
      </c>
      <c r="D1472" t="s">
        <v>31</v>
      </c>
      <c r="E1472" s="1">
        <v>0.625</v>
      </c>
      <c r="F1472">
        <v>29.785599999999999</v>
      </c>
      <c r="G1472">
        <v>1.0251999999999999</v>
      </c>
      <c r="H1472">
        <v>30.6195968</v>
      </c>
      <c r="I1472">
        <v>1.0539056</v>
      </c>
      <c r="J1472">
        <v>30.708953600000001</v>
      </c>
      <c r="K1472">
        <v>1.0569812000000001</v>
      </c>
      <c r="L1472">
        <v>31.27488</v>
      </c>
      <c r="M1472">
        <v>1.07646</v>
      </c>
      <c r="N1472">
        <v>31.155737599999998</v>
      </c>
      <c r="O1472">
        <v>1.0723592</v>
      </c>
      <c r="P1472">
        <v>31.185523199999999</v>
      </c>
      <c r="Q1472">
        <v>1.0733843999999999</v>
      </c>
    </row>
    <row r="1473" spans="1:17" x14ac:dyDescent="0.25">
      <c r="A1473" t="s">
        <v>97</v>
      </c>
      <c r="B1473" t="s">
        <v>69</v>
      </c>
      <c r="C1473" t="s">
        <v>1</v>
      </c>
      <c r="D1473" t="s">
        <v>31</v>
      </c>
      <c r="E1473" s="1">
        <v>0.64583333333333337</v>
      </c>
      <c r="F1473">
        <v>30.363199999999999</v>
      </c>
      <c r="G1473">
        <v>1.0064</v>
      </c>
      <c r="H1473">
        <v>31.2133696</v>
      </c>
      <c r="I1473">
        <v>1.0345792</v>
      </c>
      <c r="J1473">
        <v>31.3044592</v>
      </c>
      <c r="K1473">
        <v>1.0375984</v>
      </c>
      <c r="L1473">
        <v>31.881360000000001</v>
      </c>
      <c r="M1473">
        <v>1.0567200000000001</v>
      </c>
      <c r="N1473">
        <v>31.759907200000001</v>
      </c>
      <c r="O1473">
        <v>1.0526944</v>
      </c>
      <c r="P1473">
        <v>31.790270400000001</v>
      </c>
      <c r="Q1473">
        <v>1.0537008000000001</v>
      </c>
    </row>
    <row r="1474" spans="1:17" x14ac:dyDescent="0.25">
      <c r="A1474" t="s">
        <v>97</v>
      </c>
      <c r="B1474" t="s">
        <v>69</v>
      </c>
      <c r="C1474" t="s">
        <v>1</v>
      </c>
      <c r="D1474" t="s">
        <v>31</v>
      </c>
      <c r="E1474" s="1">
        <v>0.66666666666666663</v>
      </c>
      <c r="F1474">
        <v>31.179400000000001</v>
      </c>
      <c r="G1474">
        <v>1.1661999999999999</v>
      </c>
      <c r="H1474">
        <v>32.0524232</v>
      </c>
      <c r="I1474">
        <v>1.1988536000000001</v>
      </c>
      <c r="J1474">
        <v>32.145961399999997</v>
      </c>
      <c r="K1474">
        <v>1.2023522</v>
      </c>
      <c r="L1474">
        <v>32.738370000000003</v>
      </c>
      <c r="M1474">
        <v>1.22451</v>
      </c>
      <c r="N1474">
        <v>32.613652399999999</v>
      </c>
      <c r="O1474">
        <v>1.2198452</v>
      </c>
      <c r="P1474">
        <v>32.644831799999999</v>
      </c>
      <c r="Q1474">
        <v>1.2210114000000001</v>
      </c>
    </row>
    <row r="1475" spans="1:17" x14ac:dyDescent="0.25">
      <c r="A1475" t="s">
        <v>97</v>
      </c>
      <c r="B1475" t="s">
        <v>69</v>
      </c>
      <c r="C1475" t="s">
        <v>1</v>
      </c>
      <c r="D1475" t="s">
        <v>31</v>
      </c>
      <c r="E1475" s="1">
        <v>0.6875</v>
      </c>
      <c r="F1475">
        <v>31.515999999999998</v>
      </c>
      <c r="G1475">
        <v>1.1861999999999999</v>
      </c>
      <c r="H1475">
        <v>32.398448000000002</v>
      </c>
      <c r="I1475">
        <v>1.2194136</v>
      </c>
      <c r="J1475">
        <v>32.492995999999998</v>
      </c>
      <c r="K1475">
        <v>1.2229722000000001</v>
      </c>
      <c r="L1475">
        <v>33.091799999999999</v>
      </c>
      <c r="M1475">
        <v>1.2455099999999999</v>
      </c>
      <c r="N1475">
        <v>32.965736</v>
      </c>
      <c r="O1475">
        <v>1.2407652</v>
      </c>
      <c r="P1475">
        <v>32.997252000000003</v>
      </c>
      <c r="Q1475">
        <v>1.2419514</v>
      </c>
    </row>
    <row r="1476" spans="1:17" x14ac:dyDescent="0.25">
      <c r="A1476" t="s">
        <v>97</v>
      </c>
      <c r="B1476" t="s">
        <v>69</v>
      </c>
      <c r="C1476" t="s">
        <v>1</v>
      </c>
      <c r="D1476" t="s">
        <v>31</v>
      </c>
      <c r="E1476" s="1">
        <v>0.70833333333333337</v>
      </c>
      <c r="F1476">
        <v>31.912800000000001</v>
      </c>
      <c r="G1476">
        <v>1.0891999999999999</v>
      </c>
      <c r="H1476">
        <v>32.806358400000001</v>
      </c>
      <c r="I1476">
        <v>1.1196976000000001</v>
      </c>
      <c r="J1476">
        <v>32.902096800000002</v>
      </c>
      <c r="K1476">
        <v>1.1229652000000001</v>
      </c>
      <c r="L1476">
        <v>33.50844</v>
      </c>
      <c r="M1476">
        <v>1.1436599999999999</v>
      </c>
      <c r="N1476">
        <v>33.380788799999998</v>
      </c>
      <c r="O1476">
        <v>1.1393032000000001</v>
      </c>
      <c r="P1476">
        <v>33.412701599999998</v>
      </c>
      <c r="Q1476">
        <v>1.1403924000000001</v>
      </c>
    </row>
    <row r="1477" spans="1:17" x14ac:dyDescent="0.25">
      <c r="A1477" t="s">
        <v>97</v>
      </c>
      <c r="B1477" t="s">
        <v>69</v>
      </c>
      <c r="C1477" t="s">
        <v>1</v>
      </c>
      <c r="D1477" t="s">
        <v>31</v>
      </c>
      <c r="E1477" s="1">
        <v>0.72916666666666663</v>
      </c>
      <c r="F1477">
        <v>31.913599999999999</v>
      </c>
      <c r="G1477">
        <v>1.1352</v>
      </c>
      <c r="H1477">
        <v>32.807180799999998</v>
      </c>
      <c r="I1477">
        <v>1.1669856000000001</v>
      </c>
      <c r="J1477">
        <v>32.902921599999999</v>
      </c>
      <c r="K1477">
        <v>1.1703912000000001</v>
      </c>
      <c r="L1477">
        <v>33.509279999999997</v>
      </c>
      <c r="M1477">
        <v>1.1919599999999999</v>
      </c>
      <c r="N1477">
        <v>33.3816256</v>
      </c>
      <c r="O1477">
        <v>1.1874191999999999</v>
      </c>
      <c r="P1477">
        <v>33.413539200000002</v>
      </c>
      <c r="Q1477">
        <v>1.1885543999999999</v>
      </c>
    </row>
    <row r="1478" spans="1:17" x14ac:dyDescent="0.25">
      <c r="A1478" t="s">
        <v>97</v>
      </c>
      <c r="B1478" t="s">
        <v>69</v>
      </c>
      <c r="C1478" t="s">
        <v>1</v>
      </c>
      <c r="D1478" t="s">
        <v>31</v>
      </c>
      <c r="E1478" s="1">
        <v>0.75</v>
      </c>
      <c r="F1478">
        <v>31.867000000000001</v>
      </c>
      <c r="G1478">
        <v>1.0980000000000001</v>
      </c>
      <c r="H1478">
        <v>32.759276</v>
      </c>
      <c r="I1478">
        <v>1.128744</v>
      </c>
      <c r="J1478">
        <v>32.854877000000002</v>
      </c>
      <c r="K1478">
        <v>1.1320380000000001</v>
      </c>
      <c r="L1478">
        <v>33.460349999999998</v>
      </c>
      <c r="M1478">
        <v>1.1529</v>
      </c>
      <c r="N1478">
        <v>33.332881999999998</v>
      </c>
      <c r="O1478">
        <v>1.1485080000000001</v>
      </c>
      <c r="P1478">
        <v>33.364749000000003</v>
      </c>
      <c r="Q1478">
        <v>1.1496059999999999</v>
      </c>
    </row>
    <row r="1479" spans="1:17" x14ac:dyDescent="0.25">
      <c r="A1479" t="s">
        <v>97</v>
      </c>
      <c r="B1479" t="s">
        <v>69</v>
      </c>
      <c r="C1479" t="s">
        <v>1</v>
      </c>
      <c r="D1479" t="s">
        <v>31</v>
      </c>
      <c r="E1479" s="1">
        <v>0.77083333333333337</v>
      </c>
      <c r="F1479">
        <v>32.349800000000002</v>
      </c>
      <c r="G1479">
        <v>0.9224</v>
      </c>
      <c r="H1479">
        <v>33.2555944</v>
      </c>
      <c r="I1479">
        <v>0.94822720000000005</v>
      </c>
      <c r="J1479">
        <v>33.352643800000003</v>
      </c>
      <c r="K1479">
        <v>0.95099440000000002</v>
      </c>
      <c r="L1479">
        <v>33.967289999999998</v>
      </c>
      <c r="M1479">
        <v>0.96852000000000005</v>
      </c>
      <c r="N1479">
        <v>33.837890799999997</v>
      </c>
      <c r="O1479">
        <v>0.96483039999999998</v>
      </c>
      <c r="P1479">
        <v>33.870240600000002</v>
      </c>
      <c r="Q1479">
        <v>0.96575279999999997</v>
      </c>
    </row>
    <row r="1480" spans="1:17" x14ac:dyDescent="0.25">
      <c r="A1480" t="s">
        <v>97</v>
      </c>
      <c r="B1480" t="s">
        <v>69</v>
      </c>
      <c r="C1480" t="s">
        <v>1</v>
      </c>
      <c r="D1480" t="s">
        <v>31</v>
      </c>
      <c r="E1480" s="1">
        <v>0.79166666666666663</v>
      </c>
      <c r="F1480">
        <v>32.133600000000001</v>
      </c>
      <c r="G1480">
        <v>0.60780000000000001</v>
      </c>
      <c r="H1480">
        <v>33.033340799999998</v>
      </c>
      <c r="I1480">
        <v>0.6248184</v>
      </c>
      <c r="J1480">
        <v>33.129741600000003</v>
      </c>
      <c r="K1480">
        <v>0.62664180000000003</v>
      </c>
      <c r="L1480">
        <v>33.740279999999998</v>
      </c>
      <c r="M1480">
        <v>0.63819000000000004</v>
      </c>
      <c r="N1480">
        <v>33.611745599999999</v>
      </c>
      <c r="O1480">
        <v>0.63575879999999996</v>
      </c>
      <c r="P1480">
        <v>33.643879200000001</v>
      </c>
      <c r="Q1480">
        <v>0.6363666</v>
      </c>
    </row>
    <row r="1481" spans="1:17" x14ac:dyDescent="0.25">
      <c r="A1481" t="s">
        <v>97</v>
      </c>
      <c r="B1481" t="s">
        <v>69</v>
      </c>
      <c r="C1481" t="s">
        <v>1</v>
      </c>
      <c r="D1481" t="s">
        <v>31</v>
      </c>
      <c r="E1481" s="1">
        <v>0.8125</v>
      </c>
      <c r="F1481">
        <v>30.803000000000001</v>
      </c>
      <c r="G1481">
        <v>0.25359999999999999</v>
      </c>
      <c r="H1481">
        <v>31.665483999999999</v>
      </c>
      <c r="I1481">
        <v>0.26070080000000001</v>
      </c>
      <c r="J1481">
        <v>31.757892999999999</v>
      </c>
      <c r="K1481">
        <v>0.26146160000000002</v>
      </c>
      <c r="L1481">
        <v>32.343150000000001</v>
      </c>
      <c r="M1481">
        <v>0.26628000000000002</v>
      </c>
      <c r="N1481">
        <v>32.219937999999999</v>
      </c>
      <c r="O1481">
        <v>0.26526559999999999</v>
      </c>
      <c r="P1481">
        <v>32.250740999999998</v>
      </c>
      <c r="Q1481">
        <v>0.26551920000000001</v>
      </c>
    </row>
    <row r="1482" spans="1:17" x14ac:dyDescent="0.25">
      <c r="A1482" t="s">
        <v>97</v>
      </c>
      <c r="B1482" t="s">
        <v>69</v>
      </c>
      <c r="C1482" t="s">
        <v>1</v>
      </c>
      <c r="D1482" t="s">
        <v>31</v>
      </c>
      <c r="E1482" s="1">
        <v>0.83333333333333337</v>
      </c>
      <c r="F1482">
        <v>30.148199999999999</v>
      </c>
      <c r="G1482">
        <v>0.14019999999999999</v>
      </c>
      <c r="H1482">
        <v>30.992349600000001</v>
      </c>
      <c r="I1482">
        <v>0.14412559999999999</v>
      </c>
      <c r="J1482">
        <v>31.082794199999999</v>
      </c>
      <c r="K1482">
        <v>0.14454620000000001</v>
      </c>
      <c r="L1482">
        <v>31.655609999999999</v>
      </c>
      <c r="M1482">
        <v>0.14721000000000001</v>
      </c>
      <c r="N1482">
        <v>31.535017199999999</v>
      </c>
      <c r="O1482">
        <v>0.14664920000000001</v>
      </c>
      <c r="P1482">
        <v>31.565165400000001</v>
      </c>
      <c r="Q1482">
        <v>0.14678939999999999</v>
      </c>
    </row>
    <row r="1483" spans="1:17" x14ac:dyDescent="0.25">
      <c r="A1483" t="s">
        <v>97</v>
      </c>
      <c r="B1483" t="s">
        <v>69</v>
      </c>
      <c r="C1483" t="s">
        <v>1</v>
      </c>
      <c r="D1483" t="s">
        <v>31</v>
      </c>
      <c r="E1483" s="1">
        <v>0.85416666666666663</v>
      </c>
      <c r="F1483">
        <v>29.503</v>
      </c>
      <c r="G1483">
        <v>9.7600000000000006E-2</v>
      </c>
      <c r="H1483">
        <v>30.329084000000002</v>
      </c>
      <c r="I1483">
        <v>0.1003328</v>
      </c>
      <c r="J1483">
        <v>30.417593</v>
      </c>
      <c r="K1483">
        <v>0.1006256</v>
      </c>
      <c r="L1483">
        <v>30.978149999999999</v>
      </c>
      <c r="M1483">
        <v>0.10248</v>
      </c>
      <c r="N1483">
        <v>30.860137999999999</v>
      </c>
      <c r="O1483">
        <v>0.1020896</v>
      </c>
      <c r="P1483">
        <v>30.889641000000001</v>
      </c>
      <c r="Q1483">
        <v>0.10218720000000001</v>
      </c>
    </row>
    <row r="1484" spans="1:17" x14ac:dyDescent="0.25">
      <c r="A1484" t="s">
        <v>97</v>
      </c>
      <c r="B1484" t="s">
        <v>69</v>
      </c>
      <c r="C1484" t="s">
        <v>1</v>
      </c>
      <c r="D1484" t="s">
        <v>31</v>
      </c>
      <c r="E1484" s="1">
        <v>0.875</v>
      </c>
      <c r="F1484">
        <v>28.789400000000001</v>
      </c>
      <c r="G1484">
        <v>8.4199999999999997E-2</v>
      </c>
      <c r="H1484">
        <v>29.5955032</v>
      </c>
      <c r="I1484">
        <v>8.6557599999999998E-2</v>
      </c>
      <c r="J1484">
        <v>29.681871399999999</v>
      </c>
      <c r="K1484">
        <v>8.6810200000000004E-2</v>
      </c>
      <c r="L1484">
        <v>30.228870000000001</v>
      </c>
      <c r="M1484">
        <v>8.8410000000000002E-2</v>
      </c>
      <c r="N1484">
        <v>30.113712400000001</v>
      </c>
      <c r="O1484">
        <v>8.8073200000000004E-2</v>
      </c>
      <c r="P1484">
        <v>30.142501800000002</v>
      </c>
      <c r="Q1484">
        <v>8.8157399999999997E-2</v>
      </c>
    </row>
    <row r="1485" spans="1:17" x14ac:dyDescent="0.25">
      <c r="A1485" t="s">
        <v>97</v>
      </c>
      <c r="B1485" t="s">
        <v>69</v>
      </c>
      <c r="C1485" t="s">
        <v>1</v>
      </c>
      <c r="D1485" t="s">
        <v>31</v>
      </c>
      <c r="E1485" s="1">
        <v>0.89583333333333337</v>
      </c>
      <c r="F1485">
        <v>27.5868</v>
      </c>
      <c r="G1485">
        <v>-0.12559999999999999</v>
      </c>
      <c r="H1485">
        <v>28.359230400000001</v>
      </c>
      <c r="I1485">
        <v>-0.1291168</v>
      </c>
      <c r="J1485">
        <v>28.441990799999999</v>
      </c>
      <c r="K1485">
        <v>-0.12949359999999999</v>
      </c>
      <c r="L1485">
        <v>28.966139999999999</v>
      </c>
      <c r="M1485">
        <v>-0.13188</v>
      </c>
      <c r="N1485">
        <v>28.8557928</v>
      </c>
      <c r="O1485">
        <v>-0.13137760000000001</v>
      </c>
      <c r="P1485">
        <v>28.883379600000001</v>
      </c>
      <c r="Q1485">
        <v>-0.13150319999999999</v>
      </c>
    </row>
    <row r="1486" spans="1:17" x14ac:dyDescent="0.25">
      <c r="A1486" t="s">
        <v>97</v>
      </c>
      <c r="B1486" t="s">
        <v>69</v>
      </c>
      <c r="C1486" t="s">
        <v>1</v>
      </c>
      <c r="D1486" t="s">
        <v>31</v>
      </c>
      <c r="E1486" s="1">
        <v>0.91666666666666663</v>
      </c>
      <c r="F1486">
        <v>26.394600000000001</v>
      </c>
      <c r="G1486">
        <v>-0.24579999999999999</v>
      </c>
      <c r="H1486">
        <v>27.1336488</v>
      </c>
      <c r="I1486">
        <v>-0.25268239999999997</v>
      </c>
      <c r="J1486">
        <v>27.212832599999999</v>
      </c>
      <c r="K1486">
        <v>-0.25341979999999997</v>
      </c>
      <c r="L1486">
        <v>27.71433</v>
      </c>
      <c r="M1486">
        <v>-0.25808999999999999</v>
      </c>
      <c r="N1486">
        <v>27.608751600000002</v>
      </c>
      <c r="O1486">
        <v>-0.25710680000000002</v>
      </c>
      <c r="P1486">
        <v>27.635146200000001</v>
      </c>
      <c r="Q1486">
        <v>-0.25735259999999999</v>
      </c>
    </row>
    <row r="1487" spans="1:17" x14ac:dyDescent="0.25">
      <c r="A1487" t="s">
        <v>97</v>
      </c>
      <c r="B1487" t="s">
        <v>69</v>
      </c>
      <c r="C1487" t="s">
        <v>1</v>
      </c>
      <c r="D1487" t="s">
        <v>31</v>
      </c>
      <c r="E1487" s="1">
        <v>0.9375</v>
      </c>
      <c r="F1487">
        <v>25.406600000000001</v>
      </c>
      <c r="G1487">
        <v>-0.33779999999999999</v>
      </c>
      <c r="H1487">
        <v>26.117984799999999</v>
      </c>
      <c r="I1487">
        <v>-0.34725840000000002</v>
      </c>
      <c r="J1487">
        <v>26.194204599999999</v>
      </c>
      <c r="K1487">
        <v>-0.34827180000000002</v>
      </c>
      <c r="L1487">
        <v>26.676929999999999</v>
      </c>
      <c r="M1487">
        <v>-0.35469000000000001</v>
      </c>
      <c r="N1487">
        <v>26.575303600000002</v>
      </c>
      <c r="O1487">
        <v>-0.35333880000000001</v>
      </c>
      <c r="P1487">
        <v>26.600710200000002</v>
      </c>
      <c r="Q1487">
        <v>-0.35367660000000001</v>
      </c>
    </row>
    <row r="1488" spans="1:17" x14ac:dyDescent="0.25">
      <c r="A1488" t="s">
        <v>97</v>
      </c>
      <c r="B1488" t="s">
        <v>69</v>
      </c>
      <c r="C1488" t="s">
        <v>1</v>
      </c>
      <c r="D1488" t="s">
        <v>31</v>
      </c>
      <c r="E1488" s="1">
        <v>0.95833333333333337</v>
      </c>
      <c r="F1488">
        <v>24.456199999999999</v>
      </c>
      <c r="G1488">
        <v>-0.53700000000000003</v>
      </c>
      <c r="H1488">
        <v>25.140973599999999</v>
      </c>
      <c r="I1488">
        <v>-0.55203599999999997</v>
      </c>
      <c r="J1488">
        <v>25.214342200000001</v>
      </c>
      <c r="K1488">
        <v>-0.553647</v>
      </c>
      <c r="L1488">
        <v>25.679010000000002</v>
      </c>
      <c r="M1488">
        <v>-0.56384999999999996</v>
      </c>
      <c r="N1488">
        <v>25.5811852</v>
      </c>
      <c r="O1488">
        <v>-0.56170200000000003</v>
      </c>
      <c r="P1488">
        <v>25.6056414</v>
      </c>
      <c r="Q1488">
        <v>-0.56223900000000004</v>
      </c>
    </row>
    <row r="1489" spans="1:17" x14ac:dyDescent="0.25">
      <c r="A1489" t="s">
        <v>97</v>
      </c>
      <c r="B1489" t="s">
        <v>69</v>
      </c>
      <c r="C1489" t="s">
        <v>1</v>
      </c>
      <c r="D1489" t="s">
        <v>31</v>
      </c>
      <c r="E1489" s="1">
        <v>0.97916666666666663</v>
      </c>
      <c r="F1489">
        <v>23.595400000000001</v>
      </c>
      <c r="G1489">
        <v>-0.57779999999999998</v>
      </c>
      <c r="H1489">
        <v>24.256071200000001</v>
      </c>
      <c r="I1489">
        <v>-0.59397840000000002</v>
      </c>
      <c r="J1489">
        <v>24.326857400000002</v>
      </c>
      <c r="K1489">
        <v>-0.59571180000000001</v>
      </c>
      <c r="L1489">
        <v>24.775169999999999</v>
      </c>
      <c r="M1489">
        <v>-0.60668999999999995</v>
      </c>
      <c r="N1489">
        <v>24.680788400000001</v>
      </c>
      <c r="O1489">
        <v>-0.60437879999999999</v>
      </c>
      <c r="P1489">
        <v>24.704383799999999</v>
      </c>
      <c r="Q1489">
        <v>-0.60495659999999996</v>
      </c>
    </row>
    <row r="1490" spans="1:17" x14ac:dyDescent="0.25">
      <c r="A1490" t="s">
        <v>97</v>
      </c>
      <c r="B1490" t="s">
        <v>69</v>
      </c>
      <c r="C1490" t="s">
        <v>1</v>
      </c>
      <c r="D1490" t="s">
        <v>32</v>
      </c>
      <c r="E1490" s="1">
        <v>0</v>
      </c>
      <c r="F1490">
        <v>5.8140000000000001</v>
      </c>
      <c r="G1490">
        <v>-1.452</v>
      </c>
      <c r="H1490">
        <v>6.3023759999999998</v>
      </c>
      <c r="I1490">
        <v>-1.573968</v>
      </c>
      <c r="J1490">
        <v>6.2849339999999998</v>
      </c>
      <c r="K1490">
        <v>-1.569612</v>
      </c>
      <c r="L1490">
        <v>6.3663299999999996</v>
      </c>
      <c r="M1490">
        <v>-1.5899399999999999</v>
      </c>
      <c r="N1490">
        <v>6.2849339999999998</v>
      </c>
      <c r="O1490">
        <v>-1.569612</v>
      </c>
      <c r="P1490">
        <v>6.2907479999999998</v>
      </c>
      <c r="Q1490">
        <v>-1.571064</v>
      </c>
    </row>
    <row r="1491" spans="1:17" x14ac:dyDescent="0.25">
      <c r="A1491" t="s">
        <v>97</v>
      </c>
      <c r="B1491" t="s">
        <v>69</v>
      </c>
      <c r="C1491" t="s">
        <v>1</v>
      </c>
      <c r="D1491" t="s">
        <v>32</v>
      </c>
      <c r="E1491" s="1">
        <v>2.0833333333333332E-2</v>
      </c>
      <c r="F1491">
        <v>5.8650000000000002</v>
      </c>
      <c r="G1491">
        <v>-1.4548000000000001</v>
      </c>
      <c r="H1491">
        <v>6.3576600000000001</v>
      </c>
      <c r="I1491">
        <v>-1.5770032</v>
      </c>
      <c r="J1491">
        <v>6.3400650000000001</v>
      </c>
      <c r="K1491">
        <v>-1.5726388</v>
      </c>
      <c r="L1491">
        <v>6.4221750000000002</v>
      </c>
      <c r="M1491">
        <v>-1.5930059999999999</v>
      </c>
      <c r="N1491">
        <v>6.3400650000000001</v>
      </c>
      <c r="O1491">
        <v>-1.5726388</v>
      </c>
      <c r="P1491">
        <v>6.3459300000000001</v>
      </c>
      <c r="Q1491">
        <v>-1.5740936000000001</v>
      </c>
    </row>
    <row r="1492" spans="1:17" x14ac:dyDescent="0.25">
      <c r="A1492" t="s">
        <v>97</v>
      </c>
      <c r="B1492" t="s">
        <v>69</v>
      </c>
      <c r="C1492" t="s">
        <v>1</v>
      </c>
      <c r="D1492" t="s">
        <v>32</v>
      </c>
      <c r="E1492" s="1">
        <v>4.1666666666666664E-2</v>
      </c>
      <c r="F1492">
        <v>5.7796000000000003</v>
      </c>
      <c r="G1492">
        <v>-1.4623999999999999</v>
      </c>
      <c r="H1492">
        <v>6.2650864000000004</v>
      </c>
      <c r="I1492">
        <v>-1.5852416</v>
      </c>
      <c r="J1492">
        <v>6.2477476000000003</v>
      </c>
      <c r="K1492">
        <v>-1.5808544</v>
      </c>
      <c r="L1492">
        <v>6.3286619999999996</v>
      </c>
      <c r="M1492">
        <v>-1.6013280000000001</v>
      </c>
      <c r="N1492">
        <v>6.2477476000000003</v>
      </c>
      <c r="O1492">
        <v>-1.5808544</v>
      </c>
      <c r="P1492">
        <v>6.2535271999999997</v>
      </c>
      <c r="Q1492">
        <v>-1.5823168000000001</v>
      </c>
    </row>
    <row r="1493" spans="1:17" x14ac:dyDescent="0.25">
      <c r="A1493" t="s">
        <v>97</v>
      </c>
      <c r="B1493" t="s">
        <v>69</v>
      </c>
      <c r="C1493" t="s">
        <v>1</v>
      </c>
      <c r="D1493" t="s">
        <v>32</v>
      </c>
      <c r="E1493" s="1">
        <v>6.25E-2</v>
      </c>
      <c r="F1493">
        <v>5.8040000000000003</v>
      </c>
      <c r="G1493">
        <v>-1.4752000000000001</v>
      </c>
      <c r="H1493">
        <v>6.2915359999999998</v>
      </c>
      <c r="I1493">
        <v>-1.5991168</v>
      </c>
      <c r="J1493">
        <v>6.2741239999999996</v>
      </c>
      <c r="K1493">
        <v>-1.5946912</v>
      </c>
      <c r="L1493">
        <v>6.3553800000000003</v>
      </c>
      <c r="M1493">
        <v>-1.6153439999999999</v>
      </c>
      <c r="N1493">
        <v>6.2741239999999996</v>
      </c>
      <c r="O1493">
        <v>-1.5946912</v>
      </c>
      <c r="P1493">
        <v>6.279928</v>
      </c>
      <c r="Q1493">
        <v>-1.5961664</v>
      </c>
    </row>
    <row r="1494" spans="1:17" x14ac:dyDescent="0.25">
      <c r="A1494" t="s">
        <v>97</v>
      </c>
      <c r="B1494" t="s">
        <v>69</v>
      </c>
      <c r="C1494" t="s">
        <v>1</v>
      </c>
      <c r="D1494" t="s">
        <v>32</v>
      </c>
      <c r="E1494" s="1">
        <v>8.3333333333333329E-2</v>
      </c>
      <c r="F1494">
        <v>5.7910000000000004</v>
      </c>
      <c r="G1494">
        <v>-1.4938</v>
      </c>
      <c r="H1494">
        <v>6.277444</v>
      </c>
      <c r="I1494">
        <v>-1.6192792</v>
      </c>
      <c r="J1494">
        <v>6.2600709999999999</v>
      </c>
      <c r="K1494">
        <v>-1.6147978000000001</v>
      </c>
      <c r="L1494">
        <v>6.341145</v>
      </c>
      <c r="M1494">
        <v>-1.6357109999999999</v>
      </c>
      <c r="N1494">
        <v>6.2600709999999999</v>
      </c>
      <c r="O1494">
        <v>-1.6147978000000001</v>
      </c>
      <c r="P1494">
        <v>6.2658620000000003</v>
      </c>
      <c r="Q1494">
        <v>-1.6162916000000001</v>
      </c>
    </row>
    <row r="1495" spans="1:17" x14ac:dyDescent="0.25">
      <c r="A1495" t="s">
        <v>97</v>
      </c>
      <c r="B1495" t="s">
        <v>69</v>
      </c>
      <c r="C1495" t="s">
        <v>1</v>
      </c>
      <c r="D1495" t="s">
        <v>32</v>
      </c>
      <c r="E1495" s="1">
        <v>0.10416666666666667</v>
      </c>
      <c r="F1495">
        <v>5.8718000000000004</v>
      </c>
      <c r="G1495">
        <v>-1.4938</v>
      </c>
      <c r="H1495">
        <v>6.3650311999999998</v>
      </c>
      <c r="I1495">
        <v>-1.6192792</v>
      </c>
      <c r="J1495">
        <v>6.3474158000000003</v>
      </c>
      <c r="K1495">
        <v>-1.6147978000000001</v>
      </c>
      <c r="L1495">
        <v>6.429621</v>
      </c>
      <c r="M1495">
        <v>-1.6357109999999999</v>
      </c>
      <c r="N1495">
        <v>6.3474158000000003</v>
      </c>
      <c r="O1495">
        <v>-1.6147978000000001</v>
      </c>
      <c r="P1495">
        <v>6.3532875999999998</v>
      </c>
      <c r="Q1495">
        <v>-1.6162916000000001</v>
      </c>
    </row>
    <row r="1496" spans="1:17" x14ac:dyDescent="0.25">
      <c r="A1496" t="s">
        <v>97</v>
      </c>
      <c r="B1496" t="s">
        <v>69</v>
      </c>
      <c r="C1496" t="s">
        <v>1</v>
      </c>
      <c r="D1496" t="s">
        <v>32</v>
      </c>
      <c r="E1496" s="1">
        <v>0.125</v>
      </c>
      <c r="F1496">
        <v>5.8726000000000003</v>
      </c>
      <c r="G1496">
        <v>-1.4985999999999999</v>
      </c>
      <c r="H1496">
        <v>6.3658983999999998</v>
      </c>
      <c r="I1496">
        <v>-1.6244824</v>
      </c>
      <c r="J1496">
        <v>6.3482805999999998</v>
      </c>
      <c r="K1496">
        <v>-1.6199866000000001</v>
      </c>
      <c r="L1496">
        <v>6.4304969999999999</v>
      </c>
      <c r="M1496">
        <v>-1.6409670000000001</v>
      </c>
      <c r="N1496">
        <v>6.3482805999999998</v>
      </c>
      <c r="O1496">
        <v>-1.6199866000000001</v>
      </c>
      <c r="P1496">
        <v>6.3541531999999998</v>
      </c>
      <c r="Q1496">
        <v>-1.6214852</v>
      </c>
    </row>
    <row r="1497" spans="1:17" x14ac:dyDescent="0.25">
      <c r="A1497" t="s">
        <v>97</v>
      </c>
      <c r="B1497" t="s">
        <v>69</v>
      </c>
      <c r="C1497" t="s">
        <v>1</v>
      </c>
      <c r="D1497" t="s">
        <v>32</v>
      </c>
      <c r="E1497" s="1">
        <v>0.14583333333333334</v>
      </c>
      <c r="F1497">
        <v>5.8662000000000001</v>
      </c>
      <c r="G1497">
        <v>-1.5069999999999999</v>
      </c>
      <c r="H1497">
        <v>6.3589608000000002</v>
      </c>
      <c r="I1497">
        <v>-1.633588</v>
      </c>
      <c r="J1497">
        <v>6.3413621999999998</v>
      </c>
      <c r="K1497">
        <v>-1.629067</v>
      </c>
      <c r="L1497">
        <v>6.423489</v>
      </c>
      <c r="M1497">
        <v>-1.6501650000000001</v>
      </c>
      <c r="N1497">
        <v>6.3413621999999998</v>
      </c>
      <c r="O1497">
        <v>-1.629067</v>
      </c>
      <c r="P1497">
        <v>6.3472283999999997</v>
      </c>
      <c r="Q1497">
        <v>-1.630574</v>
      </c>
    </row>
    <row r="1498" spans="1:17" x14ac:dyDescent="0.25">
      <c r="A1498" t="s">
        <v>97</v>
      </c>
      <c r="B1498" t="s">
        <v>69</v>
      </c>
      <c r="C1498" t="s">
        <v>1</v>
      </c>
      <c r="D1498" t="s">
        <v>32</v>
      </c>
      <c r="E1498" s="1">
        <v>0.16666666666666666</v>
      </c>
      <c r="F1498">
        <v>5.9588000000000001</v>
      </c>
      <c r="G1498">
        <v>-1.5224</v>
      </c>
      <c r="H1498">
        <v>6.4593391999999996</v>
      </c>
      <c r="I1498">
        <v>-1.6502816</v>
      </c>
      <c r="J1498">
        <v>6.4414628</v>
      </c>
      <c r="K1498">
        <v>-1.6457143999999999</v>
      </c>
      <c r="L1498">
        <v>6.5248860000000004</v>
      </c>
      <c r="M1498">
        <v>-1.667028</v>
      </c>
      <c r="N1498">
        <v>6.4414628</v>
      </c>
      <c r="O1498">
        <v>-1.6457143999999999</v>
      </c>
      <c r="P1498">
        <v>6.4474216000000002</v>
      </c>
      <c r="Q1498">
        <v>-1.6472367999999999</v>
      </c>
    </row>
    <row r="1499" spans="1:17" x14ac:dyDescent="0.25">
      <c r="A1499" t="s">
        <v>97</v>
      </c>
      <c r="B1499" t="s">
        <v>69</v>
      </c>
      <c r="C1499" t="s">
        <v>1</v>
      </c>
      <c r="D1499" t="s">
        <v>32</v>
      </c>
      <c r="E1499" s="1">
        <v>0.1875</v>
      </c>
      <c r="F1499">
        <v>6.2195999999999998</v>
      </c>
      <c r="G1499">
        <v>-1.5309999999999999</v>
      </c>
      <c r="H1499">
        <v>6.7420464000000004</v>
      </c>
      <c r="I1499">
        <v>-1.6596040000000001</v>
      </c>
      <c r="J1499">
        <v>6.7233875999999997</v>
      </c>
      <c r="K1499">
        <v>-1.655011</v>
      </c>
      <c r="L1499">
        <v>6.8104620000000002</v>
      </c>
      <c r="M1499">
        <v>-1.676445</v>
      </c>
      <c r="N1499">
        <v>6.7233875999999997</v>
      </c>
      <c r="O1499">
        <v>-1.655011</v>
      </c>
      <c r="P1499">
        <v>6.7296072000000002</v>
      </c>
      <c r="Q1499">
        <v>-1.656542</v>
      </c>
    </row>
    <row r="1500" spans="1:17" x14ac:dyDescent="0.25">
      <c r="A1500" t="s">
        <v>97</v>
      </c>
      <c r="B1500" t="s">
        <v>69</v>
      </c>
      <c r="C1500" t="s">
        <v>1</v>
      </c>
      <c r="D1500" t="s">
        <v>32</v>
      </c>
      <c r="E1500" s="1">
        <v>0.20833333333333334</v>
      </c>
      <c r="F1500">
        <v>6.5636000000000001</v>
      </c>
      <c r="G1500">
        <v>-1.5662</v>
      </c>
      <c r="H1500">
        <v>7.1149424000000003</v>
      </c>
      <c r="I1500">
        <v>-1.6977608</v>
      </c>
      <c r="J1500">
        <v>7.0952516000000001</v>
      </c>
      <c r="K1500">
        <v>-1.6930622</v>
      </c>
      <c r="L1500">
        <v>7.1871419999999997</v>
      </c>
      <c r="M1500">
        <v>-1.7149890000000001</v>
      </c>
      <c r="N1500">
        <v>7.0952516000000001</v>
      </c>
      <c r="O1500">
        <v>-1.6930622</v>
      </c>
      <c r="P1500">
        <v>7.1018151999999999</v>
      </c>
      <c r="Q1500">
        <v>-1.6946284</v>
      </c>
    </row>
    <row r="1501" spans="1:17" x14ac:dyDescent="0.25">
      <c r="A1501" t="s">
        <v>97</v>
      </c>
      <c r="B1501" t="s">
        <v>69</v>
      </c>
      <c r="C1501" t="s">
        <v>1</v>
      </c>
      <c r="D1501" t="s">
        <v>32</v>
      </c>
      <c r="E1501" s="1">
        <v>0.22916666666666666</v>
      </c>
      <c r="F1501">
        <v>7.2636000000000003</v>
      </c>
      <c r="G1501">
        <v>-1.5022</v>
      </c>
      <c r="H1501">
        <v>7.8737424000000003</v>
      </c>
      <c r="I1501">
        <v>-1.6283848000000001</v>
      </c>
      <c r="J1501">
        <v>7.8519515999999996</v>
      </c>
      <c r="K1501">
        <v>-1.6238782</v>
      </c>
      <c r="L1501">
        <v>7.9536420000000003</v>
      </c>
      <c r="M1501">
        <v>-1.644909</v>
      </c>
      <c r="N1501">
        <v>7.8519515999999996</v>
      </c>
      <c r="O1501">
        <v>-1.6238782</v>
      </c>
      <c r="P1501">
        <v>7.8592152000000004</v>
      </c>
      <c r="Q1501">
        <v>-1.6253804000000001</v>
      </c>
    </row>
    <row r="1502" spans="1:17" x14ac:dyDescent="0.25">
      <c r="A1502" t="s">
        <v>97</v>
      </c>
      <c r="B1502" t="s">
        <v>69</v>
      </c>
      <c r="C1502" t="s">
        <v>1</v>
      </c>
      <c r="D1502" t="s">
        <v>32</v>
      </c>
      <c r="E1502" s="1">
        <v>0.25</v>
      </c>
      <c r="F1502">
        <v>7.9028</v>
      </c>
      <c r="G1502">
        <v>-1.4814000000000001</v>
      </c>
      <c r="H1502">
        <v>8.5666352000000003</v>
      </c>
      <c r="I1502">
        <v>-1.6058376000000001</v>
      </c>
      <c r="J1502">
        <v>8.5429268</v>
      </c>
      <c r="K1502">
        <v>-1.6013934000000001</v>
      </c>
      <c r="L1502">
        <v>8.6535659999999996</v>
      </c>
      <c r="M1502">
        <v>-1.622133</v>
      </c>
      <c r="N1502">
        <v>8.5429268</v>
      </c>
      <c r="O1502">
        <v>-1.6013934000000001</v>
      </c>
      <c r="P1502">
        <v>8.5508296000000001</v>
      </c>
      <c r="Q1502">
        <v>-1.6028747999999999</v>
      </c>
    </row>
    <row r="1503" spans="1:17" x14ac:dyDescent="0.25">
      <c r="A1503" t="s">
        <v>97</v>
      </c>
      <c r="B1503" t="s">
        <v>69</v>
      </c>
      <c r="C1503" t="s">
        <v>1</v>
      </c>
      <c r="D1503" t="s">
        <v>32</v>
      </c>
      <c r="E1503" s="1">
        <v>0.27083333333333331</v>
      </c>
      <c r="F1503">
        <v>8.9163999999999994</v>
      </c>
      <c r="G1503">
        <v>-1.4126000000000001</v>
      </c>
      <c r="H1503">
        <v>9.6653775999999993</v>
      </c>
      <c r="I1503">
        <v>-1.5312584</v>
      </c>
      <c r="J1503">
        <v>9.6386284</v>
      </c>
      <c r="K1503">
        <v>-1.5270206</v>
      </c>
      <c r="L1503">
        <v>9.763458</v>
      </c>
      <c r="M1503">
        <v>-1.546797</v>
      </c>
      <c r="N1503">
        <v>9.6386284</v>
      </c>
      <c r="O1503">
        <v>-1.5270206</v>
      </c>
      <c r="P1503">
        <v>9.6475448000000004</v>
      </c>
      <c r="Q1503">
        <v>-1.5284332</v>
      </c>
    </row>
    <row r="1504" spans="1:17" x14ac:dyDescent="0.25">
      <c r="A1504" t="s">
        <v>97</v>
      </c>
      <c r="B1504" t="s">
        <v>69</v>
      </c>
      <c r="C1504" t="s">
        <v>1</v>
      </c>
      <c r="D1504" t="s">
        <v>32</v>
      </c>
      <c r="E1504" s="1">
        <v>0.29166666666666669</v>
      </c>
      <c r="F1504">
        <v>10.2204</v>
      </c>
      <c r="G1504">
        <v>-1.3116000000000001</v>
      </c>
      <c r="H1504">
        <v>11.0789136</v>
      </c>
      <c r="I1504">
        <v>-1.4217744000000001</v>
      </c>
      <c r="J1504">
        <v>11.048252400000001</v>
      </c>
      <c r="K1504">
        <v>-1.4178396</v>
      </c>
      <c r="L1504">
        <v>11.191338</v>
      </c>
      <c r="M1504">
        <v>-1.436202</v>
      </c>
      <c r="N1504">
        <v>11.048252400000001</v>
      </c>
      <c r="O1504">
        <v>-1.4178396</v>
      </c>
      <c r="P1504">
        <v>11.058472800000001</v>
      </c>
      <c r="Q1504">
        <v>-1.4191511999999999</v>
      </c>
    </row>
    <row r="1505" spans="1:17" x14ac:dyDescent="0.25">
      <c r="A1505" t="s">
        <v>97</v>
      </c>
      <c r="B1505" t="s">
        <v>69</v>
      </c>
      <c r="C1505" t="s">
        <v>1</v>
      </c>
      <c r="D1505" t="s">
        <v>32</v>
      </c>
      <c r="E1505" s="1">
        <v>0.3125</v>
      </c>
      <c r="F1505">
        <v>10.845599999999999</v>
      </c>
      <c r="G1505">
        <v>-1.2347999999999999</v>
      </c>
      <c r="H1505">
        <v>11.756630400000001</v>
      </c>
      <c r="I1505">
        <v>-1.3385232</v>
      </c>
      <c r="J1505">
        <v>11.7240936</v>
      </c>
      <c r="K1505">
        <v>-1.3348188000000001</v>
      </c>
      <c r="L1505">
        <v>11.875932000000001</v>
      </c>
      <c r="M1505">
        <v>-1.352106</v>
      </c>
      <c r="N1505">
        <v>11.7240936</v>
      </c>
      <c r="O1505">
        <v>-1.3348188000000001</v>
      </c>
      <c r="P1505">
        <v>11.734939199999999</v>
      </c>
      <c r="Q1505">
        <v>-1.3360536000000001</v>
      </c>
    </row>
    <row r="1506" spans="1:17" x14ac:dyDescent="0.25">
      <c r="A1506" t="s">
        <v>97</v>
      </c>
      <c r="B1506" t="s">
        <v>69</v>
      </c>
      <c r="C1506" t="s">
        <v>1</v>
      </c>
      <c r="D1506" t="s">
        <v>32</v>
      </c>
      <c r="E1506" s="1">
        <v>0.33333333333333331</v>
      </c>
      <c r="F1506">
        <v>10.869</v>
      </c>
      <c r="G1506">
        <v>-1.1259999999999999</v>
      </c>
      <c r="H1506">
        <v>11.781995999999999</v>
      </c>
      <c r="I1506">
        <v>-1.2205839999999999</v>
      </c>
      <c r="J1506">
        <v>11.749389000000001</v>
      </c>
      <c r="K1506">
        <v>-1.217206</v>
      </c>
      <c r="L1506">
        <v>11.901555</v>
      </c>
      <c r="M1506">
        <v>-1.2329699999999999</v>
      </c>
      <c r="N1506">
        <v>11.749389000000001</v>
      </c>
      <c r="O1506">
        <v>-1.217206</v>
      </c>
      <c r="P1506">
        <v>11.760258</v>
      </c>
      <c r="Q1506">
        <v>-1.218332</v>
      </c>
    </row>
    <row r="1507" spans="1:17" x14ac:dyDescent="0.25">
      <c r="A1507" t="s">
        <v>97</v>
      </c>
      <c r="B1507" t="s">
        <v>69</v>
      </c>
      <c r="C1507" t="s">
        <v>1</v>
      </c>
      <c r="D1507" t="s">
        <v>32</v>
      </c>
      <c r="E1507" s="1">
        <v>0.35416666666666669</v>
      </c>
      <c r="F1507">
        <v>10.471</v>
      </c>
      <c r="G1507">
        <v>-1.0775999999999999</v>
      </c>
      <c r="H1507">
        <v>11.350564</v>
      </c>
      <c r="I1507">
        <v>-1.1681184</v>
      </c>
      <c r="J1507">
        <v>11.319151</v>
      </c>
      <c r="K1507">
        <v>-1.1648856000000001</v>
      </c>
      <c r="L1507">
        <v>11.465745</v>
      </c>
      <c r="M1507">
        <v>-1.179972</v>
      </c>
      <c r="N1507">
        <v>11.319151</v>
      </c>
      <c r="O1507">
        <v>-1.1648856000000001</v>
      </c>
      <c r="P1507">
        <v>11.329622000000001</v>
      </c>
      <c r="Q1507">
        <v>-1.1659632</v>
      </c>
    </row>
    <row r="1508" spans="1:17" x14ac:dyDescent="0.25">
      <c r="A1508" t="s">
        <v>97</v>
      </c>
      <c r="B1508" t="s">
        <v>69</v>
      </c>
      <c r="C1508" t="s">
        <v>1</v>
      </c>
      <c r="D1508" t="s">
        <v>32</v>
      </c>
      <c r="E1508" s="1">
        <v>0.375</v>
      </c>
      <c r="F1508">
        <v>9.2902000000000005</v>
      </c>
      <c r="G1508">
        <v>-1.0502</v>
      </c>
      <c r="H1508">
        <v>10.0705768</v>
      </c>
      <c r="I1508">
        <v>-1.1384167999999999</v>
      </c>
      <c r="J1508">
        <v>10.0427062</v>
      </c>
      <c r="K1508">
        <v>-1.1352662</v>
      </c>
      <c r="L1508">
        <v>10.172769000000001</v>
      </c>
      <c r="M1508">
        <v>-1.149969</v>
      </c>
      <c r="N1508">
        <v>10.0427062</v>
      </c>
      <c r="O1508">
        <v>-1.1352662</v>
      </c>
      <c r="P1508">
        <v>10.0519964</v>
      </c>
      <c r="Q1508">
        <v>-1.1363163999999999</v>
      </c>
    </row>
    <row r="1509" spans="1:17" x14ac:dyDescent="0.25">
      <c r="A1509" t="s">
        <v>97</v>
      </c>
      <c r="B1509" t="s">
        <v>69</v>
      </c>
      <c r="C1509" t="s">
        <v>1</v>
      </c>
      <c r="D1509" t="s">
        <v>32</v>
      </c>
      <c r="E1509" s="1">
        <v>0.39583333333333331</v>
      </c>
      <c r="F1509">
        <v>8.2615999999999996</v>
      </c>
      <c r="G1509">
        <v>-0.9506</v>
      </c>
      <c r="H1509">
        <v>8.9555743999999997</v>
      </c>
      <c r="I1509">
        <v>-1.0304504000000001</v>
      </c>
      <c r="J1509">
        <v>8.9307896000000007</v>
      </c>
      <c r="K1509">
        <v>-1.0275985999999999</v>
      </c>
      <c r="L1509">
        <v>9.0464520000000004</v>
      </c>
      <c r="M1509">
        <v>-1.040907</v>
      </c>
      <c r="N1509">
        <v>8.9307896000000007</v>
      </c>
      <c r="O1509">
        <v>-1.0275985999999999</v>
      </c>
      <c r="P1509">
        <v>8.9390511999999998</v>
      </c>
      <c r="Q1509">
        <v>-1.0285492000000001</v>
      </c>
    </row>
    <row r="1510" spans="1:17" x14ac:dyDescent="0.25">
      <c r="A1510" t="s">
        <v>97</v>
      </c>
      <c r="B1510" t="s">
        <v>69</v>
      </c>
      <c r="C1510" t="s">
        <v>1</v>
      </c>
      <c r="D1510" t="s">
        <v>32</v>
      </c>
      <c r="E1510" s="1">
        <v>0.41666666666666669</v>
      </c>
      <c r="F1510">
        <v>7.3506</v>
      </c>
      <c r="G1510">
        <v>-0.92659999999999998</v>
      </c>
      <c r="H1510">
        <v>7.9680504000000001</v>
      </c>
      <c r="I1510">
        <v>-1.0044344000000001</v>
      </c>
      <c r="J1510">
        <v>7.9459986000000002</v>
      </c>
      <c r="K1510">
        <v>-1.0016546</v>
      </c>
      <c r="L1510">
        <v>8.0489069999999998</v>
      </c>
      <c r="M1510">
        <v>-1.0146269999999999</v>
      </c>
      <c r="N1510">
        <v>7.9459986000000002</v>
      </c>
      <c r="O1510">
        <v>-1.0016546</v>
      </c>
      <c r="P1510">
        <v>7.9533491999999999</v>
      </c>
      <c r="Q1510">
        <v>-1.0025812000000001</v>
      </c>
    </row>
    <row r="1511" spans="1:17" x14ac:dyDescent="0.25">
      <c r="A1511" t="s">
        <v>97</v>
      </c>
      <c r="B1511" t="s">
        <v>69</v>
      </c>
      <c r="C1511" t="s">
        <v>1</v>
      </c>
      <c r="D1511" t="s">
        <v>32</v>
      </c>
      <c r="E1511" s="1">
        <v>0.4375</v>
      </c>
      <c r="F1511">
        <v>6.8090000000000002</v>
      </c>
      <c r="G1511">
        <v>-0.94940000000000002</v>
      </c>
      <c r="H1511">
        <v>7.3809560000000003</v>
      </c>
      <c r="I1511">
        <v>-1.0291496</v>
      </c>
      <c r="J1511">
        <v>7.3605289999999997</v>
      </c>
      <c r="K1511">
        <v>-1.0263013999999999</v>
      </c>
      <c r="L1511">
        <v>7.4558549999999997</v>
      </c>
      <c r="M1511">
        <v>-1.039593</v>
      </c>
      <c r="N1511">
        <v>7.3605289999999997</v>
      </c>
      <c r="O1511">
        <v>-1.0263013999999999</v>
      </c>
      <c r="P1511">
        <v>7.3673380000000002</v>
      </c>
      <c r="Q1511">
        <v>-1.0272508</v>
      </c>
    </row>
    <row r="1512" spans="1:17" x14ac:dyDescent="0.25">
      <c r="A1512" t="s">
        <v>97</v>
      </c>
      <c r="B1512" t="s">
        <v>69</v>
      </c>
      <c r="C1512" t="s">
        <v>1</v>
      </c>
      <c r="D1512" t="s">
        <v>32</v>
      </c>
      <c r="E1512" s="1">
        <v>0.45833333333333331</v>
      </c>
      <c r="F1512">
        <v>7.4390000000000001</v>
      </c>
      <c r="G1512">
        <v>-0.99780000000000002</v>
      </c>
      <c r="H1512">
        <v>8.0638760000000005</v>
      </c>
      <c r="I1512">
        <v>-1.0816152000000001</v>
      </c>
      <c r="J1512">
        <v>8.0415589999999995</v>
      </c>
      <c r="K1512">
        <v>-1.0786218000000001</v>
      </c>
      <c r="L1512">
        <v>8.1457049999999995</v>
      </c>
      <c r="M1512">
        <v>-1.0925910000000001</v>
      </c>
      <c r="N1512">
        <v>8.0415589999999995</v>
      </c>
      <c r="O1512">
        <v>-1.0786218000000001</v>
      </c>
      <c r="P1512">
        <v>8.0489979999999992</v>
      </c>
      <c r="Q1512">
        <v>-1.0796196</v>
      </c>
    </row>
    <row r="1513" spans="1:17" x14ac:dyDescent="0.25">
      <c r="A1513" t="s">
        <v>97</v>
      </c>
      <c r="B1513" t="s">
        <v>69</v>
      </c>
      <c r="C1513" t="s">
        <v>1</v>
      </c>
      <c r="D1513" t="s">
        <v>32</v>
      </c>
      <c r="E1513" s="1">
        <v>0.47916666666666669</v>
      </c>
      <c r="F1513">
        <v>6.0697999999999999</v>
      </c>
      <c r="G1513">
        <v>-0.88639999999999997</v>
      </c>
      <c r="H1513">
        <v>6.5796631999999997</v>
      </c>
      <c r="I1513">
        <v>-0.96085759999999998</v>
      </c>
      <c r="J1513">
        <v>6.5614537999999998</v>
      </c>
      <c r="K1513">
        <v>-0.95819840000000001</v>
      </c>
      <c r="L1513">
        <v>6.6464309999999998</v>
      </c>
      <c r="M1513">
        <v>-0.97060800000000003</v>
      </c>
      <c r="N1513">
        <v>6.5614537999999998</v>
      </c>
      <c r="O1513">
        <v>-0.95819840000000001</v>
      </c>
      <c r="P1513">
        <v>6.5675236000000004</v>
      </c>
      <c r="Q1513">
        <v>-0.95908479999999996</v>
      </c>
    </row>
    <row r="1514" spans="1:17" x14ac:dyDescent="0.25">
      <c r="A1514" t="s">
        <v>97</v>
      </c>
      <c r="B1514" t="s">
        <v>69</v>
      </c>
      <c r="C1514" t="s">
        <v>1</v>
      </c>
      <c r="D1514" t="s">
        <v>32</v>
      </c>
      <c r="E1514" s="1">
        <v>0.5</v>
      </c>
      <c r="F1514">
        <v>5.0376000000000003</v>
      </c>
      <c r="G1514">
        <v>-0.89700000000000002</v>
      </c>
      <c r="H1514">
        <v>5.4607583999999996</v>
      </c>
      <c r="I1514">
        <v>-0.97234799999999999</v>
      </c>
      <c r="J1514">
        <v>5.4456455999999998</v>
      </c>
      <c r="K1514">
        <v>-0.96965699999999999</v>
      </c>
      <c r="L1514">
        <v>5.5161720000000001</v>
      </c>
      <c r="M1514">
        <v>-0.98221499999999995</v>
      </c>
      <c r="N1514">
        <v>5.4456455999999998</v>
      </c>
      <c r="O1514">
        <v>-0.96965699999999999</v>
      </c>
      <c r="P1514">
        <v>5.4506832000000003</v>
      </c>
      <c r="Q1514">
        <v>-0.97055400000000003</v>
      </c>
    </row>
    <row r="1515" spans="1:17" x14ac:dyDescent="0.25">
      <c r="A1515" t="s">
        <v>97</v>
      </c>
      <c r="B1515" t="s">
        <v>69</v>
      </c>
      <c r="C1515" t="s">
        <v>1</v>
      </c>
      <c r="D1515" t="s">
        <v>32</v>
      </c>
      <c r="E1515" s="1">
        <v>0.52083333333333337</v>
      </c>
      <c r="F1515">
        <v>4.157</v>
      </c>
      <c r="G1515">
        <v>-0.93720000000000003</v>
      </c>
      <c r="H1515">
        <v>4.5061879999999999</v>
      </c>
      <c r="I1515">
        <v>-1.0159248000000001</v>
      </c>
      <c r="J1515">
        <v>4.4937170000000002</v>
      </c>
      <c r="K1515">
        <v>-1.0131132</v>
      </c>
      <c r="L1515">
        <v>4.5519150000000002</v>
      </c>
      <c r="M1515">
        <v>-1.0262340000000001</v>
      </c>
      <c r="N1515">
        <v>4.4937170000000002</v>
      </c>
      <c r="O1515">
        <v>-1.0131132</v>
      </c>
      <c r="P1515">
        <v>4.4978740000000004</v>
      </c>
      <c r="Q1515">
        <v>-1.0140503999999999</v>
      </c>
    </row>
    <row r="1516" spans="1:17" x14ac:dyDescent="0.25">
      <c r="A1516" t="s">
        <v>97</v>
      </c>
      <c r="B1516" t="s">
        <v>69</v>
      </c>
      <c r="C1516" t="s">
        <v>1</v>
      </c>
      <c r="D1516" t="s">
        <v>32</v>
      </c>
      <c r="E1516" s="1">
        <v>0.54166666666666663</v>
      </c>
      <c r="F1516">
        <v>4.1696</v>
      </c>
      <c r="G1516">
        <v>-0.93059999999999998</v>
      </c>
      <c r="H1516">
        <v>4.5198463999999996</v>
      </c>
      <c r="I1516">
        <v>-1.0087704</v>
      </c>
      <c r="J1516">
        <v>4.5073375999999996</v>
      </c>
      <c r="K1516">
        <v>-1.0059785999999999</v>
      </c>
      <c r="L1516">
        <v>4.5657120000000004</v>
      </c>
      <c r="M1516">
        <v>-1.019007</v>
      </c>
      <c r="N1516">
        <v>4.5073375999999996</v>
      </c>
      <c r="O1516">
        <v>-1.0059785999999999</v>
      </c>
      <c r="P1516">
        <v>4.5115071999999996</v>
      </c>
      <c r="Q1516">
        <v>-1.0069091999999999</v>
      </c>
    </row>
    <row r="1517" spans="1:17" x14ac:dyDescent="0.25">
      <c r="A1517" t="s">
        <v>97</v>
      </c>
      <c r="B1517" t="s">
        <v>69</v>
      </c>
      <c r="C1517" t="s">
        <v>1</v>
      </c>
      <c r="D1517" t="s">
        <v>32</v>
      </c>
      <c r="E1517" s="1">
        <v>0.5625</v>
      </c>
      <c r="F1517">
        <v>5.6841999999999997</v>
      </c>
      <c r="G1517">
        <v>-1.0766</v>
      </c>
      <c r="H1517">
        <v>6.1616727999999998</v>
      </c>
      <c r="I1517">
        <v>-1.1670343999999999</v>
      </c>
      <c r="J1517">
        <v>6.1446202000000003</v>
      </c>
      <c r="K1517">
        <v>-1.1638046</v>
      </c>
      <c r="L1517">
        <v>6.2241989999999996</v>
      </c>
      <c r="M1517">
        <v>-1.178877</v>
      </c>
      <c r="N1517">
        <v>6.1446202000000003</v>
      </c>
      <c r="O1517">
        <v>-1.1638046</v>
      </c>
      <c r="P1517">
        <v>6.1503043999999996</v>
      </c>
      <c r="Q1517">
        <v>-1.1648812</v>
      </c>
    </row>
    <row r="1518" spans="1:17" x14ac:dyDescent="0.25">
      <c r="A1518" t="s">
        <v>97</v>
      </c>
      <c r="B1518" t="s">
        <v>69</v>
      </c>
      <c r="C1518" t="s">
        <v>1</v>
      </c>
      <c r="D1518" t="s">
        <v>32</v>
      </c>
      <c r="E1518" s="1">
        <v>0.58333333333333337</v>
      </c>
      <c r="F1518">
        <v>6.1052</v>
      </c>
      <c r="G1518">
        <v>-1.0513999999999999</v>
      </c>
      <c r="H1518">
        <v>6.6180367999999996</v>
      </c>
      <c r="I1518">
        <v>-1.1397176</v>
      </c>
      <c r="J1518">
        <v>6.5997212000000003</v>
      </c>
      <c r="K1518">
        <v>-1.1365634</v>
      </c>
      <c r="L1518">
        <v>6.6851940000000001</v>
      </c>
      <c r="M1518">
        <v>-1.1512830000000001</v>
      </c>
      <c r="N1518">
        <v>6.5997212000000003</v>
      </c>
      <c r="O1518">
        <v>-1.1365634</v>
      </c>
      <c r="P1518">
        <v>6.6058263999999998</v>
      </c>
      <c r="Q1518">
        <v>-1.1376147999999999</v>
      </c>
    </row>
    <row r="1519" spans="1:17" x14ac:dyDescent="0.25">
      <c r="A1519" t="s">
        <v>97</v>
      </c>
      <c r="B1519" t="s">
        <v>69</v>
      </c>
      <c r="C1519" t="s">
        <v>1</v>
      </c>
      <c r="D1519" t="s">
        <v>32</v>
      </c>
      <c r="E1519" s="1">
        <v>0.60416666666666663</v>
      </c>
      <c r="F1519">
        <v>5.0773999999999999</v>
      </c>
      <c r="G1519">
        <v>-0.9204</v>
      </c>
      <c r="H1519">
        <v>5.5039015999999998</v>
      </c>
      <c r="I1519">
        <v>-0.99771359999999998</v>
      </c>
      <c r="J1519">
        <v>5.4886694</v>
      </c>
      <c r="K1519">
        <v>-0.99495239999999996</v>
      </c>
      <c r="L1519">
        <v>5.5597529999999997</v>
      </c>
      <c r="M1519">
        <v>-1.007838</v>
      </c>
      <c r="N1519">
        <v>5.4886694</v>
      </c>
      <c r="O1519">
        <v>-0.99495239999999996</v>
      </c>
      <c r="P1519">
        <v>5.4937468000000003</v>
      </c>
      <c r="Q1519">
        <v>-0.9958728</v>
      </c>
    </row>
    <row r="1520" spans="1:17" x14ac:dyDescent="0.25">
      <c r="A1520" t="s">
        <v>97</v>
      </c>
      <c r="B1520" t="s">
        <v>69</v>
      </c>
      <c r="C1520" t="s">
        <v>1</v>
      </c>
      <c r="D1520" t="s">
        <v>32</v>
      </c>
      <c r="E1520" s="1">
        <v>0.625</v>
      </c>
      <c r="F1520">
        <v>7.0392000000000001</v>
      </c>
      <c r="G1520">
        <v>-1.0998000000000001</v>
      </c>
      <c r="H1520">
        <v>7.6304927999999999</v>
      </c>
      <c r="I1520">
        <v>-1.1921832000000001</v>
      </c>
      <c r="J1520">
        <v>7.6093751999999997</v>
      </c>
      <c r="K1520">
        <v>-1.1888837999999999</v>
      </c>
      <c r="L1520">
        <v>7.7079240000000002</v>
      </c>
      <c r="M1520">
        <v>-1.2042809999999999</v>
      </c>
      <c r="N1520">
        <v>7.6093751999999997</v>
      </c>
      <c r="O1520">
        <v>-1.1888837999999999</v>
      </c>
      <c r="P1520">
        <v>7.6164144</v>
      </c>
      <c r="Q1520">
        <v>-1.1899835999999999</v>
      </c>
    </row>
    <row r="1521" spans="1:17" x14ac:dyDescent="0.25">
      <c r="A1521" t="s">
        <v>97</v>
      </c>
      <c r="B1521" t="s">
        <v>69</v>
      </c>
      <c r="C1521" t="s">
        <v>1</v>
      </c>
      <c r="D1521" t="s">
        <v>32</v>
      </c>
      <c r="E1521" s="1">
        <v>0.64583333333333337</v>
      </c>
      <c r="F1521">
        <v>8.6761999999999997</v>
      </c>
      <c r="G1521">
        <v>-1.1648000000000001</v>
      </c>
      <c r="H1521">
        <v>9.4050007999999998</v>
      </c>
      <c r="I1521">
        <v>-1.2626432000000001</v>
      </c>
      <c r="J1521">
        <v>9.3789721999999998</v>
      </c>
      <c r="K1521">
        <v>-1.2591488</v>
      </c>
      <c r="L1521">
        <v>9.5004390000000001</v>
      </c>
      <c r="M1521">
        <v>-1.2754559999999999</v>
      </c>
      <c r="N1521">
        <v>9.3789721999999998</v>
      </c>
      <c r="O1521">
        <v>-1.2591488</v>
      </c>
      <c r="P1521">
        <v>9.3876483999999998</v>
      </c>
      <c r="Q1521">
        <v>-1.2603135999999999</v>
      </c>
    </row>
    <row r="1522" spans="1:17" x14ac:dyDescent="0.25">
      <c r="A1522" t="s">
        <v>97</v>
      </c>
      <c r="B1522" t="s">
        <v>69</v>
      </c>
      <c r="C1522" t="s">
        <v>1</v>
      </c>
      <c r="D1522" t="s">
        <v>32</v>
      </c>
      <c r="E1522" s="1">
        <v>0.66666666666666663</v>
      </c>
      <c r="F1522">
        <v>9.6397999999999993</v>
      </c>
      <c r="G1522">
        <v>-1.1594</v>
      </c>
      <c r="H1522">
        <v>10.449543200000001</v>
      </c>
      <c r="I1522">
        <v>-1.2567896000000001</v>
      </c>
      <c r="J1522">
        <v>10.4206238</v>
      </c>
      <c r="K1522">
        <v>-1.2533114000000001</v>
      </c>
      <c r="L1522">
        <v>10.555581</v>
      </c>
      <c r="M1522">
        <v>-1.2695430000000001</v>
      </c>
      <c r="N1522">
        <v>10.4206238</v>
      </c>
      <c r="O1522">
        <v>-1.2533114000000001</v>
      </c>
      <c r="P1522">
        <v>10.4302636</v>
      </c>
      <c r="Q1522">
        <v>-1.2544708</v>
      </c>
    </row>
    <row r="1523" spans="1:17" x14ac:dyDescent="0.25">
      <c r="A1523" t="s">
        <v>97</v>
      </c>
      <c r="B1523" t="s">
        <v>69</v>
      </c>
      <c r="C1523" t="s">
        <v>1</v>
      </c>
      <c r="D1523" t="s">
        <v>32</v>
      </c>
      <c r="E1523" s="1">
        <v>0.6875</v>
      </c>
      <c r="F1523">
        <v>10.5756</v>
      </c>
      <c r="G1523">
        <v>-1.143</v>
      </c>
      <c r="H1523">
        <v>11.4639504</v>
      </c>
      <c r="I1523">
        <v>-1.239012</v>
      </c>
      <c r="J1523">
        <v>11.4322236</v>
      </c>
      <c r="K1523">
        <v>-1.2355830000000001</v>
      </c>
      <c r="L1523">
        <v>11.580282</v>
      </c>
      <c r="M1523">
        <v>-1.2515849999999999</v>
      </c>
      <c r="N1523">
        <v>11.4322236</v>
      </c>
      <c r="O1523">
        <v>-1.2355830000000001</v>
      </c>
      <c r="P1523">
        <v>11.4427992</v>
      </c>
      <c r="Q1523">
        <v>-1.236726</v>
      </c>
    </row>
    <row r="1524" spans="1:17" x14ac:dyDescent="0.25">
      <c r="A1524" t="s">
        <v>97</v>
      </c>
      <c r="B1524" t="s">
        <v>69</v>
      </c>
      <c r="C1524" t="s">
        <v>1</v>
      </c>
      <c r="D1524" t="s">
        <v>32</v>
      </c>
      <c r="E1524" s="1">
        <v>0.70833333333333337</v>
      </c>
      <c r="F1524">
        <v>11.4938</v>
      </c>
      <c r="G1524">
        <v>-1.1024</v>
      </c>
      <c r="H1524">
        <v>12.459279199999999</v>
      </c>
      <c r="I1524">
        <v>-1.1950016000000001</v>
      </c>
      <c r="J1524">
        <v>12.4247978</v>
      </c>
      <c r="K1524">
        <v>-1.1916944</v>
      </c>
      <c r="L1524">
        <v>12.585711</v>
      </c>
      <c r="M1524">
        <v>-1.207128</v>
      </c>
      <c r="N1524">
        <v>12.4247978</v>
      </c>
      <c r="O1524">
        <v>-1.1916944</v>
      </c>
      <c r="P1524">
        <v>12.436291600000001</v>
      </c>
      <c r="Q1524">
        <v>-1.1927968</v>
      </c>
    </row>
    <row r="1525" spans="1:17" x14ac:dyDescent="0.25">
      <c r="A1525" t="s">
        <v>97</v>
      </c>
      <c r="B1525" t="s">
        <v>69</v>
      </c>
      <c r="C1525" t="s">
        <v>1</v>
      </c>
      <c r="D1525" t="s">
        <v>32</v>
      </c>
      <c r="E1525" s="1">
        <v>0.72916666666666663</v>
      </c>
      <c r="F1525">
        <v>12.079000000000001</v>
      </c>
      <c r="G1525">
        <v>-1.1013999999999999</v>
      </c>
      <c r="H1525">
        <v>13.093636</v>
      </c>
      <c r="I1525">
        <v>-1.1939176</v>
      </c>
      <c r="J1525">
        <v>13.057399</v>
      </c>
      <c r="K1525">
        <v>-1.1906133999999999</v>
      </c>
      <c r="L1525">
        <v>13.226505</v>
      </c>
      <c r="M1525">
        <v>-1.2060329999999999</v>
      </c>
      <c r="N1525">
        <v>13.057399</v>
      </c>
      <c r="O1525">
        <v>-1.1906133999999999</v>
      </c>
      <c r="P1525">
        <v>13.069478</v>
      </c>
      <c r="Q1525">
        <v>-1.1917148</v>
      </c>
    </row>
    <row r="1526" spans="1:17" x14ac:dyDescent="0.25">
      <c r="A1526" t="s">
        <v>97</v>
      </c>
      <c r="B1526" t="s">
        <v>69</v>
      </c>
      <c r="C1526" t="s">
        <v>1</v>
      </c>
      <c r="D1526" t="s">
        <v>32</v>
      </c>
      <c r="E1526" s="1">
        <v>0.75</v>
      </c>
      <c r="F1526">
        <v>12.561999999999999</v>
      </c>
      <c r="G1526">
        <v>-1.0808</v>
      </c>
      <c r="H1526">
        <v>13.617208</v>
      </c>
      <c r="I1526">
        <v>-1.1715872000000001</v>
      </c>
      <c r="J1526">
        <v>13.579522000000001</v>
      </c>
      <c r="K1526">
        <v>-1.1683448000000001</v>
      </c>
      <c r="L1526">
        <v>13.75539</v>
      </c>
      <c r="M1526">
        <v>-1.183476</v>
      </c>
      <c r="N1526">
        <v>13.579522000000001</v>
      </c>
      <c r="O1526">
        <v>-1.1683448000000001</v>
      </c>
      <c r="P1526">
        <v>13.592084</v>
      </c>
      <c r="Q1526">
        <v>-1.1694256000000001</v>
      </c>
    </row>
    <row r="1527" spans="1:17" x14ac:dyDescent="0.25">
      <c r="A1527" t="s">
        <v>97</v>
      </c>
      <c r="B1527" t="s">
        <v>69</v>
      </c>
      <c r="C1527" t="s">
        <v>1</v>
      </c>
      <c r="D1527" t="s">
        <v>32</v>
      </c>
      <c r="E1527" s="1">
        <v>0.77083333333333337</v>
      </c>
      <c r="F1527">
        <v>12.7928</v>
      </c>
      <c r="G1527">
        <v>-1.0875999999999999</v>
      </c>
      <c r="H1527">
        <v>13.867395200000001</v>
      </c>
      <c r="I1527">
        <v>-1.1789584</v>
      </c>
      <c r="J1527">
        <v>13.8290168</v>
      </c>
      <c r="K1527">
        <v>-1.1756956000000001</v>
      </c>
      <c r="L1527">
        <v>14.008115999999999</v>
      </c>
      <c r="M1527">
        <v>-1.190922</v>
      </c>
      <c r="N1527">
        <v>13.8290168</v>
      </c>
      <c r="O1527">
        <v>-1.1756956000000001</v>
      </c>
      <c r="P1527">
        <v>13.841809599999999</v>
      </c>
      <c r="Q1527">
        <v>-1.1767832</v>
      </c>
    </row>
    <row r="1528" spans="1:17" x14ac:dyDescent="0.25">
      <c r="A1528" t="s">
        <v>97</v>
      </c>
      <c r="B1528" t="s">
        <v>69</v>
      </c>
      <c r="C1528" t="s">
        <v>1</v>
      </c>
      <c r="D1528" t="s">
        <v>32</v>
      </c>
      <c r="E1528" s="1">
        <v>0.79166666666666663</v>
      </c>
      <c r="F1528">
        <v>12.459199999999999</v>
      </c>
      <c r="G1528">
        <v>-1.0882000000000001</v>
      </c>
      <c r="H1528">
        <v>13.505772800000001</v>
      </c>
      <c r="I1528">
        <v>-1.1796088</v>
      </c>
      <c r="J1528">
        <v>13.4683952</v>
      </c>
      <c r="K1528">
        <v>-1.1763442</v>
      </c>
      <c r="L1528">
        <v>13.642823999999999</v>
      </c>
      <c r="M1528">
        <v>-1.1915789999999999</v>
      </c>
      <c r="N1528">
        <v>13.4683952</v>
      </c>
      <c r="O1528">
        <v>-1.1763442</v>
      </c>
      <c r="P1528">
        <v>13.4808544</v>
      </c>
      <c r="Q1528">
        <v>-1.1774324</v>
      </c>
    </row>
    <row r="1529" spans="1:17" x14ac:dyDescent="0.25">
      <c r="A1529" t="s">
        <v>97</v>
      </c>
      <c r="B1529" t="s">
        <v>69</v>
      </c>
      <c r="C1529" t="s">
        <v>1</v>
      </c>
      <c r="D1529" t="s">
        <v>32</v>
      </c>
      <c r="E1529" s="1">
        <v>0.8125</v>
      </c>
      <c r="F1529">
        <v>11.765000000000001</v>
      </c>
      <c r="G1529">
        <v>-1.1948000000000001</v>
      </c>
      <c r="H1529">
        <v>12.753259999999999</v>
      </c>
      <c r="I1529">
        <v>-1.2951632</v>
      </c>
      <c r="J1529">
        <v>12.717965</v>
      </c>
      <c r="K1529">
        <v>-1.2915787999999999</v>
      </c>
      <c r="L1529">
        <v>12.882675000000001</v>
      </c>
      <c r="M1529">
        <v>-1.308306</v>
      </c>
      <c r="N1529">
        <v>12.717965</v>
      </c>
      <c r="O1529">
        <v>-1.2915787999999999</v>
      </c>
      <c r="P1529">
        <v>12.72973</v>
      </c>
      <c r="Q1529">
        <v>-1.2927736000000001</v>
      </c>
    </row>
    <row r="1530" spans="1:17" x14ac:dyDescent="0.25">
      <c r="A1530" t="s">
        <v>97</v>
      </c>
      <c r="B1530" t="s">
        <v>69</v>
      </c>
      <c r="C1530" t="s">
        <v>1</v>
      </c>
      <c r="D1530" t="s">
        <v>32</v>
      </c>
      <c r="E1530" s="1">
        <v>0.83333333333333337</v>
      </c>
      <c r="F1530">
        <v>11.2742</v>
      </c>
      <c r="G1530">
        <v>-1.2407999999999999</v>
      </c>
      <c r="H1530">
        <v>12.221232799999999</v>
      </c>
      <c r="I1530">
        <v>-1.3450272000000001</v>
      </c>
      <c r="J1530">
        <v>12.1874102</v>
      </c>
      <c r="K1530">
        <v>-1.3413048000000001</v>
      </c>
      <c r="L1530">
        <v>12.345249000000001</v>
      </c>
      <c r="M1530">
        <v>-1.358676</v>
      </c>
      <c r="N1530">
        <v>12.1874102</v>
      </c>
      <c r="O1530">
        <v>-1.3413048000000001</v>
      </c>
      <c r="P1530">
        <v>12.198684399999999</v>
      </c>
      <c r="Q1530">
        <v>-1.3425456</v>
      </c>
    </row>
    <row r="1531" spans="1:17" x14ac:dyDescent="0.25">
      <c r="A1531" t="s">
        <v>97</v>
      </c>
      <c r="B1531" t="s">
        <v>69</v>
      </c>
      <c r="C1531" t="s">
        <v>1</v>
      </c>
      <c r="D1531" t="s">
        <v>32</v>
      </c>
      <c r="E1531" s="1">
        <v>0.85416666666666663</v>
      </c>
      <c r="F1531">
        <v>10.862399999999999</v>
      </c>
      <c r="G1531">
        <v>-1.2751999999999999</v>
      </c>
      <c r="H1531">
        <v>11.7748416</v>
      </c>
      <c r="I1531">
        <v>-1.3823167999999999</v>
      </c>
      <c r="J1531">
        <v>11.7422544</v>
      </c>
      <c r="K1531">
        <v>-1.3784912</v>
      </c>
      <c r="L1531">
        <v>11.894328</v>
      </c>
      <c r="M1531">
        <v>-1.396344</v>
      </c>
      <c r="N1531">
        <v>11.7422544</v>
      </c>
      <c r="O1531">
        <v>-1.3784912</v>
      </c>
      <c r="P1531">
        <v>11.753116800000001</v>
      </c>
      <c r="Q1531">
        <v>-1.3797664000000001</v>
      </c>
    </row>
    <row r="1532" spans="1:17" x14ac:dyDescent="0.25">
      <c r="A1532" t="s">
        <v>97</v>
      </c>
      <c r="B1532" t="s">
        <v>69</v>
      </c>
      <c r="C1532" t="s">
        <v>1</v>
      </c>
      <c r="D1532" t="s">
        <v>32</v>
      </c>
      <c r="E1532" s="1">
        <v>0.875</v>
      </c>
      <c r="F1532">
        <v>10.026</v>
      </c>
      <c r="G1532">
        <v>-1.3211999999999999</v>
      </c>
      <c r="H1532">
        <v>10.868183999999999</v>
      </c>
      <c r="I1532">
        <v>-1.4321808</v>
      </c>
      <c r="J1532">
        <v>10.838106</v>
      </c>
      <c r="K1532">
        <v>-1.4282172</v>
      </c>
      <c r="L1532">
        <v>10.97847</v>
      </c>
      <c r="M1532">
        <v>-1.4467140000000001</v>
      </c>
      <c r="N1532">
        <v>10.838106</v>
      </c>
      <c r="O1532">
        <v>-1.4282172</v>
      </c>
      <c r="P1532">
        <v>10.848132</v>
      </c>
      <c r="Q1532">
        <v>-1.4295384</v>
      </c>
    </row>
    <row r="1533" spans="1:17" x14ac:dyDescent="0.25">
      <c r="A1533" t="s">
        <v>97</v>
      </c>
      <c r="B1533" t="s">
        <v>69</v>
      </c>
      <c r="C1533" t="s">
        <v>1</v>
      </c>
      <c r="D1533" t="s">
        <v>32</v>
      </c>
      <c r="E1533" s="1">
        <v>0.89583333333333337</v>
      </c>
      <c r="F1533">
        <v>9.3664000000000005</v>
      </c>
      <c r="G1533">
        <v>-1.3540000000000001</v>
      </c>
      <c r="H1533">
        <v>10.153177599999999</v>
      </c>
      <c r="I1533">
        <v>-1.4677359999999999</v>
      </c>
      <c r="J1533">
        <v>10.1250784</v>
      </c>
      <c r="K1533">
        <v>-1.4636739999999999</v>
      </c>
      <c r="L1533">
        <v>10.256208000000001</v>
      </c>
      <c r="M1533">
        <v>-1.4826299999999999</v>
      </c>
      <c r="N1533">
        <v>10.1250784</v>
      </c>
      <c r="O1533">
        <v>-1.4636739999999999</v>
      </c>
      <c r="P1533">
        <v>10.134444800000001</v>
      </c>
      <c r="Q1533">
        <v>-1.465028</v>
      </c>
    </row>
    <row r="1534" spans="1:17" x14ac:dyDescent="0.25">
      <c r="A1534" t="s">
        <v>97</v>
      </c>
      <c r="B1534" t="s">
        <v>69</v>
      </c>
      <c r="C1534" t="s">
        <v>1</v>
      </c>
      <c r="D1534" t="s">
        <v>32</v>
      </c>
      <c r="E1534" s="1">
        <v>0.91666666666666663</v>
      </c>
      <c r="F1534">
        <v>8.5066000000000006</v>
      </c>
      <c r="G1534">
        <v>-1.4061999999999999</v>
      </c>
      <c r="H1534">
        <v>9.2211543999999996</v>
      </c>
      <c r="I1534">
        <v>-1.5243207999999999</v>
      </c>
      <c r="J1534">
        <v>9.1956346</v>
      </c>
      <c r="K1534">
        <v>-1.5201022</v>
      </c>
      <c r="L1534">
        <v>9.3147269999999995</v>
      </c>
      <c r="M1534">
        <v>-1.5397890000000001</v>
      </c>
      <c r="N1534">
        <v>9.1956346</v>
      </c>
      <c r="O1534">
        <v>-1.5201022</v>
      </c>
      <c r="P1534">
        <v>9.2041412000000005</v>
      </c>
      <c r="Q1534">
        <v>-1.5215084000000001</v>
      </c>
    </row>
    <row r="1535" spans="1:17" x14ac:dyDescent="0.25">
      <c r="A1535" t="s">
        <v>97</v>
      </c>
      <c r="B1535" t="s">
        <v>69</v>
      </c>
      <c r="C1535" t="s">
        <v>1</v>
      </c>
      <c r="D1535" t="s">
        <v>32</v>
      </c>
      <c r="E1535" s="1">
        <v>0.9375</v>
      </c>
      <c r="F1535">
        <v>7.7515999999999998</v>
      </c>
      <c r="G1535">
        <v>-1.4368000000000001</v>
      </c>
      <c r="H1535">
        <v>8.4027343999999999</v>
      </c>
      <c r="I1535">
        <v>-1.5574912000000001</v>
      </c>
      <c r="J1535">
        <v>8.3794795999999998</v>
      </c>
      <c r="K1535">
        <v>-1.5531808</v>
      </c>
      <c r="L1535">
        <v>8.4880019999999998</v>
      </c>
      <c r="M1535">
        <v>-1.573296</v>
      </c>
      <c r="N1535">
        <v>8.3794795999999998</v>
      </c>
      <c r="O1535">
        <v>-1.5531808</v>
      </c>
      <c r="P1535">
        <v>8.3872312000000004</v>
      </c>
      <c r="Q1535">
        <v>-1.5546176</v>
      </c>
    </row>
    <row r="1536" spans="1:17" x14ac:dyDescent="0.25">
      <c r="A1536" t="s">
        <v>97</v>
      </c>
      <c r="B1536" t="s">
        <v>69</v>
      </c>
      <c r="C1536" t="s">
        <v>1</v>
      </c>
      <c r="D1536" t="s">
        <v>32</v>
      </c>
      <c r="E1536" s="1">
        <v>0.95833333333333337</v>
      </c>
      <c r="F1536">
        <v>7.1950000000000003</v>
      </c>
      <c r="G1536">
        <v>-1.4454</v>
      </c>
      <c r="H1536">
        <v>7.7993800000000002</v>
      </c>
      <c r="I1536">
        <v>-1.5668135999999999</v>
      </c>
      <c r="J1536">
        <v>7.7777950000000002</v>
      </c>
      <c r="K1536">
        <v>-1.5624773999999999</v>
      </c>
      <c r="L1536">
        <v>7.8785249999999998</v>
      </c>
      <c r="M1536">
        <v>-1.582713</v>
      </c>
      <c r="N1536">
        <v>7.7777950000000002</v>
      </c>
      <c r="O1536">
        <v>-1.5624773999999999</v>
      </c>
      <c r="P1536">
        <v>7.7849899999999996</v>
      </c>
      <c r="Q1536">
        <v>-1.5639228000000001</v>
      </c>
    </row>
    <row r="1537" spans="1:17" x14ac:dyDescent="0.25">
      <c r="A1537" t="s">
        <v>97</v>
      </c>
      <c r="B1537" t="s">
        <v>69</v>
      </c>
      <c r="C1537" t="s">
        <v>1</v>
      </c>
      <c r="D1537" t="s">
        <v>32</v>
      </c>
      <c r="E1537" s="1">
        <v>0.97916666666666663</v>
      </c>
      <c r="F1537">
        <v>6.7119999999999997</v>
      </c>
      <c r="G1537">
        <v>-1.4550000000000001</v>
      </c>
      <c r="H1537">
        <v>7.2758079999999996</v>
      </c>
      <c r="I1537">
        <v>-1.5772200000000001</v>
      </c>
      <c r="J1537">
        <v>7.2556719999999997</v>
      </c>
      <c r="K1537">
        <v>-1.5728549999999999</v>
      </c>
      <c r="L1537">
        <v>7.34964</v>
      </c>
      <c r="M1537">
        <v>-1.5932249999999999</v>
      </c>
      <c r="N1537">
        <v>7.2556719999999997</v>
      </c>
      <c r="O1537">
        <v>-1.5728549999999999</v>
      </c>
      <c r="P1537">
        <v>7.262384</v>
      </c>
      <c r="Q1537">
        <v>-1.5743100000000001</v>
      </c>
    </row>
    <row r="1538" spans="1:17" x14ac:dyDescent="0.25">
      <c r="A1538" t="s">
        <v>97</v>
      </c>
      <c r="B1538" t="s">
        <v>69</v>
      </c>
      <c r="C1538" t="s">
        <v>1</v>
      </c>
      <c r="D1538" t="s">
        <v>33</v>
      </c>
      <c r="E1538" s="1">
        <v>0</v>
      </c>
      <c r="F1538">
        <v>0.98733335</v>
      </c>
      <c r="G1538">
        <v>0</v>
      </c>
      <c r="H1538">
        <v>1.0149786839999999</v>
      </c>
      <c r="I1538">
        <v>0</v>
      </c>
      <c r="J1538">
        <v>1.012016684</v>
      </c>
      <c r="K1538">
        <v>0</v>
      </c>
      <c r="L1538">
        <v>0.99523201699999997</v>
      </c>
      <c r="M1538">
        <v>0</v>
      </c>
      <c r="N1538">
        <v>0.983384017</v>
      </c>
      <c r="O1538">
        <v>0</v>
      </c>
      <c r="P1538">
        <v>0.983384017</v>
      </c>
      <c r="Q1538">
        <v>0</v>
      </c>
    </row>
    <row r="1539" spans="1:17" x14ac:dyDescent="0.25">
      <c r="A1539" t="s">
        <v>97</v>
      </c>
      <c r="B1539" t="s">
        <v>69</v>
      </c>
      <c r="C1539" t="s">
        <v>1</v>
      </c>
      <c r="D1539" t="s">
        <v>33</v>
      </c>
      <c r="E1539" s="1">
        <v>2.0833333333333332E-2</v>
      </c>
      <c r="F1539">
        <v>0.952222236</v>
      </c>
      <c r="G1539">
        <v>-8.6666669999999994E-3</v>
      </c>
      <c r="H1539">
        <v>0.97888445800000001</v>
      </c>
      <c r="I1539">
        <v>-8.9093330000000002E-3</v>
      </c>
      <c r="J1539">
        <v>0.97602779100000003</v>
      </c>
      <c r="K1539">
        <v>-8.8833330000000002E-3</v>
      </c>
      <c r="L1539">
        <v>0.95984001299999999</v>
      </c>
      <c r="M1539">
        <v>-8.7360000000000007E-3</v>
      </c>
      <c r="N1539">
        <v>0.94841334700000002</v>
      </c>
      <c r="O1539">
        <v>-8.6320000000000008E-3</v>
      </c>
      <c r="P1539">
        <v>0.94841334700000002</v>
      </c>
      <c r="Q1539">
        <v>-8.6320000000000008E-3</v>
      </c>
    </row>
    <row r="1540" spans="1:17" x14ac:dyDescent="0.25">
      <c r="A1540" t="s">
        <v>97</v>
      </c>
      <c r="B1540" t="s">
        <v>69</v>
      </c>
      <c r="C1540" t="s">
        <v>1</v>
      </c>
      <c r="D1540" t="s">
        <v>33</v>
      </c>
      <c r="E1540" s="1">
        <v>4.1666666666666664E-2</v>
      </c>
      <c r="F1540">
        <v>0.94900000799999995</v>
      </c>
      <c r="G1540">
        <v>0</v>
      </c>
      <c r="H1540">
        <v>0.97557200799999999</v>
      </c>
      <c r="I1540">
        <v>0</v>
      </c>
      <c r="J1540">
        <v>0.97272500799999995</v>
      </c>
      <c r="K1540">
        <v>0</v>
      </c>
      <c r="L1540">
        <v>0.95659200799999999</v>
      </c>
      <c r="M1540">
        <v>0</v>
      </c>
      <c r="N1540">
        <v>0.94520400800000004</v>
      </c>
      <c r="O1540">
        <v>0</v>
      </c>
      <c r="P1540">
        <v>0.94520400800000004</v>
      </c>
      <c r="Q1540">
        <v>0</v>
      </c>
    </row>
    <row r="1541" spans="1:17" x14ac:dyDescent="0.25">
      <c r="A1541" t="s">
        <v>97</v>
      </c>
      <c r="B1541" t="s">
        <v>69</v>
      </c>
      <c r="C1541" t="s">
        <v>1</v>
      </c>
      <c r="D1541" t="s">
        <v>33</v>
      </c>
      <c r="E1541" s="1">
        <v>6.25E-2</v>
      </c>
      <c r="F1541">
        <v>0.95300001099999998</v>
      </c>
      <c r="G1541">
        <v>-1.2027777999999999E-2</v>
      </c>
      <c r="H1541">
        <v>0.97968401100000002</v>
      </c>
      <c r="I1541">
        <v>-1.2364556000000001E-2</v>
      </c>
      <c r="J1541">
        <v>0.97682501099999997</v>
      </c>
      <c r="K1541">
        <v>-1.2328472E-2</v>
      </c>
      <c r="L1541">
        <v>0.96062401100000006</v>
      </c>
      <c r="M1541">
        <v>-1.2123999999999999E-2</v>
      </c>
      <c r="N1541">
        <v>0.94918801100000005</v>
      </c>
      <c r="O1541">
        <v>-1.1979666999999999E-2</v>
      </c>
      <c r="P1541">
        <v>0.94918801100000005</v>
      </c>
      <c r="Q1541">
        <v>-1.1979666999999999E-2</v>
      </c>
    </row>
    <row r="1542" spans="1:17" x14ac:dyDescent="0.25">
      <c r="A1542" t="s">
        <v>97</v>
      </c>
      <c r="B1542" t="s">
        <v>69</v>
      </c>
      <c r="C1542" t="s">
        <v>1</v>
      </c>
      <c r="D1542" t="s">
        <v>33</v>
      </c>
      <c r="E1542" s="1">
        <v>8.3333333333333329E-2</v>
      </c>
      <c r="F1542">
        <v>0.92711111499999999</v>
      </c>
      <c r="G1542">
        <v>-6.2222220000000003E-3</v>
      </c>
      <c r="H1542">
        <v>0.95307022699999999</v>
      </c>
      <c r="I1542">
        <v>-6.3964449999999997E-3</v>
      </c>
      <c r="J1542">
        <v>0.95028889299999997</v>
      </c>
      <c r="K1542">
        <v>-6.3777779999999997E-3</v>
      </c>
      <c r="L1542">
        <v>0.93452800400000002</v>
      </c>
      <c r="M1542">
        <v>-6.2719999999999998E-3</v>
      </c>
      <c r="N1542">
        <v>0.92340267099999995</v>
      </c>
      <c r="O1542">
        <v>-6.1973330000000002E-3</v>
      </c>
      <c r="P1542">
        <v>0.92340267099999995</v>
      </c>
      <c r="Q1542">
        <v>-6.1973330000000002E-3</v>
      </c>
    </row>
    <row r="1543" spans="1:17" x14ac:dyDescent="0.25">
      <c r="A1543" t="s">
        <v>97</v>
      </c>
      <c r="B1543" t="s">
        <v>69</v>
      </c>
      <c r="C1543" t="s">
        <v>1</v>
      </c>
      <c r="D1543" t="s">
        <v>33</v>
      </c>
      <c r="E1543" s="1">
        <v>0.10416666666666667</v>
      </c>
      <c r="F1543">
        <v>0.91233333999999999</v>
      </c>
      <c r="G1543">
        <v>-1.5555556E-2</v>
      </c>
      <c r="H1543">
        <v>0.93787867300000005</v>
      </c>
      <c r="I1543">
        <v>-1.5991110999999999E-2</v>
      </c>
      <c r="J1543">
        <v>0.93514167299999995</v>
      </c>
      <c r="K1543">
        <v>-1.5944445000000002E-2</v>
      </c>
      <c r="L1543">
        <v>0.91963200700000003</v>
      </c>
      <c r="M1543">
        <v>-1.5679999999999999E-2</v>
      </c>
      <c r="N1543">
        <v>0.90868400699999996</v>
      </c>
      <c r="O1543">
        <v>-1.5493333999999999E-2</v>
      </c>
      <c r="P1543">
        <v>0.90868400699999996</v>
      </c>
      <c r="Q1543">
        <v>-1.5493333999999999E-2</v>
      </c>
    </row>
    <row r="1544" spans="1:17" x14ac:dyDescent="0.25">
      <c r="A1544" t="s">
        <v>97</v>
      </c>
      <c r="B1544" t="s">
        <v>69</v>
      </c>
      <c r="C1544" t="s">
        <v>1</v>
      </c>
      <c r="D1544" t="s">
        <v>33</v>
      </c>
      <c r="E1544" s="1">
        <v>0.125</v>
      </c>
      <c r="F1544">
        <v>0.90744444999999996</v>
      </c>
      <c r="G1544">
        <v>-3.2694445000000003E-2</v>
      </c>
      <c r="H1544">
        <v>0.93285289500000002</v>
      </c>
      <c r="I1544">
        <v>-3.3609888999999997E-2</v>
      </c>
      <c r="J1544">
        <v>0.93013056100000002</v>
      </c>
      <c r="K1544">
        <v>-3.3511805999999998E-2</v>
      </c>
      <c r="L1544">
        <v>0.91470400600000001</v>
      </c>
      <c r="M1544">
        <v>-3.2955999999999999E-2</v>
      </c>
      <c r="N1544">
        <v>0.90381467199999999</v>
      </c>
      <c r="O1544">
        <v>-3.2563666999999998E-2</v>
      </c>
      <c r="P1544">
        <v>0.90381467199999999</v>
      </c>
      <c r="Q1544">
        <v>-3.2563666999999998E-2</v>
      </c>
    </row>
    <row r="1545" spans="1:17" x14ac:dyDescent="0.25">
      <c r="A1545" t="s">
        <v>97</v>
      </c>
      <c r="B1545" t="s">
        <v>69</v>
      </c>
      <c r="C1545" t="s">
        <v>1</v>
      </c>
      <c r="D1545" t="s">
        <v>33</v>
      </c>
      <c r="E1545" s="1">
        <v>0.14583333333333334</v>
      </c>
      <c r="F1545">
        <v>0.91863889399999998</v>
      </c>
      <c r="G1545">
        <v>-4.0250001000000001E-2</v>
      </c>
      <c r="H1545">
        <v>0.94436078300000004</v>
      </c>
      <c r="I1545">
        <v>-4.1377000999999997E-2</v>
      </c>
      <c r="J1545">
        <v>0.94160486600000004</v>
      </c>
      <c r="K1545">
        <v>-4.1256251000000001E-2</v>
      </c>
      <c r="L1545">
        <v>0.925988005</v>
      </c>
      <c r="M1545">
        <v>-4.0572001000000003E-2</v>
      </c>
      <c r="N1545">
        <v>0.91496433799999999</v>
      </c>
      <c r="O1545">
        <v>-4.0089000999999999E-2</v>
      </c>
      <c r="P1545">
        <v>0.91496433799999999</v>
      </c>
      <c r="Q1545">
        <v>-4.0089000999999999E-2</v>
      </c>
    </row>
    <row r="1546" spans="1:17" x14ac:dyDescent="0.25">
      <c r="A1546" t="s">
        <v>97</v>
      </c>
      <c r="B1546" t="s">
        <v>69</v>
      </c>
      <c r="C1546" t="s">
        <v>1</v>
      </c>
      <c r="D1546" t="s">
        <v>33</v>
      </c>
      <c r="E1546" s="1">
        <v>0.16666666666666666</v>
      </c>
      <c r="F1546">
        <v>0.91113889400000003</v>
      </c>
      <c r="G1546">
        <v>-2.7111112E-2</v>
      </c>
      <c r="H1546">
        <v>0.93665078300000004</v>
      </c>
      <c r="I1546">
        <v>-2.7870223E-2</v>
      </c>
      <c r="J1546">
        <v>0.93391736700000005</v>
      </c>
      <c r="K1546">
        <v>-2.7788889000000001E-2</v>
      </c>
      <c r="L1546">
        <v>0.91842800499999999</v>
      </c>
      <c r="M1546">
        <v>-2.7328000000000002E-2</v>
      </c>
      <c r="N1546">
        <v>0.90749433899999998</v>
      </c>
      <c r="O1546">
        <v>-2.7002667000000001E-2</v>
      </c>
      <c r="P1546">
        <v>0.90749433899999998</v>
      </c>
      <c r="Q1546">
        <v>-2.7002667000000001E-2</v>
      </c>
    </row>
    <row r="1547" spans="1:17" x14ac:dyDescent="0.25">
      <c r="A1547" t="s">
        <v>97</v>
      </c>
      <c r="B1547" t="s">
        <v>69</v>
      </c>
      <c r="C1547" t="s">
        <v>1</v>
      </c>
      <c r="D1547" t="s">
        <v>33</v>
      </c>
      <c r="E1547" s="1">
        <v>0.1875</v>
      </c>
      <c r="F1547">
        <v>0.91933333800000006</v>
      </c>
      <c r="G1547">
        <v>-3.7777777999999998E-2</v>
      </c>
      <c r="H1547">
        <v>0.94507467199999995</v>
      </c>
      <c r="I1547">
        <v>-3.8835556E-2</v>
      </c>
      <c r="J1547">
        <v>0.94231667200000002</v>
      </c>
      <c r="K1547">
        <v>-3.8722223E-2</v>
      </c>
      <c r="L1547">
        <v>0.92668800500000004</v>
      </c>
      <c r="M1547">
        <v>-3.8080001000000002E-2</v>
      </c>
      <c r="N1547">
        <v>0.915656005</v>
      </c>
      <c r="O1547">
        <v>-3.7626667000000003E-2</v>
      </c>
      <c r="P1547">
        <v>0.915656005</v>
      </c>
      <c r="Q1547">
        <v>-3.7626667000000003E-2</v>
      </c>
    </row>
    <row r="1548" spans="1:17" x14ac:dyDescent="0.25">
      <c r="A1548" t="s">
        <v>97</v>
      </c>
      <c r="B1548" t="s">
        <v>69</v>
      </c>
      <c r="C1548" t="s">
        <v>1</v>
      </c>
      <c r="D1548" t="s">
        <v>33</v>
      </c>
      <c r="E1548" s="1">
        <v>0.20833333333333334</v>
      </c>
      <c r="F1548">
        <v>0.97180555700000004</v>
      </c>
      <c r="G1548">
        <v>2.22222E-4</v>
      </c>
      <c r="H1548">
        <v>0.99901611300000004</v>
      </c>
      <c r="I1548">
        <v>2.2844400000000001E-4</v>
      </c>
      <c r="J1548">
        <v>0.99610069599999995</v>
      </c>
      <c r="K1548">
        <v>2.2777799999999999E-4</v>
      </c>
      <c r="L1548">
        <v>0.97958000199999995</v>
      </c>
      <c r="M1548">
        <v>2.24E-4</v>
      </c>
      <c r="N1548">
        <v>0.96791833500000002</v>
      </c>
      <c r="O1548">
        <v>2.2133299999999999E-4</v>
      </c>
      <c r="P1548">
        <v>0.96791833500000002</v>
      </c>
      <c r="Q1548">
        <v>2.2133299999999999E-4</v>
      </c>
    </row>
    <row r="1549" spans="1:17" x14ac:dyDescent="0.25">
      <c r="A1549" t="s">
        <v>97</v>
      </c>
      <c r="B1549" t="s">
        <v>69</v>
      </c>
      <c r="C1549" t="s">
        <v>1</v>
      </c>
      <c r="D1549" t="s">
        <v>33</v>
      </c>
      <c r="E1549" s="1">
        <v>0.22916666666666666</v>
      </c>
      <c r="F1549">
        <v>1.026944452</v>
      </c>
      <c r="G1549">
        <v>0</v>
      </c>
      <c r="H1549">
        <v>1.0556988970000001</v>
      </c>
      <c r="I1549">
        <v>0</v>
      </c>
      <c r="J1549">
        <v>1.052618064</v>
      </c>
      <c r="K1549">
        <v>0</v>
      </c>
      <c r="L1549">
        <v>1.0351600080000001</v>
      </c>
      <c r="M1549">
        <v>0</v>
      </c>
      <c r="N1549">
        <v>1.022836675</v>
      </c>
      <c r="O1549">
        <v>0</v>
      </c>
      <c r="P1549">
        <v>1.022836675</v>
      </c>
      <c r="Q1549">
        <v>0</v>
      </c>
    </row>
    <row r="1550" spans="1:17" x14ac:dyDescent="0.25">
      <c r="A1550" t="s">
        <v>97</v>
      </c>
      <c r="B1550" t="s">
        <v>69</v>
      </c>
      <c r="C1550" t="s">
        <v>1</v>
      </c>
      <c r="D1550" t="s">
        <v>33</v>
      </c>
      <c r="E1550" s="1">
        <v>0.25</v>
      </c>
      <c r="F1550">
        <v>1.0927777999999999</v>
      </c>
      <c r="G1550">
        <v>0</v>
      </c>
      <c r="H1550">
        <v>1.1233755780000001</v>
      </c>
      <c r="I1550">
        <v>0</v>
      </c>
      <c r="J1550">
        <v>1.120097245</v>
      </c>
      <c r="K1550">
        <v>0</v>
      </c>
      <c r="L1550">
        <v>1.1015200220000001</v>
      </c>
      <c r="M1550">
        <v>0</v>
      </c>
      <c r="N1550">
        <v>1.0884066889999999</v>
      </c>
      <c r="O1550">
        <v>0</v>
      </c>
      <c r="P1550">
        <v>1.0884066889999999</v>
      </c>
      <c r="Q1550">
        <v>0</v>
      </c>
    </row>
    <row r="1551" spans="1:17" x14ac:dyDescent="0.25">
      <c r="A1551" t="s">
        <v>97</v>
      </c>
      <c r="B1551" t="s">
        <v>69</v>
      </c>
      <c r="C1551" t="s">
        <v>1</v>
      </c>
      <c r="D1551" t="s">
        <v>33</v>
      </c>
      <c r="E1551" s="1">
        <v>0.27083333333333331</v>
      </c>
      <c r="F1551">
        <v>1.1887778229999999</v>
      </c>
      <c r="G1551">
        <v>0</v>
      </c>
      <c r="H1551">
        <v>1.222063602</v>
      </c>
      <c r="I1551">
        <v>0</v>
      </c>
      <c r="J1551">
        <v>1.2184972679999999</v>
      </c>
      <c r="K1551">
        <v>0</v>
      </c>
      <c r="L1551">
        <v>1.198288045</v>
      </c>
      <c r="M1551">
        <v>0</v>
      </c>
      <c r="N1551">
        <v>1.1840227109999999</v>
      </c>
      <c r="O1551">
        <v>0</v>
      </c>
      <c r="P1551">
        <v>1.1840227109999999</v>
      </c>
      <c r="Q1551">
        <v>0</v>
      </c>
    </row>
    <row r="1552" spans="1:17" x14ac:dyDescent="0.25">
      <c r="A1552" t="s">
        <v>97</v>
      </c>
      <c r="B1552" t="s">
        <v>69</v>
      </c>
      <c r="C1552" t="s">
        <v>1</v>
      </c>
      <c r="D1552" t="s">
        <v>33</v>
      </c>
      <c r="E1552" s="1">
        <v>0.29166666666666669</v>
      </c>
      <c r="F1552">
        <v>1.1778889219999999</v>
      </c>
      <c r="G1552">
        <v>-9.3333329999999992E-3</v>
      </c>
      <c r="H1552">
        <v>1.2108698120000001</v>
      </c>
      <c r="I1552">
        <v>-9.5946669999999994E-3</v>
      </c>
      <c r="J1552">
        <v>1.2073361460000001</v>
      </c>
      <c r="K1552">
        <v>-9.5666669999999992E-3</v>
      </c>
      <c r="L1552">
        <v>1.1873120340000001</v>
      </c>
      <c r="M1552">
        <v>-9.4079999999999997E-3</v>
      </c>
      <c r="N1552">
        <v>1.1731773670000001</v>
      </c>
      <c r="O1552">
        <v>-9.2960000000000004E-3</v>
      </c>
      <c r="P1552">
        <v>1.1731773670000001</v>
      </c>
      <c r="Q1552">
        <v>-9.2960000000000004E-3</v>
      </c>
    </row>
    <row r="1553" spans="1:17" x14ac:dyDescent="0.25">
      <c r="A1553" t="s">
        <v>97</v>
      </c>
      <c r="B1553" t="s">
        <v>69</v>
      </c>
      <c r="C1553" t="s">
        <v>1</v>
      </c>
      <c r="D1553" t="s">
        <v>33</v>
      </c>
      <c r="E1553" s="1">
        <v>0.3125</v>
      </c>
      <c r="F1553">
        <v>1.2744444500000001</v>
      </c>
      <c r="G1553">
        <v>-3.333333E-3</v>
      </c>
      <c r="H1553">
        <v>1.3101288950000001</v>
      </c>
      <c r="I1553">
        <v>-3.426667E-3</v>
      </c>
      <c r="J1553">
        <v>1.3063055619999999</v>
      </c>
      <c r="K1553">
        <v>-3.416667E-3</v>
      </c>
      <c r="L1553">
        <v>1.2846400060000001</v>
      </c>
      <c r="M1553">
        <v>-3.3600000000000001E-3</v>
      </c>
      <c r="N1553">
        <v>1.269346672</v>
      </c>
      <c r="O1553">
        <v>-3.32E-3</v>
      </c>
      <c r="P1553">
        <v>1.269346672</v>
      </c>
      <c r="Q1553">
        <v>-3.32E-3</v>
      </c>
    </row>
    <row r="1554" spans="1:17" x14ac:dyDescent="0.25">
      <c r="A1554" t="s">
        <v>97</v>
      </c>
      <c r="B1554" t="s">
        <v>69</v>
      </c>
      <c r="C1554" t="s">
        <v>1</v>
      </c>
      <c r="D1554" t="s">
        <v>33</v>
      </c>
      <c r="E1554" s="1">
        <v>0.33333333333333331</v>
      </c>
      <c r="F1554">
        <v>1.2698888939999999</v>
      </c>
      <c r="G1554">
        <v>-7.8888889999999996E-3</v>
      </c>
      <c r="H1554">
        <v>1.3054457829999999</v>
      </c>
      <c r="I1554">
        <v>-8.1097779999999998E-3</v>
      </c>
      <c r="J1554">
        <v>1.3016361169999999</v>
      </c>
      <c r="K1554">
        <v>-8.086111E-3</v>
      </c>
      <c r="L1554">
        <v>1.2800480059999999</v>
      </c>
      <c r="M1554">
        <v>-7.9520000000000007E-3</v>
      </c>
      <c r="N1554">
        <v>1.2648093389999999</v>
      </c>
      <c r="O1554">
        <v>-7.8573329999999993E-3</v>
      </c>
      <c r="P1554">
        <v>1.2648093389999999</v>
      </c>
      <c r="Q1554">
        <v>-7.8573329999999993E-3</v>
      </c>
    </row>
    <row r="1555" spans="1:17" x14ac:dyDescent="0.25">
      <c r="A1555" t="s">
        <v>97</v>
      </c>
      <c r="B1555" t="s">
        <v>69</v>
      </c>
      <c r="C1555" t="s">
        <v>1</v>
      </c>
      <c r="D1555" t="s">
        <v>33</v>
      </c>
      <c r="E1555" s="1">
        <v>0.35416666666666669</v>
      </c>
      <c r="F1555">
        <v>1.2428888870000001</v>
      </c>
      <c r="G1555">
        <v>-4.6000000999999999E-2</v>
      </c>
      <c r="H1555">
        <v>1.2776897760000001</v>
      </c>
      <c r="I1555">
        <v>-4.7288001000000003E-2</v>
      </c>
      <c r="J1555">
        <v>1.273961109</v>
      </c>
      <c r="K1555">
        <v>-4.7150000999999997E-2</v>
      </c>
      <c r="L1555">
        <v>1.252831998</v>
      </c>
      <c r="M1555">
        <v>-4.6368000999999999E-2</v>
      </c>
      <c r="N1555">
        <v>1.2379173320000001</v>
      </c>
      <c r="O1555">
        <v>-4.5816001000000002E-2</v>
      </c>
      <c r="P1555">
        <v>1.2379173320000001</v>
      </c>
      <c r="Q1555">
        <v>-4.5816001000000002E-2</v>
      </c>
    </row>
    <row r="1556" spans="1:17" x14ac:dyDescent="0.25">
      <c r="A1556" t="s">
        <v>97</v>
      </c>
      <c r="B1556" t="s">
        <v>69</v>
      </c>
      <c r="C1556" t="s">
        <v>1</v>
      </c>
      <c r="D1556" t="s">
        <v>33</v>
      </c>
      <c r="E1556" s="1">
        <v>0.375</v>
      </c>
      <c r="F1556">
        <v>1.258111113</v>
      </c>
      <c r="G1556">
        <v>-2.6777777999999999E-2</v>
      </c>
      <c r="H1556">
        <v>1.293338224</v>
      </c>
      <c r="I1556">
        <v>-2.7527556000000002E-2</v>
      </c>
      <c r="J1556">
        <v>1.289563891</v>
      </c>
      <c r="K1556">
        <v>-2.7447223E-2</v>
      </c>
      <c r="L1556">
        <v>1.2681760019999999</v>
      </c>
      <c r="M1556">
        <v>-2.6991999999999999E-2</v>
      </c>
      <c r="N1556">
        <v>1.2530786679999999</v>
      </c>
      <c r="O1556">
        <v>-2.6670666999999999E-2</v>
      </c>
      <c r="P1556">
        <v>1.2530786679999999</v>
      </c>
      <c r="Q1556">
        <v>-2.6670666999999999E-2</v>
      </c>
    </row>
    <row r="1557" spans="1:17" x14ac:dyDescent="0.25">
      <c r="A1557" t="s">
        <v>97</v>
      </c>
      <c r="B1557" t="s">
        <v>69</v>
      </c>
      <c r="C1557" t="s">
        <v>1</v>
      </c>
      <c r="D1557" t="s">
        <v>33</v>
      </c>
      <c r="E1557" s="1">
        <v>0.39583333333333331</v>
      </c>
      <c r="F1557">
        <v>1.1686666729999999</v>
      </c>
      <c r="G1557">
        <v>-5.0555556000000001E-2</v>
      </c>
      <c r="H1557">
        <v>1.20138934</v>
      </c>
      <c r="I1557">
        <v>-5.1971112E-2</v>
      </c>
      <c r="J1557">
        <v>1.19788334</v>
      </c>
      <c r="K1557">
        <v>-5.1819444999999999E-2</v>
      </c>
      <c r="L1557">
        <v>1.178016006</v>
      </c>
      <c r="M1557">
        <v>-5.0960000999999998E-2</v>
      </c>
      <c r="N1557">
        <v>1.163992006</v>
      </c>
      <c r="O1557">
        <v>-5.0353334E-2</v>
      </c>
      <c r="P1557">
        <v>1.163992006</v>
      </c>
      <c r="Q1557">
        <v>-5.0353334E-2</v>
      </c>
    </row>
    <row r="1558" spans="1:17" x14ac:dyDescent="0.25">
      <c r="A1558" t="s">
        <v>97</v>
      </c>
      <c r="B1558" t="s">
        <v>69</v>
      </c>
      <c r="C1558" t="s">
        <v>1</v>
      </c>
      <c r="D1558" t="s">
        <v>33</v>
      </c>
      <c r="E1558" s="1">
        <v>0.41666666666666669</v>
      </c>
      <c r="F1558">
        <v>1.155361144</v>
      </c>
      <c r="G1558">
        <v>-1.1444444999999999E-2</v>
      </c>
      <c r="H1558">
        <v>1.187711256</v>
      </c>
      <c r="I1558">
        <v>-1.1764889000000001E-2</v>
      </c>
      <c r="J1558">
        <v>1.1842451730000001</v>
      </c>
      <c r="K1558">
        <v>-1.1730556E-2</v>
      </c>
      <c r="L1558">
        <v>1.164604033</v>
      </c>
      <c r="M1558">
        <v>-1.1535999999999999E-2</v>
      </c>
      <c r="N1558">
        <v>1.1507396990000001</v>
      </c>
      <c r="O1558">
        <v>-1.1398666999999999E-2</v>
      </c>
      <c r="P1558">
        <v>1.1507396990000001</v>
      </c>
      <c r="Q1558">
        <v>-1.1398666999999999E-2</v>
      </c>
    </row>
    <row r="1559" spans="1:17" x14ac:dyDescent="0.25">
      <c r="A1559" t="s">
        <v>97</v>
      </c>
      <c r="B1559" t="s">
        <v>69</v>
      </c>
      <c r="C1559" t="s">
        <v>1</v>
      </c>
      <c r="D1559" t="s">
        <v>33</v>
      </c>
      <c r="E1559" s="1">
        <v>0.4375</v>
      </c>
      <c r="F1559">
        <v>1.1983333430000001</v>
      </c>
      <c r="G1559">
        <v>-4.44444E-4</v>
      </c>
      <c r="H1559">
        <v>1.2318866770000001</v>
      </c>
      <c r="I1559">
        <v>-4.5688899999999998E-4</v>
      </c>
      <c r="J1559">
        <v>1.2282916770000001</v>
      </c>
      <c r="K1559">
        <v>-4.5555599999999997E-4</v>
      </c>
      <c r="L1559">
        <v>1.20792001</v>
      </c>
      <c r="M1559">
        <v>-4.4799999999999999E-4</v>
      </c>
      <c r="N1559">
        <v>1.19354001</v>
      </c>
      <c r="O1559">
        <v>-4.42667E-4</v>
      </c>
      <c r="P1559">
        <v>1.19354001</v>
      </c>
      <c r="Q1559">
        <v>-4.42667E-4</v>
      </c>
    </row>
    <row r="1560" spans="1:17" x14ac:dyDescent="0.25">
      <c r="A1560" t="s">
        <v>97</v>
      </c>
      <c r="B1560" t="s">
        <v>69</v>
      </c>
      <c r="C1560" t="s">
        <v>1</v>
      </c>
      <c r="D1560" t="s">
        <v>33</v>
      </c>
      <c r="E1560" s="1">
        <v>0.45833333333333331</v>
      </c>
      <c r="F1560">
        <v>1.139694464</v>
      </c>
      <c r="G1560">
        <v>0</v>
      </c>
      <c r="H1560">
        <v>1.1716059089999999</v>
      </c>
      <c r="I1560">
        <v>0</v>
      </c>
      <c r="J1560">
        <v>1.1681868259999999</v>
      </c>
      <c r="K1560">
        <v>0</v>
      </c>
      <c r="L1560">
        <v>1.14881202</v>
      </c>
      <c r="M1560">
        <v>0</v>
      </c>
      <c r="N1560">
        <v>1.1351356859999999</v>
      </c>
      <c r="O1560">
        <v>0</v>
      </c>
      <c r="P1560">
        <v>1.1351356859999999</v>
      </c>
      <c r="Q1560">
        <v>0</v>
      </c>
    </row>
    <row r="1561" spans="1:17" x14ac:dyDescent="0.25">
      <c r="A1561" t="s">
        <v>97</v>
      </c>
      <c r="B1561" t="s">
        <v>69</v>
      </c>
      <c r="C1561" t="s">
        <v>1</v>
      </c>
      <c r="D1561" t="s">
        <v>33</v>
      </c>
      <c r="E1561" s="1">
        <v>0.47916666666666669</v>
      </c>
      <c r="F1561">
        <v>1.0792500110000001</v>
      </c>
      <c r="G1561">
        <v>0</v>
      </c>
      <c r="H1561">
        <v>1.1094690119999999</v>
      </c>
      <c r="I1561">
        <v>0</v>
      </c>
      <c r="J1561">
        <v>1.1062312620000001</v>
      </c>
      <c r="K1561">
        <v>0</v>
      </c>
      <c r="L1561">
        <v>1.087884012</v>
      </c>
      <c r="M1561">
        <v>0</v>
      </c>
      <c r="N1561">
        <v>1.0749330109999999</v>
      </c>
      <c r="O1561">
        <v>0</v>
      </c>
      <c r="P1561">
        <v>1.0749330109999999</v>
      </c>
      <c r="Q1561">
        <v>0</v>
      </c>
    </row>
    <row r="1562" spans="1:17" x14ac:dyDescent="0.25">
      <c r="A1562" t="s">
        <v>97</v>
      </c>
      <c r="B1562" t="s">
        <v>69</v>
      </c>
      <c r="C1562" t="s">
        <v>1</v>
      </c>
      <c r="D1562" t="s">
        <v>33</v>
      </c>
      <c r="E1562" s="1">
        <v>0.5</v>
      </c>
      <c r="F1562">
        <v>1.1722500330000001</v>
      </c>
      <c r="G1562">
        <v>0</v>
      </c>
      <c r="H1562">
        <v>1.205073034</v>
      </c>
      <c r="I1562">
        <v>0</v>
      </c>
      <c r="J1562">
        <v>1.201556284</v>
      </c>
      <c r="K1562">
        <v>0</v>
      </c>
      <c r="L1562">
        <v>1.181628033</v>
      </c>
      <c r="M1562">
        <v>0</v>
      </c>
      <c r="N1562">
        <v>1.1675610329999999</v>
      </c>
      <c r="O1562">
        <v>0</v>
      </c>
      <c r="P1562">
        <v>1.1675610329999999</v>
      </c>
      <c r="Q1562">
        <v>0</v>
      </c>
    </row>
    <row r="1563" spans="1:17" x14ac:dyDescent="0.25">
      <c r="A1563" t="s">
        <v>97</v>
      </c>
      <c r="B1563" t="s">
        <v>69</v>
      </c>
      <c r="C1563" t="s">
        <v>1</v>
      </c>
      <c r="D1563" t="s">
        <v>33</v>
      </c>
      <c r="E1563" s="1">
        <v>0.52083333333333337</v>
      </c>
      <c r="F1563">
        <v>1.177111153</v>
      </c>
      <c r="G1563">
        <v>0</v>
      </c>
      <c r="H1563">
        <v>1.210070266</v>
      </c>
      <c r="I1563">
        <v>0</v>
      </c>
      <c r="J1563">
        <v>1.206538932</v>
      </c>
      <c r="K1563">
        <v>0</v>
      </c>
      <c r="L1563">
        <v>1.186528043</v>
      </c>
      <c r="M1563">
        <v>0</v>
      </c>
      <c r="N1563">
        <v>1.172402709</v>
      </c>
      <c r="O1563">
        <v>0</v>
      </c>
      <c r="P1563">
        <v>1.172402709</v>
      </c>
      <c r="Q1563">
        <v>0</v>
      </c>
    </row>
    <row r="1564" spans="1:17" x14ac:dyDescent="0.25">
      <c r="A1564" t="s">
        <v>97</v>
      </c>
      <c r="B1564" t="s">
        <v>69</v>
      </c>
      <c r="C1564" t="s">
        <v>1</v>
      </c>
      <c r="D1564" t="s">
        <v>33</v>
      </c>
      <c r="E1564" s="1">
        <v>0.54166666666666663</v>
      </c>
      <c r="F1564">
        <v>1.182000033</v>
      </c>
      <c r="G1564">
        <v>0</v>
      </c>
      <c r="H1564">
        <v>1.2150960340000001</v>
      </c>
      <c r="I1564">
        <v>0</v>
      </c>
      <c r="J1564">
        <v>1.2115500340000001</v>
      </c>
      <c r="K1564">
        <v>0</v>
      </c>
      <c r="L1564">
        <v>1.1914560329999999</v>
      </c>
      <c r="M1564">
        <v>0</v>
      </c>
      <c r="N1564">
        <v>1.1772720329999999</v>
      </c>
      <c r="O1564">
        <v>0</v>
      </c>
      <c r="P1564">
        <v>1.1772720329999999</v>
      </c>
      <c r="Q1564">
        <v>0</v>
      </c>
    </row>
    <row r="1565" spans="1:17" x14ac:dyDescent="0.25">
      <c r="A1565" t="s">
        <v>97</v>
      </c>
      <c r="B1565" t="s">
        <v>69</v>
      </c>
      <c r="C1565" t="s">
        <v>1</v>
      </c>
      <c r="D1565" t="s">
        <v>33</v>
      </c>
      <c r="E1565" s="1">
        <v>0.5625</v>
      </c>
      <c r="F1565">
        <v>1.1522222449999999</v>
      </c>
      <c r="G1565">
        <v>0</v>
      </c>
      <c r="H1565">
        <v>1.184484468</v>
      </c>
      <c r="I1565">
        <v>0</v>
      </c>
      <c r="J1565">
        <v>1.1810278009999999</v>
      </c>
      <c r="K1565">
        <v>0</v>
      </c>
      <c r="L1565">
        <v>1.1614400229999999</v>
      </c>
      <c r="M1565">
        <v>0</v>
      </c>
      <c r="N1565">
        <v>1.1476133559999999</v>
      </c>
      <c r="O1565">
        <v>0</v>
      </c>
      <c r="P1565">
        <v>1.1476133559999999</v>
      </c>
      <c r="Q1565">
        <v>0</v>
      </c>
    </row>
    <row r="1566" spans="1:17" x14ac:dyDescent="0.25">
      <c r="A1566" t="s">
        <v>97</v>
      </c>
      <c r="B1566" t="s">
        <v>69</v>
      </c>
      <c r="C1566" t="s">
        <v>1</v>
      </c>
      <c r="D1566" t="s">
        <v>33</v>
      </c>
      <c r="E1566" s="1">
        <v>0.58333333333333337</v>
      </c>
      <c r="F1566">
        <v>1.098777801</v>
      </c>
      <c r="G1566">
        <v>0</v>
      </c>
      <c r="H1566">
        <v>1.12954358</v>
      </c>
      <c r="I1566">
        <v>0</v>
      </c>
      <c r="J1566">
        <v>1.1262472459999999</v>
      </c>
      <c r="K1566">
        <v>0</v>
      </c>
      <c r="L1566">
        <v>1.1075680240000001</v>
      </c>
      <c r="M1566">
        <v>0</v>
      </c>
      <c r="N1566">
        <v>1.09438269</v>
      </c>
      <c r="O1566">
        <v>0</v>
      </c>
      <c r="P1566">
        <v>1.09438269</v>
      </c>
      <c r="Q1566">
        <v>0</v>
      </c>
    </row>
    <row r="1567" spans="1:17" x14ac:dyDescent="0.25">
      <c r="A1567" t="s">
        <v>97</v>
      </c>
      <c r="B1567" t="s">
        <v>69</v>
      </c>
      <c r="C1567" t="s">
        <v>1</v>
      </c>
      <c r="D1567" t="s">
        <v>33</v>
      </c>
      <c r="E1567" s="1">
        <v>0.60416666666666663</v>
      </c>
      <c r="F1567">
        <v>1.1073055810000001</v>
      </c>
      <c r="G1567">
        <v>-1.8111110999999999E-2</v>
      </c>
      <c r="H1567">
        <v>1.1383101369999999</v>
      </c>
      <c r="I1567">
        <v>-1.8618222E-2</v>
      </c>
      <c r="J1567">
        <v>1.134988221</v>
      </c>
      <c r="K1567">
        <v>-1.8563889E-2</v>
      </c>
      <c r="L1567">
        <v>1.1161640260000001</v>
      </c>
      <c r="M1567">
        <v>-1.8256000000000001E-2</v>
      </c>
      <c r="N1567">
        <v>1.1028763589999999</v>
      </c>
      <c r="O1567">
        <v>-1.8038667000000001E-2</v>
      </c>
      <c r="P1567">
        <v>1.1028763589999999</v>
      </c>
      <c r="Q1567">
        <v>-1.8038667000000001E-2</v>
      </c>
    </row>
    <row r="1568" spans="1:17" x14ac:dyDescent="0.25">
      <c r="A1568" t="s">
        <v>97</v>
      </c>
      <c r="B1568" t="s">
        <v>69</v>
      </c>
      <c r="C1568" t="s">
        <v>1</v>
      </c>
      <c r="D1568" t="s">
        <v>33</v>
      </c>
      <c r="E1568" s="1">
        <v>0.625</v>
      </c>
      <c r="F1568">
        <v>1.091416688</v>
      </c>
      <c r="G1568">
        <v>-3.5000001000000003E-2</v>
      </c>
      <c r="H1568">
        <v>1.1219763549999999</v>
      </c>
      <c r="I1568">
        <v>-3.5980000999999998E-2</v>
      </c>
      <c r="J1568">
        <v>1.1187021049999999</v>
      </c>
      <c r="K1568">
        <v>-3.5875000999999997E-2</v>
      </c>
      <c r="L1568">
        <v>1.1001480219999999</v>
      </c>
      <c r="M1568">
        <v>-3.5280000999999998E-2</v>
      </c>
      <c r="N1568">
        <v>1.087051021</v>
      </c>
      <c r="O1568">
        <v>-3.4860001000000002E-2</v>
      </c>
      <c r="P1568">
        <v>1.087051021</v>
      </c>
      <c r="Q1568">
        <v>-3.4860001000000002E-2</v>
      </c>
    </row>
    <row r="1569" spans="1:17" x14ac:dyDescent="0.25">
      <c r="A1569" t="s">
        <v>97</v>
      </c>
      <c r="B1569" t="s">
        <v>69</v>
      </c>
      <c r="C1569" t="s">
        <v>1</v>
      </c>
      <c r="D1569" t="s">
        <v>33</v>
      </c>
      <c r="E1569" s="1">
        <v>0.64583333333333337</v>
      </c>
      <c r="F1569">
        <v>1.100194466</v>
      </c>
      <c r="G1569">
        <v>-1.3777777999999999E-2</v>
      </c>
      <c r="H1569">
        <v>1.130999911</v>
      </c>
      <c r="I1569">
        <v>-1.4163556000000001E-2</v>
      </c>
      <c r="J1569">
        <v>1.127699327</v>
      </c>
      <c r="K1569">
        <v>-1.4122222E-2</v>
      </c>
      <c r="L1569">
        <v>1.1089960219999999</v>
      </c>
      <c r="M1569">
        <v>-1.3887999999999999E-2</v>
      </c>
      <c r="N1569">
        <v>1.0957936880000001</v>
      </c>
      <c r="O1569">
        <v>-1.3722666999999999E-2</v>
      </c>
      <c r="P1569">
        <v>1.0957936880000001</v>
      </c>
      <c r="Q1569">
        <v>-1.3722666999999999E-2</v>
      </c>
    </row>
    <row r="1570" spans="1:17" x14ac:dyDescent="0.25">
      <c r="A1570" t="s">
        <v>97</v>
      </c>
      <c r="B1570" t="s">
        <v>69</v>
      </c>
      <c r="C1570" t="s">
        <v>1</v>
      </c>
      <c r="D1570" t="s">
        <v>33</v>
      </c>
      <c r="E1570" s="1">
        <v>0.66666666666666663</v>
      </c>
      <c r="F1570">
        <v>1.0179722339999999</v>
      </c>
      <c r="G1570">
        <v>-4.44444E-4</v>
      </c>
      <c r="H1570">
        <v>1.046475456</v>
      </c>
      <c r="I1570">
        <v>-4.5688899999999998E-4</v>
      </c>
      <c r="J1570">
        <v>1.04342154</v>
      </c>
      <c r="K1570">
        <v>-4.5555599999999997E-4</v>
      </c>
      <c r="L1570">
        <v>1.0261160119999999</v>
      </c>
      <c r="M1570">
        <v>-4.4799999999999999E-4</v>
      </c>
      <c r="N1570">
        <v>1.0139003449999999</v>
      </c>
      <c r="O1570">
        <v>-4.42667E-4</v>
      </c>
      <c r="P1570">
        <v>1.0139003449999999</v>
      </c>
      <c r="Q1570">
        <v>-4.42667E-4</v>
      </c>
    </row>
    <row r="1571" spans="1:17" x14ac:dyDescent="0.25">
      <c r="A1571" t="s">
        <v>97</v>
      </c>
      <c r="B1571" t="s">
        <v>69</v>
      </c>
      <c r="C1571" t="s">
        <v>1</v>
      </c>
      <c r="D1571" t="s">
        <v>33</v>
      </c>
      <c r="E1571" s="1">
        <v>0.6875</v>
      </c>
      <c r="F1571">
        <v>1.134555577</v>
      </c>
      <c r="G1571">
        <v>2.22222E-4</v>
      </c>
      <c r="H1571">
        <v>1.1663231329999999</v>
      </c>
      <c r="I1571">
        <v>2.2844400000000001E-4</v>
      </c>
      <c r="J1571">
        <v>1.162919467</v>
      </c>
      <c r="K1571">
        <v>2.2777799999999999E-4</v>
      </c>
      <c r="L1571">
        <v>1.143632022</v>
      </c>
      <c r="M1571">
        <v>2.24E-4</v>
      </c>
      <c r="N1571">
        <v>1.1300173549999999</v>
      </c>
      <c r="O1571">
        <v>2.2133299999999999E-4</v>
      </c>
      <c r="P1571">
        <v>1.1300173549999999</v>
      </c>
      <c r="Q1571">
        <v>2.2133299999999999E-4</v>
      </c>
    </row>
    <row r="1572" spans="1:17" x14ac:dyDescent="0.25">
      <c r="A1572" t="s">
        <v>97</v>
      </c>
      <c r="B1572" t="s">
        <v>69</v>
      </c>
      <c r="C1572" t="s">
        <v>1</v>
      </c>
      <c r="D1572" t="s">
        <v>33</v>
      </c>
      <c r="E1572" s="1">
        <v>0.70833333333333337</v>
      </c>
      <c r="F1572">
        <v>1.1987777959999999</v>
      </c>
      <c r="G1572">
        <v>0</v>
      </c>
      <c r="H1572">
        <v>1.232343575</v>
      </c>
      <c r="I1572">
        <v>0</v>
      </c>
      <c r="J1572">
        <v>1.228747241</v>
      </c>
      <c r="K1572">
        <v>0</v>
      </c>
      <c r="L1572">
        <v>1.2083680189999999</v>
      </c>
      <c r="M1572">
        <v>0</v>
      </c>
      <c r="N1572">
        <v>1.1939826849999999</v>
      </c>
      <c r="O1572">
        <v>0</v>
      </c>
      <c r="P1572">
        <v>1.1939826849999999</v>
      </c>
      <c r="Q1572">
        <v>0</v>
      </c>
    </row>
    <row r="1573" spans="1:17" x14ac:dyDescent="0.25">
      <c r="A1573" t="s">
        <v>97</v>
      </c>
      <c r="B1573" t="s">
        <v>69</v>
      </c>
      <c r="C1573" t="s">
        <v>1</v>
      </c>
      <c r="D1573" t="s">
        <v>33</v>
      </c>
      <c r="E1573" s="1">
        <v>0.72916666666666663</v>
      </c>
      <c r="F1573">
        <v>1.259222249</v>
      </c>
      <c r="G1573">
        <v>4.44444E-4</v>
      </c>
      <c r="H1573">
        <v>1.294480472</v>
      </c>
      <c r="I1573">
        <v>4.5688899999999998E-4</v>
      </c>
      <c r="J1573">
        <v>1.290702805</v>
      </c>
      <c r="K1573">
        <v>4.5555599999999997E-4</v>
      </c>
      <c r="L1573">
        <v>1.269296027</v>
      </c>
      <c r="M1573">
        <v>4.4799999999999999E-4</v>
      </c>
      <c r="N1573">
        <v>1.2541853599999999</v>
      </c>
      <c r="O1573">
        <v>4.42667E-4</v>
      </c>
      <c r="P1573">
        <v>1.2541853599999999</v>
      </c>
      <c r="Q1573">
        <v>4.42667E-4</v>
      </c>
    </row>
    <row r="1574" spans="1:17" x14ac:dyDescent="0.25">
      <c r="A1574" t="s">
        <v>97</v>
      </c>
      <c r="B1574" t="s">
        <v>69</v>
      </c>
      <c r="C1574" t="s">
        <v>1</v>
      </c>
      <c r="D1574" t="s">
        <v>33</v>
      </c>
      <c r="E1574" s="1">
        <v>0.75</v>
      </c>
      <c r="F1574">
        <v>1.2848889059999999</v>
      </c>
      <c r="G1574">
        <v>2.5000000000000001E-4</v>
      </c>
      <c r="H1574">
        <v>1.3208657960000001</v>
      </c>
      <c r="I1574">
        <v>2.5700000000000001E-4</v>
      </c>
      <c r="J1574">
        <v>1.3170111289999999</v>
      </c>
      <c r="K1574">
        <v>2.5625000000000002E-4</v>
      </c>
      <c r="L1574">
        <v>1.2951680169999999</v>
      </c>
      <c r="M1574">
        <v>2.52E-4</v>
      </c>
      <c r="N1574">
        <v>1.279749351</v>
      </c>
      <c r="O1574">
        <v>2.4899999999999998E-4</v>
      </c>
      <c r="P1574">
        <v>1.279749351</v>
      </c>
      <c r="Q1574">
        <v>2.4899999999999998E-4</v>
      </c>
    </row>
    <row r="1575" spans="1:17" x14ac:dyDescent="0.25">
      <c r="A1575" t="s">
        <v>97</v>
      </c>
      <c r="B1575" t="s">
        <v>69</v>
      </c>
      <c r="C1575" t="s">
        <v>1</v>
      </c>
      <c r="D1575" t="s">
        <v>33</v>
      </c>
      <c r="E1575" s="1">
        <v>0.77083333333333337</v>
      </c>
      <c r="F1575">
        <v>1.3091111200000001</v>
      </c>
      <c r="G1575">
        <v>2.22222E-4</v>
      </c>
      <c r="H1575">
        <v>1.345766231</v>
      </c>
      <c r="I1575">
        <v>2.2844400000000001E-4</v>
      </c>
      <c r="J1575">
        <v>1.341838898</v>
      </c>
      <c r="K1575">
        <v>2.2777799999999999E-4</v>
      </c>
      <c r="L1575">
        <v>1.3195840089999999</v>
      </c>
      <c r="M1575">
        <v>2.24E-4</v>
      </c>
      <c r="N1575">
        <v>1.3038746750000001</v>
      </c>
      <c r="O1575">
        <v>2.2133299999999999E-4</v>
      </c>
      <c r="P1575">
        <v>1.3038746750000001</v>
      </c>
      <c r="Q1575">
        <v>2.2133299999999999E-4</v>
      </c>
    </row>
    <row r="1576" spans="1:17" x14ac:dyDescent="0.25">
      <c r="A1576" t="s">
        <v>97</v>
      </c>
      <c r="B1576" t="s">
        <v>69</v>
      </c>
      <c r="C1576" t="s">
        <v>1</v>
      </c>
      <c r="D1576" t="s">
        <v>33</v>
      </c>
      <c r="E1576" s="1">
        <v>0.79166666666666663</v>
      </c>
      <c r="F1576">
        <v>1.3413055599999999</v>
      </c>
      <c r="G1576">
        <v>2.22222E-4</v>
      </c>
      <c r="H1576">
        <v>1.3788621160000001</v>
      </c>
      <c r="I1576">
        <v>2.2844400000000001E-4</v>
      </c>
      <c r="J1576">
        <v>1.374838199</v>
      </c>
      <c r="K1576">
        <v>2.2777799999999999E-4</v>
      </c>
      <c r="L1576">
        <v>1.3520360039999999</v>
      </c>
      <c r="M1576">
        <v>2.24E-4</v>
      </c>
      <c r="N1576">
        <v>1.3359403379999999</v>
      </c>
      <c r="O1576">
        <v>2.2133299999999999E-4</v>
      </c>
      <c r="P1576">
        <v>1.3359403379999999</v>
      </c>
      <c r="Q1576">
        <v>2.2133299999999999E-4</v>
      </c>
    </row>
    <row r="1577" spans="1:17" x14ac:dyDescent="0.25">
      <c r="A1577" t="s">
        <v>97</v>
      </c>
      <c r="B1577" t="s">
        <v>69</v>
      </c>
      <c r="C1577" t="s">
        <v>1</v>
      </c>
      <c r="D1577" t="s">
        <v>33</v>
      </c>
      <c r="E1577" s="1">
        <v>0.8125</v>
      </c>
      <c r="F1577">
        <v>1.378194444</v>
      </c>
      <c r="G1577">
        <v>4.44444E-4</v>
      </c>
      <c r="H1577">
        <v>1.416783889</v>
      </c>
      <c r="I1577">
        <v>4.5688899999999998E-4</v>
      </c>
      <c r="J1577">
        <v>1.412649305</v>
      </c>
      <c r="K1577">
        <v>4.5555599999999997E-4</v>
      </c>
      <c r="L1577">
        <v>1.3892199999999999</v>
      </c>
      <c r="M1577">
        <v>4.4799999999999999E-4</v>
      </c>
      <c r="N1577">
        <v>1.3726816660000001</v>
      </c>
      <c r="O1577">
        <v>4.42667E-4</v>
      </c>
      <c r="P1577">
        <v>1.3726816660000001</v>
      </c>
      <c r="Q1577">
        <v>4.42667E-4</v>
      </c>
    </row>
    <row r="1578" spans="1:17" x14ac:dyDescent="0.25">
      <c r="A1578" t="s">
        <v>97</v>
      </c>
      <c r="B1578" t="s">
        <v>69</v>
      </c>
      <c r="C1578" t="s">
        <v>1</v>
      </c>
      <c r="D1578" t="s">
        <v>33</v>
      </c>
      <c r="E1578" s="1">
        <v>0.83333333333333337</v>
      </c>
      <c r="F1578">
        <v>1.415333347</v>
      </c>
      <c r="G1578">
        <v>0</v>
      </c>
      <c r="H1578">
        <v>1.45496268</v>
      </c>
      <c r="I1578">
        <v>0</v>
      </c>
      <c r="J1578">
        <v>1.45071668</v>
      </c>
      <c r="K1578">
        <v>0</v>
      </c>
      <c r="L1578">
        <v>1.4266560129999999</v>
      </c>
      <c r="M1578">
        <v>0</v>
      </c>
      <c r="N1578">
        <v>1.409672013</v>
      </c>
      <c r="O1578">
        <v>0</v>
      </c>
      <c r="P1578">
        <v>1.409672013</v>
      </c>
      <c r="Q1578">
        <v>0</v>
      </c>
    </row>
    <row r="1579" spans="1:17" x14ac:dyDescent="0.25">
      <c r="A1579" t="s">
        <v>97</v>
      </c>
      <c r="B1579" t="s">
        <v>69</v>
      </c>
      <c r="C1579" t="s">
        <v>1</v>
      </c>
      <c r="D1579" t="s">
        <v>33</v>
      </c>
      <c r="E1579" s="1">
        <v>0.85416666666666663</v>
      </c>
      <c r="F1579">
        <v>1.3222222379999999</v>
      </c>
      <c r="G1579">
        <v>0</v>
      </c>
      <c r="H1579">
        <v>1.3592444610000001</v>
      </c>
      <c r="I1579">
        <v>0</v>
      </c>
      <c r="J1579">
        <v>1.355277794</v>
      </c>
      <c r="K1579">
        <v>0</v>
      </c>
      <c r="L1579">
        <v>1.332800016</v>
      </c>
      <c r="M1579">
        <v>0</v>
      </c>
      <c r="N1579">
        <v>1.3169333489999999</v>
      </c>
      <c r="O1579">
        <v>0</v>
      </c>
      <c r="P1579">
        <v>1.3169333489999999</v>
      </c>
      <c r="Q1579">
        <v>0</v>
      </c>
    </row>
    <row r="1580" spans="1:17" x14ac:dyDescent="0.25">
      <c r="A1580" t="s">
        <v>97</v>
      </c>
      <c r="B1580" t="s">
        <v>69</v>
      </c>
      <c r="C1580" t="s">
        <v>1</v>
      </c>
      <c r="D1580" t="s">
        <v>33</v>
      </c>
      <c r="E1580" s="1">
        <v>0.875</v>
      </c>
      <c r="F1580">
        <v>1.2490000160000001</v>
      </c>
      <c r="G1580">
        <v>-2.888889E-3</v>
      </c>
      <c r="H1580">
        <v>1.283972017</v>
      </c>
      <c r="I1580">
        <v>-2.9697780000000002E-3</v>
      </c>
      <c r="J1580">
        <v>1.280225017</v>
      </c>
      <c r="K1580">
        <v>-2.9611110000000002E-3</v>
      </c>
      <c r="L1580">
        <v>1.2589920160000001</v>
      </c>
      <c r="M1580">
        <v>-2.9120000000000001E-3</v>
      </c>
      <c r="N1580">
        <v>1.2440040160000001</v>
      </c>
      <c r="O1580">
        <v>-2.8773330000000001E-3</v>
      </c>
      <c r="P1580">
        <v>1.2440040160000001</v>
      </c>
      <c r="Q1580">
        <v>-2.8773330000000001E-3</v>
      </c>
    </row>
    <row r="1581" spans="1:17" x14ac:dyDescent="0.25">
      <c r="A1581" t="s">
        <v>97</v>
      </c>
      <c r="B1581" t="s">
        <v>69</v>
      </c>
      <c r="C1581" t="s">
        <v>1</v>
      </c>
      <c r="D1581" t="s">
        <v>33</v>
      </c>
      <c r="E1581" s="1">
        <v>0.89583333333333337</v>
      </c>
      <c r="F1581">
        <v>1.2438888889999999</v>
      </c>
      <c r="G1581">
        <v>0</v>
      </c>
      <c r="H1581">
        <v>1.2787177780000001</v>
      </c>
      <c r="I1581">
        <v>0</v>
      </c>
      <c r="J1581">
        <v>1.274986111</v>
      </c>
      <c r="K1581">
        <v>0</v>
      </c>
      <c r="L1581">
        <v>1.2538400000000001</v>
      </c>
      <c r="M1581">
        <v>0</v>
      </c>
      <c r="N1581">
        <v>1.2389133329999999</v>
      </c>
      <c r="O1581">
        <v>0</v>
      </c>
      <c r="P1581">
        <v>1.2389133329999999</v>
      </c>
      <c r="Q1581">
        <v>0</v>
      </c>
    </row>
    <row r="1582" spans="1:17" x14ac:dyDescent="0.25">
      <c r="A1582" t="s">
        <v>97</v>
      </c>
      <c r="B1582" t="s">
        <v>69</v>
      </c>
      <c r="C1582" t="s">
        <v>1</v>
      </c>
      <c r="D1582" t="s">
        <v>33</v>
      </c>
      <c r="E1582" s="1">
        <v>0.91666666666666663</v>
      </c>
      <c r="F1582">
        <v>1.2012500020000001</v>
      </c>
      <c r="G1582">
        <v>2.22222E-4</v>
      </c>
      <c r="H1582">
        <v>1.234885002</v>
      </c>
      <c r="I1582">
        <v>2.2844400000000001E-4</v>
      </c>
      <c r="J1582">
        <v>1.231281252</v>
      </c>
      <c r="K1582">
        <v>2.2777799999999999E-4</v>
      </c>
      <c r="L1582">
        <v>1.210860002</v>
      </c>
      <c r="M1582">
        <v>2.24E-4</v>
      </c>
      <c r="N1582">
        <v>1.1964450019999999</v>
      </c>
      <c r="O1582">
        <v>2.2133299999999999E-4</v>
      </c>
      <c r="P1582">
        <v>1.1964450019999999</v>
      </c>
      <c r="Q1582">
        <v>2.2133299999999999E-4</v>
      </c>
    </row>
    <row r="1583" spans="1:17" x14ac:dyDescent="0.25">
      <c r="A1583" t="s">
        <v>97</v>
      </c>
      <c r="B1583" t="s">
        <v>69</v>
      </c>
      <c r="C1583" t="s">
        <v>1</v>
      </c>
      <c r="D1583" t="s">
        <v>33</v>
      </c>
      <c r="E1583" s="1">
        <v>0.9375</v>
      </c>
      <c r="F1583">
        <v>1.1316666790000001</v>
      </c>
      <c r="G1583">
        <v>0</v>
      </c>
      <c r="H1583">
        <v>1.1633533460000001</v>
      </c>
      <c r="I1583">
        <v>0</v>
      </c>
      <c r="J1583">
        <v>1.159958346</v>
      </c>
      <c r="K1583">
        <v>0</v>
      </c>
      <c r="L1583">
        <v>1.1407200129999999</v>
      </c>
      <c r="M1583">
        <v>0</v>
      </c>
      <c r="N1583">
        <v>1.1271400119999999</v>
      </c>
      <c r="O1583">
        <v>0</v>
      </c>
      <c r="P1583">
        <v>1.1271400119999999</v>
      </c>
      <c r="Q1583">
        <v>0</v>
      </c>
    </row>
    <row r="1584" spans="1:17" x14ac:dyDescent="0.25">
      <c r="A1584" t="s">
        <v>97</v>
      </c>
      <c r="B1584" t="s">
        <v>69</v>
      </c>
      <c r="C1584" t="s">
        <v>1</v>
      </c>
      <c r="D1584" t="s">
        <v>33</v>
      </c>
      <c r="E1584" s="1">
        <v>0.95833333333333337</v>
      </c>
      <c r="F1584">
        <v>1.0872222439999999</v>
      </c>
      <c r="G1584">
        <v>0</v>
      </c>
      <c r="H1584">
        <v>1.117664467</v>
      </c>
      <c r="I1584">
        <v>0</v>
      </c>
      <c r="J1584">
        <v>1.114402801</v>
      </c>
      <c r="K1584">
        <v>0</v>
      </c>
      <c r="L1584">
        <v>1.095920022</v>
      </c>
      <c r="M1584">
        <v>0</v>
      </c>
      <c r="N1584">
        <v>1.082873355</v>
      </c>
      <c r="O1584">
        <v>0</v>
      </c>
      <c r="P1584">
        <v>1.082873355</v>
      </c>
      <c r="Q1584">
        <v>0</v>
      </c>
    </row>
    <row r="1585" spans="1:17" x14ac:dyDescent="0.25">
      <c r="A1585" t="s">
        <v>97</v>
      </c>
      <c r="B1585" t="s">
        <v>69</v>
      </c>
      <c r="C1585" t="s">
        <v>1</v>
      </c>
      <c r="D1585" t="s">
        <v>33</v>
      </c>
      <c r="E1585" s="1">
        <v>0.97916666666666663</v>
      </c>
      <c r="F1585">
        <v>1.056000023</v>
      </c>
      <c r="G1585">
        <v>-1.7777778000000001E-2</v>
      </c>
      <c r="H1585">
        <v>1.085568023</v>
      </c>
      <c r="I1585">
        <v>-1.8275555999999998E-2</v>
      </c>
      <c r="J1585">
        <v>1.0824000229999999</v>
      </c>
      <c r="K1585">
        <v>-1.8222222E-2</v>
      </c>
      <c r="L1585">
        <v>1.064448023</v>
      </c>
      <c r="M1585">
        <v>-1.7919999999999998E-2</v>
      </c>
      <c r="N1585">
        <v>1.0517760229999999</v>
      </c>
      <c r="O1585">
        <v>-1.7706666999999999E-2</v>
      </c>
      <c r="P1585">
        <v>1.0517760229999999</v>
      </c>
      <c r="Q1585">
        <v>-1.7706666999999999E-2</v>
      </c>
    </row>
    <row r="1586" spans="1:17" x14ac:dyDescent="0.25">
      <c r="A1586" t="s">
        <v>97</v>
      </c>
      <c r="B1586" t="s">
        <v>69</v>
      </c>
      <c r="C1586" t="s">
        <v>1</v>
      </c>
      <c r="D1586" t="s">
        <v>34</v>
      </c>
      <c r="E1586" s="1">
        <v>0</v>
      </c>
      <c r="F1586">
        <v>14.33026665</v>
      </c>
      <c r="G1586">
        <v>3.641</v>
      </c>
      <c r="H1586">
        <v>14.73151412</v>
      </c>
      <c r="I1586">
        <v>3.7429480000000002</v>
      </c>
      <c r="J1586">
        <v>14.68852332</v>
      </c>
      <c r="K1586">
        <v>3.7320250000000001</v>
      </c>
      <c r="L1586">
        <v>14.44490878</v>
      </c>
      <c r="M1586">
        <v>3.6701280000000001</v>
      </c>
      <c r="N1586">
        <v>14.27294558</v>
      </c>
      <c r="O1586">
        <v>3.626436</v>
      </c>
      <c r="P1586">
        <v>14.27294558</v>
      </c>
      <c r="Q1586">
        <v>3.626436</v>
      </c>
    </row>
    <row r="1587" spans="1:17" x14ac:dyDescent="0.25">
      <c r="A1587" t="s">
        <v>97</v>
      </c>
      <c r="B1587" t="s">
        <v>69</v>
      </c>
      <c r="C1587" t="s">
        <v>1</v>
      </c>
      <c r="D1587" t="s">
        <v>34</v>
      </c>
      <c r="E1587" s="1">
        <v>2.0833333333333332E-2</v>
      </c>
      <c r="F1587">
        <v>14.470777760000001</v>
      </c>
      <c r="G1587">
        <v>3.605066667</v>
      </c>
      <c r="H1587">
        <v>14.87595954</v>
      </c>
      <c r="I1587">
        <v>3.7060085329999999</v>
      </c>
      <c r="J1587">
        <v>14.83254721</v>
      </c>
      <c r="K1587">
        <v>3.6951933330000002</v>
      </c>
      <c r="L1587">
        <v>14.586543989999999</v>
      </c>
      <c r="M1587">
        <v>3.6339071999999999</v>
      </c>
      <c r="N1587">
        <v>14.41289465</v>
      </c>
      <c r="O1587">
        <v>3.5906463999999998</v>
      </c>
      <c r="P1587">
        <v>14.41289465</v>
      </c>
      <c r="Q1587">
        <v>3.5906463999999998</v>
      </c>
    </row>
    <row r="1588" spans="1:17" x14ac:dyDescent="0.25">
      <c r="A1588" t="s">
        <v>97</v>
      </c>
      <c r="B1588" t="s">
        <v>69</v>
      </c>
      <c r="C1588" t="s">
        <v>1</v>
      </c>
      <c r="D1588" t="s">
        <v>34</v>
      </c>
      <c r="E1588" s="1">
        <v>4.1666666666666664E-2</v>
      </c>
      <c r="F1588">
        <v>14.670799990000001</v>
      </c>
      <c r="G1588">
        <v>3.6124000000000001</v>
      </c>
      <c r="H1588">
        <v>15.081582389999999</v>
      </c>
      <c r="I1588">
        <v>3.7135471999999998</v>
      </c>
      <c r="J1588">
        <v>15.03756999</v>
      </c>
      <c r="K1588">
        <v>3.7027100000000002</v>
      </c>
      <c r="L1588">
        <v>14.788166390000001</v>
      </c>
      <c r="M1588">
        <v>3.6412992000000002</v>
      </c>
      <c r="N1588">
        <v>14.61211679</v>
      </c>
      <c r="O1588">
        <v>3.5979504000000002</v>
      </c>
      <c r="P1588">
        <v>14.61211679</v>
      </c>
      <c r="Q1588">
        <v>3.5979504000000002</v>
      </c>
    </row>
    <row r="1589" spans="1:17" x14ac:dyDescent="0.25">
      <c r="A1589" t="s">
        <v>97</v>
      </c>
      <c r="B1589" t="s">
        <v>69</v>
      </c>
      <c r="C1589" t="s">
        <v>1</v>
      </c>
      <c r="D1589" t="s">
        <v>34</v>
      </c>
      <c r="E1589" s="1">
        <v>6.25E-2</v>
      </c>
      <c r="F1589">
        <v>14.662999989999999</v>
      </c>
      <c r="G1589">
        <v>3.614627778</v>
      </c>
      <c r="H1589">
        <v>15.07356399</v>
      </c>
      <c r="I1589">
        <v>3.7158373560000002</v>
      </c>
      <c r="J1589">
        <v>15.02957499</v>
      </c>
      <c r="K1589">
        <v>3.704993472</v>
      </c>
      <c r="L1589">
        <v>14.78030399</v>
      </c>
      <c r="M1589">
        <v>3.6435447999999999</v>
      </c>
      <c r="N1589">
        <v>14.604347990000001</v>
      </c>
      <c r="O1589">
        <v>3.6001692670000001</v>
      </c>
      <c r="P1589">
        <v>14.604347990000001</v>
      </c>
      <c r="Q1589">
        <v>3.6001692670000001</v>
      </c>
    </row>
    <row r="1590" spans="1:17" x14ac:dyDescent="0.25">
      <c r="A1590" t="s">
        <v>97</v>
      </c>
      <c r="B1590" t="s">
        <v>69</v>
      </c>
      <c r="C1590" t="s">
        <v>1</v>
      </c>
      <c r="D1590" t="s">
        <v>34</v>
      </c>
      <c r="E1590" s="1">
        <v>8.3333333333333329E-2</v>
      </c>
      <c r="F1590">
        <v>14.84588888</v>
      </c>
      <c r="G1590">
        <v>3.6940222220000001</v>
      </c>
      <c r="H1590">
        <v>15.26157377</v>
      </c>
      <c r="I1590">
        <v>3.7974548449999999</v>
      </c>
      <c r="J1590">
        <v>15.21703611</v>
      </c>
      <c r="K1590">
        <v>3.7863727780000001</v>
      </c>
      <c r="L1590">
        <v>14.964656</v>
      </c>
      <c r="M1590">
        <v>3.7235744</v>
      </c>
      <c r="N1590">
        <v>14.786505330000001</v>
      </c>
      <c r="O1590">
        <v>3.6792461329999999</v>
      </c>
      <c r="P1590">
        <v>14.786505330000001</v>
      </c>
      <c r="Q1590">
        <v>3.6792461329999999</v>
      </c>
    </row>
    <row r="1591" spans="1:17" x14ac:dyDescent="0.25">
      <c r="A1591" t="s">
        <v>97</v>
      </c>
      <c r="B1591" t="s">
        <v>69</v>
      </c>
      <c r="C1591" t="s">
        <v>1</v>
      </c>
      <c r="D1591" t="s">
        <v>34</v>
      </c>
      <c r="E1591" s="1">
        <v>0.10416666666666667</v>
      </c>
      <c r="F1591">
        <v>14.839466659999999</v>
      </c>
      <c r="G1591">
        <v>3.5951555559999999</v>
      </c>
      <c r="H1591">
        <v>15.254971729999999</v>
      </c>
      <c r="I1591">
        <v>3.6958199110000001</v>
      </c>
      <c r="J1591">
        <v>15.21045333</v>
      </c>
      <c r="K1591">
        <v>3.6850344449999999</v>
      </c>
      <c r="L1591">
        <v>14.958182389999999</v>
      </c>
      <c r="M1591">
        <v>3.6239167999999999</v>
      </c>
      <c r="N1591">
        <v>14.78010879</v>
      </c>
      <c r="O1591">
        <v>3.5807749339999999</v>
      </c>
      <c r="P1591">
        <v>14.78010879</v>
      </c>
      <c r="Q1591">
        <v>3.5807749339999999</v>
      </c>
    </row>
    <row r="1592" spans="1:17" x14ac:dyDescent="0.25">
      <c r="A1592" t="s">
        <v>97</v>
      </c>
      <c r="B1592" t="s">
        <v>69</v>
      </c>
      <c r="C1592" t="s">
        <v>1</v>
      </c>
      <c r="D1592" t="s">
        <v>34</v>
      </c>
      <c r="E1592" s="1">
        <v>0.125</v>
      </c>
      <c r="F1592">
        <v>14.62755555</v>
      </c>
      <c r="G1592">
        <v>3.5478944449999998</v>
      </c>
      <c r="H1592">
        <v>15.03712711</v>
      </c>
      <c r="I1592">
        <v>3.6472354889999998</v>
      </c>
      <c r="J1592">
        <v>14.99324444</v>
      </c>
      <c r="K1592">
        <v>3.6365918060000002</v>
      </c>
      <c r="L1592">
        <v>14.74457599</v>
      </c>
      <c r="M1592">
        <v>3.5762776000000001</v>
      </c>
      <c r="N1592">
        <v>14.56904533</v>
      </c>
      <c r="O1592">
        <v>3.5337028670000001</v>
      </c>
      <c r="P1592">
        <v>14.56904533</v>
      </c>
      <c r="Q1592">
        <v>3.5337028670000001</v>
      </c>
    </row>
    <row r="1593" spans="1:17" x14ac:dyDescent="0.25">
      <c r="A1593" t="s">
        <v>97</v>
      </c>
      <c r="B1593" t="s">
        <v>69</v>
      </c>
      <c r="C1593" t="s">
        <v>1</v>
      </c>
      <c r="D1593" t="s">
        <v>34</v>
      </c>
      <c r="E1593" s="1">
        <v>0.14583333333333334</v>
      </c>
      <c r="F1593">
        <v>14.56216111</v>
      </c>
      <c r="G1593">
        <v>3.4036500009999999</v>
      </c>
      <c r="H1593">
        <v>14.96990162</v>
      </c>
      <c r="I1593">
        <v>3.4989522009999998</v>
      </c>
      <c r="J1593">
        <v>14.926215129999999</v>
      </c>
      <c r="K1593">
        <v>3.488741251</v>
      </c>
      <c r="L1593">
        <v>14.678658390000001</v>
      </c>
      <c r="M1593">
        <v>3.4308792010000002</v>
      </c>
      <c r="N1593">
        <v>14.50391246</v>
      </c>
      <c r="O1593">
        <v>3.390035401</v>
      </c>
      <c r="P1593">
        <v>14.50391246</v>
      </c>
      <c r="Q1593">
        <v>3.390035401</v>
      </c>
    </row>
    <row r="1594" spans="1:17" x14ac:dyDescent="0.25">
      <c r="A1594" t="s">
        <v>97</v>
      </c>
      <c r="B1594" t="s">
        <v>69</v>
      </c>
      <c r="C1594" t="s">
        <v>1</v>
      </c>
      <c r="D1594" t="s">
        <v>34</v>
      </c>
      <c r="E1594" s="1">
        <v>0.16666666666666666</v>
      </c>
      <c r="F1594">
        <v>14.36786111</v>
      </c>
      <c r="G1594">
        <v>3.1957111120000001</v>
      </c>
      <c r="H1594">
        <v>14.77016122</v>
      </c>
      <c r="I1594">
        <v>3.2851910229999999</v>
      </c>
      <c r="J1594">
        <v>14.727057629999999</v>
      </c>
      <c r="K1594">
        <v>3.2756038890000001</v>
      </c>
      <c r="L1594">
        <v>14.482803990000001</v>
      </c>
      <c r="M1594">
        <v>3.2212768000000001</v>
      </c>
      <c r="N1594">
        <v>14.31038966</v>
      </c>
      <c r="O1594">
        <v>3.1829282669999999</v>
      </c>
      <c r="P1594">
        <v>14.31038966</v>
      </c>
      <c r="Q1594">
        <v>3.1829282669999999</v>
      </c>
    </row>
    <row r="1595" spans="1:17" x14ac:dyDescent="0.25">
      <c r="A1595" t="s">
        <v>97</v>
      </c>
      <c r="B1595" t="s">
        <v>69</v>
      </c>
      <c r="C1595" t="s">
        <v>1</v>
      </c>
      <c r="D1595" t="s">
        <v>34</v>
      </c>
      <c r="E1595" s="1">
        <v>0.1875</v>
      </c>
      <c r="F1595">
        <v>14.187866659999999</v>
      </c>
      <c r="G1595">
        <v>2.950177778</v>
      </c>
      <c r="H1595">
        <v>14.585126929999999</v>
      </c>
      <c r="I1595">
        <v>3.032782756</v>
      </c>
      <c r="J1595">
        <v>14.54256333</v>
      </c>
      <c r="K1595">
        <v>3.0239322230000001</v>
      </c>
      <c r="L1595">
        <v>14.301369599999999</v>
      </c>
      <c r="M1595">
        <v>2.9737792010000001</v>
      </c>
      <c r="N1595">
        <v>14.1311152</v>
      </c>
      <c r="O1595">
        <v>2.9383770669999998</v>
      </c>
      <c r="P1595">
        <v>14.1311152</v>
      </c>
      <c r="Q1595">
        <v>2.9383770669999998</v>
      </c>
    </row>
    <row r="1596" spans="1:17" x14ac:dyDescent="0.25">
      <c r="A1596" t="s">
        <v>97</v>
      </c>
      <c r="B1596" t="s">
        <v>69</v>
      </c>
      <c r="C1596" t="s">
        <v>1</v>
      </c>
      <c r="D1596" t="s">
        <v>34</v>
      </c>
      <c r="E1596" s="1">
        <v>0.20833333333333334</v>
      </c>
      <c r="F1596">
        <v>14.20039444</v>
      </c>
      <c r="G1596">
        <v>2.8841777780000002</v>
      </c>
      <c r="H1596">
        <v>14.59800549</v>
      </c>
      <c r="I1596">
        <v>2.9649347559999999</v>
      </c>
      <c r="J1596">
        <v>14.555404299999999</v>
      </c>
      <c r="K1596">
        <v>2.956282222</v>
      </c>
      <c r="L1596">
        <v>14.3139976</v>
      </c>
      <c r="M1596">
        <v>2.9072512000000001</v>
      </c>
      <c r="N1596">
        <v>14.14359286</v>
      </c>
      <c r="O1596">
        <v>2.872641067</v>
      </c>
      <c r="P1596">
        <v>14.14359286</v>
      </c>
      <c r="Q1596">
        <v>2.872641067</v>
      </c>
    </row>
    <row r="1597" spans="1:17" x14ac:dyDescent="0.25">
      <c r="A1597" t="s">
        <v>97</v>
      </c>
      <c r="B1597" t="s">
        <v>69</v>
      </c>
      <c r="C1597" t="s">
        <v>1</v>
      </c>
      <c r="D1597" t="s">
        <v>34</v>
      </c>
      <c r="E1597" s="1">
        <v>0.22916666666666666</v>
      </c>
      <c r="F1597">
        <v>13.85345555</v>
      </c>
      <c r="G1597">
        <v>2.964</v>
      </c>
      <c r="H1597">
        <v>14.241352300000001</v>
      </c>
      <c r="I1597">
        <v>3.0469919999999999</v>
      </c>
      <c r="J1597">
        <v>14.199791940000001</v>
      </c>
      <c r="K1597">
        <v>3.0381</v>
      </c>
      <c r="L1597">
        <v>13.96428319</v>
      </c>
      <c r="M1597">
        <v>2.9877120000000001</v>
      </c>
      <c r="N1597">
        <v>13.79804173</v>
      </c>
      <c r="O1597">
        <v>2.9521440000000001</v>
      </c>
      <c r="P1597">
        <v>13.79804173</v>
      </c>
      <c r="Q1597">
        <v>2.9521440000000001</v>
      </c>
    </row>
    <row r="1598" spans="1:17" x14ac:dyDescent="0.25">
      <c r="A1598" t="s">
        <v>97</v>
      </c>
      <c r="B1598" t="s">
        <v>69</v>
      </c>
      <c r="C1598" t="s">
        <v>1</v>
      </c>
      <c r="D1598" t="s">
        <v>34</v>
      </c>
      <c r="E1598" s="1">
        <v>0.25</v>
      </c>
      <c r="F1598">
        <v>13.3414222</v>
      </c>
      <c r="G1598">
        <v>2.9582000000000002</v>
      </c>
      <c r="H1598">
        <v>13.714982020000001</v>
      </c>
      <c r="I1598">
        <v>3.0410295999999999</v>
      </c>
      <c r="J1598">
        <v>13.67495776</v>
      </c>
      <c r="K1598">
        <v>3.0321549999999999</v>
      </c>
      <c r="L1598">
        <v>13.44815358</v>
      </c>
      <c r="M1598">
        <v>2.9818655999999999</v>
      </c>
      <c r="N1598">
        <v>13.288056510000001</v>
      </c>
      <c r="O1598">
        <v>2.9463672000000001</v>
      </c>
      <c r="P1598">
        <v>13.288056510000001</v>
      </c>
      <c r="Q1598">
        <v>2.9463672000000001</v>
      </c>
    </row>
    <row r="1599" spans="1:17" x14ac:dyDescent="0.25">
      <c r="A1599" t="s">
        <v>97</v>
      </c>
      <c r="B1599" t="s">
        <v>69</v>
      </c>
      <c r="C1599" t="s">
        <v>1</v>
      </c>
      <c r="D1599" t="s">
        <v>34</v>
      </c>
      <c r="E1599" s="1">
        <v>0.27083333333333331</v>
      </c>
      <c r="F1599">
        <v>13.27982218</v>
      </c>
      <c r="G1599">
        <v>2.9058000000000002</v>
      </c>
      <c r="H1599">
        <v>13.651657200000001</v>
      </c>
      <c r="I1599">
        <v>2.9871623999999999</v>
      </c>
      <c r="J1599">
        <v>13.61181773</v>
      </c>
      <c r="K1599">
        <v>2.9784449999999998</v>
      </c>
      <c r="L1599">
        <v>13.38606075</v>
      </c>
      <c r="M1599">
        <v>2.9290463999999998</v>
      </c>
      <c r="N1599">
        <v>13.22670289</v>
      </c>
      <c r="O1599">
        <v>2.8941767999999999</v>
      </c>
      <c r="P1599">
        <v>13.22670289</v>
      </c>
      <c r="Q1599">
        <v>2.8941767999999999</v>
      </c>
    </row>
    <row r="1600" spans="1:17" x14ac:dyDescent="0.25">
      <c r="A1600" t="s">
        <v>97</v>
      </c>
      <c r="B1600" t="s">
        <v>69</v>
      </c>
      <c r="C1600" t="s">
        <v>1</v>
      </c>
      <c r="D1600" t="s">
        <v>34</v>
      </c>
      <c r="E1600" s="1">
        <v>0.29166666666666669</v>
      </c>
      <c r="F1600">
        <v>13.633911080000001</v>
      </c>
      <c r="G1600">
        <v>2.9931333329999998</v>
      </c>
      <c r="H1600">
        <v>14.01566059</v>
      </c>
      <c r="I1600">
        <v>3.0769410669999999</v>
      </c>
      <c r="J1600">
        <v>13.974758850000001</v>
      </c>
      <c r="K1600">
        <v>3.0679616670000001</v>
      </c>
      <c r="L1600">
        <v>13.74298237</v>
      </c>
      <c r="M1600">
        <v>3.0170783999999999</v>
      </c>
      <c r="N1600">
        <v>13.579375430000001</v>
      </c>
      <c r="O1600">
        <v>2.9811608000000001</v>
      </c>
      <c r="P1600">
        <v>13.579375430000001</v>
      </c>
      <c r="Q1600">
        <v>2.9811608000000001</v>
      </c>
    </row>
    <row r="1601" spans="1:17" x14ac:dyDescent="0.25">
      <c r="A1601" t="s">
        <v>97</v>
      </c>
      <c r="B1601" t="s">
        <v>69</v>
      </c>
      <c r="C1601" t="s">
        <v>1</v>
      </c>
      <c r="D1601" t="s">
        <v>34</v>
      </c>
      <c r="E1601" s="1">
        <v>0.3125</v>
      </c>
      <c r="F1601">
        <v>13.589955550000001</v>
      </c>
      <c r="G1601">
        <v>3.0091333329999999</v>
      </c>
      <c r="H1601">
        <v>13.97047431</v>
      </c>
      <c r="I1601">
        <v>3.0933890669999999</v>
      </c>
      <c r="J1601">
        <v>13.92970444</v>
      </c>
      <c r="K1601">
        <v>3.084361667</v>
      </c>
      <c r="L1601">
        <v>13.698675189999999</v>
      </c>
      <c r="M1601">
        <v>3.0332064000000001</v>
      </c>
      <c r="N1601">
        <v>13.535595730000001</v>
      </c>
      <c r="O1601">
        <v>2.9970968</v>
      </c>
      <c r="P1601">
        <v>13.535595730000001</v>
      </c>
      <c r="Q1601">
        <v>2.9970968</v>
      </c>
    </row>
    <row r="1602" spans="1:17" x14ac:dyDescent="0.25">
      <c r="A1602" t="s">
        <v>97</v>
      </c>
      <c r="B1602" t="s">
        <v>69</v>
      </c>
      <c r="C1602" t="s">
        <v>1</v>
      </c>
      <c r="D1602" t="s">
        <v>34</v>
      </c>
      <c r="E1602" s="1">
        <v>0.33333333333333331</v>
      </c>
      <c r="F1602">
        <v>13.61611111</v>
      </c>
      <c r="G1602">
        <v>3.0028888889999998</v>
      </c>
      <c r="H1602">
        <v>13.997362219999999</v>
      </c>
      <c r="I1602">
        <v>3.0869697779999998</v>
      </c>
      <c r="J1602">
        <v>13.956513879999999</v>
      </c>
      <c r="K1602">
        <v>3.077961111</v>
      </c>
      <c r="L1602">
        <v>13.725039990000001</v>
      </c>
      <c r="M1602">
        <v>3.0269119999999998</v>
      </c>
      <c r="N1602">
        <v>13.561646659999999</v>
      </c>
      <c r="O1602">
        <v>2.9908773329999998</v>
      </c>
      <c r="P1602">
        <v>13.561646659999999</v>
      </c>
      <c r="Q1602">
        <v>2.9908773329999998</v>
      </c>
    </row>
    <row r="1603" spans="1:17" x14ac:dyDescent="0.25">
      <c r="A1603" t="s">
        <v>97</v>
      </c>
      <c r="B1603" t="s">
        <v>69</v>
      </c>
      <c r="C1603" t="s">
        <v>1</v>
      </c>
      <c r="D1603" t="s">
        <v>34</v>
      </c>
      <c r="E1603" s="1">
        <v>0.35416666666666669</v>
      </c>
      <c r="F1603">
        <v>13.506911110000001</v>
      </c>
      <c r="G1603">
        <v>3.0708000009999998</v>
      </c>
      <c r="H1603">
        <v>13.88510462</v>
      </c>
      <c r="I1603">
        <v>3.1567824010000001</v>
      </c>
      <c r="J1603">
        <v>13.844583889999999</v>
      </c>
      <c r="K1603">
        <v>3.1475700010000001</v>
      </c>
      <c r="L1603">
        <v>13.6149664</v>
      </c>
      <c r="M1603">
        <v>3.0953664010000002</v>
      </c>
      <c r="N1603">
        <v>13.45288347</v>
      </c>
      <c r="O1603">
        <v>3.0585168010000001</v>
      </c>
      <c r="P1603">
        <v>13.45288347</v>
      </c>
      <c r="Q1603">
        <v>3.0585168010000001</v>
      </c>
    </row>
    <row r="1604" spans="1:17" x14ac:dyDescent="0.25">
      <c r="A1604" t="s">
        <v>97</v>
      </c>
      <c r="B1604" t="s">
        <v>69</v>
      </c>
      <c r="C1604" t="s">
        <v>1</v>
      </c>
      <c r="D1604" t="s">
        <v>34</v>
      </c>
      <c r="E1604" s="1">
        <v>0.375</v>
      </c>
      <c r="F1604">
        <v>13.59128889</v>
      </c>
      <c r="G1604">
        <v>3.0663777780000001</v>
      </c>
      <c r="H1604">
        <v>13.97184498</v>
      </c>
      <c r="I1604">
        <v>3.152236356</v>
      </c>
      <c r="J1604">
        <v>13.93107111</v>
      </c>
      <c r="K1604">
        <v>3.1430372229999999</v>
      </c>
      <c r="L1604">
        <v>13.7000192</v>
      </c>
      <c r="M1604">
        <v>3.0909087999999998</v>
      </c>
      <c r="N1604">
        <v>13.53692373</v>
      </c>
      <c r="O1604">
        <v>3.0541122669999998</v>
      </c>
      <c r="P1604">
        <v>13.53692373</v>
      </c>
      <c r="Q1604">
        <v>3.0541122669999998</v>
      </c>
    </row>
    <row r="1605" spans="1:17" x14ac:dyDescent="0.25">
      <c r="A1605" t="s">
        <v>97</v>
      </c>
      <c r="B1605" t="s">
        <v>69</v>
      </c>
      <c r="C1605" t="s">
        <v>1</v>
      </c>
      <c r="D1605" t="s">
        <v>34</v>
      </c>
      <c r="E1605" s="1">
        <v>0.39583333333333331</v>
      </c>
      <c r="F1605">
        <v>14.030533330000001</v>
      </c>
      <c r="G1605">
        <v>3.3257555559999998</v>
      </c>
      <c r="H1605">
        <v>14.423388259999999</v>
      </c>
      <c r="I1605">
        <v>3.4188767119999999</v>
      </c>
      <c r="J1605">
        <v>14.38129666</v>
      </c>
      <c r="K1605">
        <v>3.4088994449999999</v>
      </c>
      <c r="L1605">
        <v>14.14277759</v>
      </c>
      <c r="M1605">
        <v>3.3523616010000001</v>
      </c>
      <c r="N1605">
        <v>13.97441119</v>
      </c>
      <c r="O1605">
        <v>3.3124525340000002</v>
      </c>
      <c r="P1605">
        <v>13.97441119</v>
      </c>
      <c r="Q1605">
        <v>3.3124525340000002</v>
      </c>
    </row>
    <row r="1606" spans="1:17" x14ac:dyDescent="0.25">
      <c r="A1606" t="s">
        <v>97</v>
      </c>
      <c r="B1606" t="s">
        <v>69</v>
      </c>
      <c r="C1606" t="s">
        <v>1</v>
      </c>
      <c r="D1606" t="s">
        <v>34</v>
      </c>
      <c r="E1606" s="1">
        <v>0.41666666666666669</v>
      </c>
      <c r="F1606">
        <v>14.59143886</v>
      </c>
      <c r="G1606">
        <v>3.7064444449999998</v>
      </c>
      <c r="H1606">
        <v>14.99999914</v>
      </c>
      <c r="I1606">
        <v>3.8102248890000001</v>
      </c>
      <c r="J1606">
        <v>14.95622483</v>
      </c>
      <c r="K1606">
        <v>3.7991055560000002</v>
      </c>
      <c r="L1606">
        <v>14.708170369999999</v>
      </c>
      <c r="M1606">
        <v>3.7360959999999999</v>
      </c>
      <c r="N1606">
        <v>14.533073099999999</v>
      </c>
      <c r="O1606">
        <v>3.6916186670000002</v>
      </c>
      <c r="P1606">
        <v>14.533073099999999</v>
      </c>
      <c r="Q1606">
        <v>3.6916186670000002</v>
      </c>
    </row>
    <row r="1607" spans="1:17" x14ac:dyDescent="0.25">
      <c r="A1607" t="s">
        <v>97</v>
      </c>
      <c r="B1607" t="s">
        <v>69</v>
      </c>
      <c r="C1607" t="s">
        <v>1</v>
      </c>
      <c r="D1607" t="s">
        <v>34</v>
      </c>
      <c r="E1607" s="1">
        <v>0.4375</v>
      </c>
      <c r="F1607">
        <v>15.19046666</v>
      </c>
      <c r="G1607">
        <v>4.0916444439999999</v>
      </c>
      <c r="H1607">
        <v>15.61579972</v>
      </c>
      <c r="I1607">
        <v>4.2062104890000001</v>
      </c>
      <c r="J1607">
        <v>15.57022832</v>
      </c>
      <c r="K1607">
        <v>4.1939355559999996</v>
      </c>
      <c r="L1607">
        <v>15.31199039</v>
      </c>
      <c r="M1607">
        <v>4.1243775999999999</v>
      </c>
      <c r="N1607">
        <v>15.12970479</v>
      </c>
      <c r="O1607">
        <v>4.0752778669999996</v>
      </c>
      <c r="P1607">
        <v>15.12970479</v>
      </c>
      <c r="Q1607">
        <v>4.0752778669999996</v>
      </c>
    </row>
    <row r="1608" spans="1:17" x14ac:dyDescent="0.25">
      <c r="A1608" t="s">
        <v>97</v>
      </c>
      <c r="B1608" t="s">
        <v>69</v>
      </c>
      <c r="C1608" t="s">
        <v>1</v>
      </c>
      <c r="D1608" t="s">
        <v>34</v>
      </c>
      <c r="E1608" s="1">
        <v>0.45833333333333331</v>
      </c>
      <c r="F1608">
        <v>15.65990554</v>
      </c>
      <c r="G1608">
        <v>4.1920000000000002</v>
      </c>
      <c r="H1608">
        <v>16.09838289</v>
      </c>
      <c r="I1608">
        <v>4.3093760000000003</v>
      </c>
      <c r="J1608">
        <v>16.05140317</v>
      </c>
      <c r="K1608">
        <v>4.2968000000000002</v>
      </c>
      <c r="L1608">
        <v>15.78518478</v>
      </c>
      <c r="M1608">
        <v>4.225536</v>
      </c>
      <c r="N1608">
        <v>15.597265910000001</v>
      </c>
      <c r="O1608">
        <v>4.1752320000000003</v>
      </c>
      <c r="P1608">
        <v>15.597265910000001</v>
      </c>
      <c r="Q1608">
        <v>4.1752320000000003</v>
      </c>
    </row>
    <row r="1609" spans="1:17" x14ac:dyDescent="0.25">
      <c r="A1609" t="s">
        <v>97</v>
      </c>
      <c r="B1609" t="s">
        <v>69</v>
      </c>
      <c r="C1609" t="s">
        <v>1</v>
      </c>
      <c r="D1609" t="s">
        <v>34</v>
      </c>
      <c r="E1609" s="1">
        <v>0.47916666666666669</v>
      </c>
      <c r="F1609">
        <v>15.30754999</v>
      </c>
      <c r="G1609">
        <v>3.8530000000000002</v>
      </c>
      <c r="H1609">
        <v>15.736161389999999</v>
      </c>
      <c r="I1609">
        <v>3.9608840000000001</v>
      </c>
      <c r="J1609">
        <v>15.69023874</v>
      </c>
      <c r="K1609">
        <v>3.949325</v>
      </c>
      <c r="L1609">
        <v>15.43001039</v>
      </c>
      <c r="M1609">
        <v>3.8838240000000002</v>
      </c>
      <c r="N1609">
        <v>15.246319789999999</v>
      </c>
      <c r="O1609">
        <v>3.8375880000000002</v>
      </c>
      <c r="P1609">
        <v>15.246319789999999</v>
      </c>
      <c r="Q1609">
        <v>3.8375880000000002</v>
      </c>
    </row>
    <row r="1610" spans="1:17" x14ac:dyDescent="0.25">
      <c r="A1610" t="s">
        <v>97</v>
      </c>
      <c r="B1610" t="s">
        <v>69</v>
      </c>
      <c r="C1610" t="s">
        <v>1</v>
      </c>
      <c r="D1610" t="s">
        <v>34</v>
      </c>
      <c r="E1610" s="1">
        <v>0.5</v>
      </c>
      <c r="F1610">
        <v>15.224149969999999</v>
      </c>
      <c r="G1610">
        <v>3.8832</v>
      </c>
      <c r="H1610">
        <v>15.650426169999999</v>
      </c>
      <c r="I1610">
        <v>3.9919296000000002</v>
      </c>
      <c r="J1610">
        <v>15.60475372</v>
      </c>
      <c r="K1610">
        <v>3.98028</v>
      </c>
      <c r="L1610">
        <v>15.34594317</v>
      </c>
      <c r="M1610">
        <v>3.9142655999999998</v>
      </c>
      <c r="N1610">
        <v>15.16325337</v>
      </c>
      <c r="O1610">
        <v>3.8676672000000001</v>
      </c>
      <c r="P1610">
        <v>15.16325337</v>
      </c>
      <c r="Q1610">
        <v>3.8676672000000001</v>
      </c>
    </row>
    <row r="1611" spans="1:17" x14ac:dyDescent="0.25">
      <c r="A1611" t="s">
        <v>97</v>
      </c>
      <c r="B1611" t="s">
        <v>69</v>
      </c>
      <c r="C1611" t="s">
        <v>1</v>
      </c>
      <c r="D1611" t="s">
        <v>34</v>
      </c>
      <c r="E1611" s="1">
        <v>0.52083333333333337</v>
      </c>
      <c r="F1611">
        <v>15.20488885</v>
      </c>
      <c r="G1611">
        <v>3.8184</v>
      </c>
      <c r="H1611">
        <v>15.63062573</v>
      </c>
      <c r="I1611">
        <v>3.9253152</v>
      </c>
      <c r="J1611">
        <v>15.58501107</v>
      </c>
      <c r="K1611">
        <v>3.9138600000000001</v>
      </c>
      <c r="L1611">
        <v>15.32652796</v>
      </c>
      <c r="M1611">
        <v>3.8489472</v>
      </c>
      <c r="N1611">
        <v>15.144069289999999</v>
      </c>
      <c r="O1611">
        <v>3.8031264</v>
      </c>
      <c r="P1611">
        <v>15.144069289999999</v>
      </c>
      <c r="Q1611">
        <v>3.8031264</v>
      </c>
    </row>
    <row r="1612" spans="1:17" x14ac:dyDescent="0.25">
      <c r="A1612" t="s">
        <v>97</v>
      </c>
      <c r="B1612" t="s">
        <v>69</v>
      </c>
      <c r="C1612" t="s">
        <v>1</v>
      </c>
      <c r="D1612" t="s">
        <v>34</v>
      </c>
      <c r="E1612" s="1">
        <v>0.54166666666666663</v>
      </c>
      <c r="F1612">
        <v>15.03479997</v>
      </c>
      <c r="G1612">
        <v>3.8210000000000002</v>
      </c>
      <c r="H1612">
        <v>15.45577437</v>
      </c>
      <c r="I1612">
        <v>3.927988</v>
      </c>
      <c r="J1612">
        <v>15.410669970000001</v>
      </c>
      <c r="K1612">
        <v>3.916525</v>
      </c>
      <c r="L1612">
        <v>15.15507837</v>
      </c>
      <c r="M1612">
        <v>3.8515679999999999</v>
      </c>
      <c r="N1612">
        <v>14.97466077</v>
      </c>
      <c r="O1612">
        <v>3.8057159999999999</v>
      </c>
      <c r="P1612">
        <v>14.97466077</v>
      </c>
      <c r="Q1612">
        <v>3.8057159999999999</v>
      </c>
    </row>
    <row r="1613" spans="1:17" x14ac:dyDescent="0.25">
      <c r="A1613" t="s">
        <v>97</v>
      </c>
      <c r="B1613" t="s">
        <v>69</v>
      </c>
      <c r="C1613" t="s">
        <v>1</v>
      </c>
      <c r="D1613" t="s">
        <v>34</v>
      </c>
      <c r="E1613" s="1">
        <v>0.5625</v>
      </c>
      <c r="F1613">
        <v>15.180177759999999</v>
      </c>
      <c r="G1613">
        <v>3.9258000000000002</v>
      </c>
      <c r="H1613">
        <v>15.605222729999999</v>
      </c>
      <c r="I1613">
        <v>4.0357224</v>
      </c>
      <c r="J1613">
        <v>15.559682199999999</v>
      </c>
      <c r="K1613">
        <v>4.0239450000000003</v>
      </c>
      <c r="L1613">
        <v>15.301619179999999</v>
      </c>
      <c r="M1613">
        <v>3.9572064</v>
      </c>
      <c r="N1613">
        <v>15.11945704</v>
      </c>
      <c r="O1613">
        <v>3.9100967999999998</v>
      </c>
      <c r="P1613">
        <v>15.11945704</v>
      </c>
      <c r="Q1613">
        <v>3.9100967999999998</v>
      </c>
    </row>
    <row r="1614" spans="1:17" x14ac:dyDescent="0.25">
      <c r="A1614" t="s">
        <v>97</v>
      </c>
      <c r="B1614" t="s">
        <v>69</v>
      </c>
      <c r="C1614" t="s">
        <v>1</v>
      </c>
      <c r="D1614" t="s">
        <v>34</v>
      </c>
      <c r="E1614" s="1">
        <v>0.58333333333333337</v>
      </c>
      <c r="F1614">
        <v>15.2692222</v>
      </c>
      <c r="G1614">
        <v>3.9563999999999999</v>
      </c>
      <c r="H1614">
        <v>15.69676042</v>
      </c>
      <c r="I1614">
        <v>4.0671792</v>
      </c>
      <c r="J1614">
        <v>15.65095275</v>
      </c>
      <c r="K1614">
        <v>4.0553100000000004</v>
      </c>
      <c r="L1614">
        <v>15.391375979999999</v>
      </c>
      <c r="M1614">
        <v>3.9880512000000001</v>
      </c>
      <c r="N1614">
        <v>15.208145310000001</v>
      </c>
      <c r="O1614">
        <v>3.9405744</v>
      </c>
      <c r="P1614">
        <v>15.208145310000001</v>
      </c>
      <c r="Q1614">
        <v>3.9405744</v>
      </c>
    </row>
    <row r="1615" spans="1:17" x14ac:dyDescent="0.25">
      <c r="A1615" t="s">
        <v>97</v>
      </c>
      <c r="B1615" t="s">
        <v>69</v>
      </c>
      <c r="C1615" t="s">
        <v>1</v>
      </c>
      <c r="D1615" t="s">
        <v>34</v>
      </c>
      <c r="E1615" s="1">
        <v>0.60416666666666663</v>
      </c>
      <c r="F1615">
        <v>15.29429442</v>
      </c>
      <c r="G1615">
        <v>3.9895111110000001</v>
      </c>
      <c r="H1615">
        <v>15.722534660000001</v>
      </c>
      <c r="I1615">
        <v>4.1012174220000004</v>
      </c>
      <c r="J1615">
        <v>15.67665178</v>
      </c>
      <c r="K1615">
        <v>4.0892488890000003</v>
      </c>
      <c r="L1615">
        <v>15.41664877</v>
      </c>
      <c r="M1615">
        <v>4.0214271999999998</v>
      </c>
      <c r="N1615">
        <v>15.23311724</v>
      </c>
      <c r="O1615">
        <v>3.9735530670000001</v>
      </c>
      <c r="P1615">
        <v>15.23311724</v>
      </c>
      <c r="Q1615">
        <v>3.9735530670000001</v>
      </c>
    </row>
    <row r="1616" spans="1:17" x14ac:dyDescent="0.25">
      <c r="A1616" t="s">
        <v>97</v>
      </c>
      <c r="B1616" t="s">
        <v>69</v>
      </c>
      <c r="C1616" t="s">
        <v>1</v>
      </c>
      <c r="D1616" t="s">
        <v>34</v>
      </c>
      <c r="E1616" s="1">
        <v>0.625</v>
      </c>
      <c r="F1616">
        <v>15.13298331</v>
      </c>
      <c r="G1616">
        <v>3.8854000009999998</v>
      </c>
      <c r="H1616">
        <v>15.55670684</v>
      </c>
      <c r="I1616">
        <v>3.994191201</v>
      </c>
      <c r="J1616">
        <v>15.511307889999999</v>
      </c>
      <c r="K1616">
        <v>3.982535001</v>
      </c>
      <c r="L1616">
        <v>15.254047180000001</v>
      </c>
      <c r="M1616">
        <v>3.9164832010000001</v>
      </c>
      <c r="N1616">
        <v>15.07245138</v>
      </c>
      <c r="O1616">
        <v>3.8698584010000001</v>
      </c>
      <c r="P1616">
        <v>15.07245138</v>
      </c>
      <c r="Q1616">
        <v>3.8698584010000001</v>
      </c>
    </row>
    <row r="1617" spans="1:17" x14ac:dyDescent="0.25">
      <c r="A1617" t="s">
        <v>97</v>
      </c>
      <c r="B1617" t="s">
        <v>69</v>
      </c>
      <c r="C1617" t="s">
        <v>1</v>
      </c>
      <c r="D1617" t="s">
        <v>34</v>
      </c>
      <c r="E1617" s="1">
        <v>0.64583333333333337</v>
      </c>
      <c r="F1617">
        <v>14.974805529999999</v>
      </c>
      <c r="G1617">
        <v>3.611577778</v>
      </c>
      <c r="H1617">
        <v>15.39410009</v>
      </c>
      <c r="I1617">
        <v>3.7127019560000001</v>
      </c>
      <c r="J1617">
        <v>15.349175669999999</v>
      </c>
      <c r="K1617">
        <v>3.7018672220000002</v>
      </c>
      <c r="L1617">
        <v>15.09460398</v>
      </c>
      <c r="M1617">
        <v>3.6404703999999999</v>
      </c>
      <c r="N1617">
        <v>14.914906309999999</v>
      </c>
      <c r="O1617">
        <v>3.5971314670000001</v>
      </c>
      <c r="P1617">
        <v>14.914906309999999</v>
      </c>
      <c r="Q1617">
        <v>3.5971314670000001</v>
      </c>
    </row>
    <row r="1618" spans="1:17" x14ac:dyDescent="0.25">
      <c r="A1618" t="s">
        <v>97</v>
      </c>
      <c r="B1618" t="s">
        <v>69</v>
      </c>
      <c r="C1618" t="s">
        <v>1</v>
      </c>
      <c r="D1618" t="s">
        <v>34</v>
      </c>
      <c r="E1618" s="1">
        <v>0.66666666666666663</v>
      </c>
      <c r="F1618">
        <v>14.716627770000001</v>
      </c>
      <c r="G1618">
        <v>3.264644444</v>
      </c>
      <c r="H1618">
        <v>15.12869334</v>
      </c>
      <c r="I1618">
        <v>3.3560544889999999</v>
      </c>
      <c r="J1618">
        <v>15.084543460000001</v>
      </c>
      <c r="K1618">
        <v>3.3462605559999998</v>
      </c>
      <c r="L1618">
        <v>14.83436079</v>
      </c>
      <c r="M1618">
        <v>3.2907616000000002</v>
      </c>
      <c r="N1618">
        <v>14.657761259999999</v>
      </c>
      <c r="O1618">
        <v>3.2515858670000002</v>
      </c>
      <c r="P1618">
        <v>14.657761259999999</v>
      </c>
      <c r="Q1618">
        <v>3.2515858670000002</v>
      </c>
    </row>
    <row r="1619" spans="1:17" x14ac:dyDescent="0.25">
      <c r="A1619" t="s">
        <v>97</v>
      </c>
      <c r="B1619" t="s">
        <v>69</v>
      </c>
      <c r="C1619" t="s">
        <v>1</v>
      </c>
      <c r="D1619" t="s">
        <v>34</v>
      </c>
      <c r="E1619" s="1">
        <v>0.6875</v>
      </c>
      <c r="F1619">
        <v>14.31324442</v>
      </c>
      <c r="G1619">
        <v>2.9309777779999999</v>
      </c>
      <c r="H1619">
        <v>14.714015270000001</v>
      </c>
      <c r="I1619">
        <v>3.013045156</v>
      </c>
      <c r="J1619">
        <v>14.67107553</v>
      </c>
      <c r="K1619">
        <v>3.0042522219999999</v>
      </c>
      <c r="L1619">
        <v>14.427750380000001</v>
      </c>
      <c r="M1619">
        <v>2.9544256</v>
      </c>
      <c r="N1619">
        <v>14.25599145</v>
      </c>
      <c r="O1619">
        <v>2.9192538670000001</v>
      </c>
      <c r="P1619">
        <v>14.25599145</v>
      </c>
      <c r="Q1619">
        <v>2.9192538670000001</v>
      </c>
    </row>
    <row r="1620" spans="1:17" x14ac:dyDescent="0.25">
      <c r="A1620" t="s">
        <v>97</v>
      </c>
      <c r="B1620" t="s">
        <v>69</v>
      </c>
      <c r="C1620" t="s">
        <v>1</v>
      </c>
      <c r="D1620" t="s">
        <v>34</v>
      </c>
      <c r="E1620" s="1">
        <v>0.70833333333333337</v>
      </c>
      <c r="F1620">
        <v>13.5260222</v>
      </c>
      <c r="G1620">
        <v>2.931</v>
      </c>
      <c r="H1620">
        <v>13.904750829999999</v>
      </c>
      <c r="I1620">
        <v>3.0130680000000001</v>
      </c>
      <c r="J1620">
        <v>13.864172760000001</v>
      </c>
      <c r="K1620">
        <v>3.0042749999999998</v>
      </c>
      <c r="L1620">
        <v>13.63423038</v>
      </c>
      <c r="M1620">
        <v>2.9544480000000002</v>
      </c>
      <c r="N1620">
        <v>13.471918110000001</v>
      </c>
      <c r="O1620">
        <v>2.919276</v>
      </c>
      <c r="P1620">
        <v>13.471918110000001</v>
      </c>
      <c r="Q1620">
        <v>2.919276</v>
      </c>
    </row>
    <row r="1621" spans="1:17" x14ac:dyDescent="0.25">
      <c r="A1621" t="s">
        <v>97</v>
      </c>
      <c r="B1621" t="s">
        <v>69</v>
      </c>
      <c r="C1621" t="s">
        <v>1</v>
      </c>
      <c r="D1621" t="s">
        <v>34</v>
      </c>
      <c r="E1621" s="1">
        <v>0.72916666666666663</v>
      </c>
      <c r="F1621">
        <v>13.29217775</v>
      </c>
      <c r="G1621">
        <v>2.8539555559999998</v>
      </c>
      <c r="H1621">
        <v>13.66435873</v>
      </c>
      <c r="I1621">
        <v>2.9338663110000001</v>
      </c>
      <c r="J1621">
        <v>13.624482199999999</v>
      </c>
      <c r="K1621">
        <v>2.925304444</v>
      </c>
      <c r="L1621">
        <v>13.39851517</v>
      </c>
      <c r="M1621">
        <v>2.8767871999999999</v>
      </c>
      <c r="N1621">
        <v>13.239009039999999</v>
      </c>
      <c r="O1621">
        <v>2.8425397330000002</v>
      </c>
      <c r="P1621">
        <v>13.239009039999999</v>
      </c>
      <c r="Q1621">
        <v>2.8425397330000002</v>
      </c>
    </row>
    <row r="1622" spans="1:17" x14ac:dyDescent="0.25">
      <c r="A1622" t="s">
        <v>97</v>
      </c>
      <c r="B1622" t="s">
        <v>69</v>
      </c>
      <c r="C1622" t="s">
        <v>1</v>
      </c>
      <c r="D1622" t="s">
        <v>34</v>
      </c>
      <c r="E1622" s="1">
        <v>0.75</v>
      </c>
      <c r="F1622">
        <v>13.34591109</v>
      </c>
      <c r="G1622">
        <v>2.9557500000000001</v>
      </c>
      <c r="H1622">
        <v>13.719596599999999</v>
      </c>
      <c r="I1622">
        <v>3.0385110000000002</v>
      </c>
      <c r="J1622">
        <v>13.679558869999999</v>
      </c>
      <c r="K1622">
        <v>3.02964375</v>
      </c>
      <c r="L1622">
        <v>13.45267838</v>
      </c>
      <c r="M1622">
        <v>2.9793959999999999</v>
      </c>
      <c r="N1622">
        <v>13.29252745</v>
      </c>
      <c r="O1622">
        <v>2.943927</v>
      </c>
      <c r="P1622">
        <v>13.29252745</v>
      </c>
      <c r="Q1622">
        <v>2.943927</v>
      </c>
    </row>
    <row r="1623" spans="1:17" x14ac:dyDescent="0.25">
      <c r="A1623" t="s">
        <v>97</v>
      </c>
      <c r="B1623" t="s">
        <v>69</v>
      </c>
      <c r="C1623" t="s">
        <v>1</v>
      </c>
      <c r="D1623" t="s">
        <v>34</v>
      </c>
      <c r="E1623" s="1">
        <v>0.77083333333333337</v>
      </c>
      <c r="F1623">
        <v>13.20368888</v>
      </c>
      <c r="G1623">
        <v>2.9067777779999999</v>
      </c>
      <c r="H1623">
        <v>13.57339217</v>
      </c>
      <c r="I1623">
        <v>2.9881675560000001</v>
      </c>
      <c r="J1623">
        <v>13.533781100000001</v>
      </c>
      <c r="K1623">
        <v>2.9794472220000001</v>
      </c>
      <c r="L1623">
        <v>13.30931839</v>
      </c>
      <c r="M1623">
        <v>2.9300320000000002</v>
      </c>
      <c r="N1623">
        <v>13.150874119999999</v>
      </c>
      <c r="O1623">
        <v>2.8951506669999998</v>
      </c>
      <c r="P1623">
        <v>13.150874119999999</v>
      </c>
      <c r="Q1623">
        <v>2.8951506669999998</v>
      </c>
    </row>
    <row r="1624" spans="1:17" x14ac:dyDescent="0.25">
      <c r="A1624" t="s">
        <v>97</v>
      </c>
      <c r="B1624" t="s">
        <v>69</v>
      </c>
      <c r="C1624" t="s">
        <v>1</v>
      </c>
      <c r="D1624" t="s">
        <v>34</v>
      </c>
      <c r="E1624" s="1">
        <v>0.79166666666666663</v>
      </c>
      <c r="F1624">
        <v>13.173294439999999</v>
      </c>
      <c r="G1624">
        <v>2.7857777779999999</v>
      </c>
      <c r="H1624">
        <v>13.54214668</v>
      </c>
      <c r="I1624">
        <v>2.8637795559999999</v>
      </c>
      <c r="J1624">
        <v>13.5026268</v>
      </c>
      <c r="K1624">
        <v>2.8554222220000001</v>
      </c>
      <c r="L1624">
        <v>13.2786808</v>
      </c>
      <c r="M1624">
        <v>2.8080639999999999</v>
      </c>
      <c r="N1624">
        <v>13.120601260000001</v>
      </c>
      <c r="O1624">
        <v>2.7746346669999999</v>
      </c>
      <c r="P1624">
        <v>13.120601260000001</v>
      </c>
      <c r="Q1624">
        <v>2.7746346669999999</v>
      </c>
    </row>
    <row r="1625" spans="1:17" x14ac:dyDescent="0.25">
      <c r="A1625" t="s">
        <v>97</v>
      </c>
      <c r="B1625" t="s">
        <v>69</v>
      </c>
      <c r="C1625" t="s">
        <v>1</v>
      </c>
      <c r="D1625" t="s">
        <v>34</v>
      </c>
      <c r="E1625" s="1">
        <v>0.8125</v>
      </c>
      <c r="F1625">
        <v>13.466205560000001</v>
      </c>
      <c r="G1625">
        <v>3.2183555560000001</v>
      </c>
      <c r="H1625">
        <v>13.843259310000001</v>
      </c>
      <c r="I1625">
        <v>3.3084695110000002</v>
      </c>
      <c r="J1625">
        <v>13.802860689999999</v>
      </c>
      <c r="K1625">
        <v>3.298814444</v>
      </c>
      <c r="L1625">
        <v>13.573935199999999</v>
      </c>
      <c r="M1625">
        <v>3.2441024000000001</v>
      </c>
      <c r="N1625">
        <v>13.41234073</v>
      </c>
      <c r="O1625">
        <v>3.2054821329999998</v>
      </c>
      <c r="P1625">
        <v>13.41234073</v>
      </c>
      <c r="Q1625">
        <v>3.2054821329999998</v>
      </c>
    </row>
    <row r="1626" spans="1:17" x14ac:dyDescent="0.25">
      <c r="A1626" t="s">
        <v>97</v>
      </c>
      <c r="B1626" t="s">
        <v>69</v>
      </c>
      <c r="C1626" t="s">
        <v>1</v>
      </c>
      <c r="D1626" t="s">
        <v>34</v>
      </c>
      <c r="E1626" s="1">
        <v>0.83333333333333337</v>
      </c>
      <c r="F1626">
        <v>13.50366665</v>
      </c>
      <c r="G1626">
        <v>3.3925999999999998</v>
      </c>
      <c r="H1626">
        <v>13.88176932</v>
      </c>
      <c r="I1626">
        <v>3.4875927999999998</v>
      </c>
      <c r="J1626">
        <v>13.84125832</v>
      </c>
      <c r="K1626">
        <v>3.4774150000000001</v>
      </c>
      <c r="L1626">
        <v>13.611695989999999</v>
      </c>
      <c r="M1626">
        <v>3.4197408</v>
      </c>
      <c r="N1626">
        <v>13.44965199</v>
      </c>
      <c r="O1626">
        <v>3.3790296</v>
      </c>
      <c r="P1626">
        <v>13.44965199</v>
      </c>
      <c r="Q1626">
        <v>3.3790296</v>
      </c>
    </row>
    <row r="1627" spans="1:17" x14ac:dyDescent="0.25">
      <c r="A1627" t="s">
        <v>97</v>
      </c>
      <c r="B1627" t="s">
        <v>69</v>
      </c>
      <c r="C1627" t="s">
        <v>1</v>
      </c>
      <c r="D1627" t="s">
        <v>34</v>
      </c>
      <c r="E1627" s="1">
        <v>0.85416666666666663</v>
      </c>
      <c r="F1627">
        <v>13.69297776</v>
      </c>
      <c r="G1627">
        <v>3.5857999999999999</v>
      </c>
      <c r="H1627">
        <v>14.076381140000001</v>
      </c>
      <c r="I1627">
        <v>3.6862024</v>
      </c>
      <c r="J1627">
        <v>14.035302209999999</v>
      </c>
      <c r="K1627">
        <v>3.6754449999999999</v>
      </c>
      <c r="L1627">
        <v>13.802521580000001</v>
      </c>
      <c r="M1627">
        <v>3.6144864000000001</v>
      </c>
      <c r="N1627">
        <v>13.63820585</v>
      </c>
      <c r="O1627">
        <v>3.5714568</v>
      </c>
      <c r="P1627">
        <v>13.63820585</v>
      </c>
      <c r="Q1627">
        <v>3.5714568</v>
      </c>
    </row>
    <row r="1628" spans="1:17" x14ac:dyDescent="0.25">
      <c r="A1628" t="s">
        <v>97</v>
      </c>
      <c r="B1628" t="s">
        <v>69</v>
      </c>
      <c r="C1628" t="s">
        <v>1</v>
      </c>
      <c r="D1628" t="s">
        <v>34</v>
      </c>
      <c r="E1628" s="1">
        <v>0.875</v>
      </c>
      <c r="F1628">
        <v>13.898399980000001</v>
      </c>
      <c r="G1628">
        <v>3.5890888890000001</v>
      </c>
      <c r="H1628">
        <v>14.28755518</v>
      </c>
      <c r="I1628">
        <v>3.689583378</v>
      </c>
      <c r="J1628">
        <v>14.245859980000001</v>
      </c>
      <c r="K1628">
        <v>3.6788161110000002</v>
      </c>
      <c r="L1628">
        <v>14.00958718</v>
      </c>
      <c r="M1628">
        <v>3.6178016</v>
      </c>
      <c r="N1628">
        <v>13.842806380000001</v>
      </c>
      <c r="O1628">
        <v>3.5747325330000002</v>
      </c>
      <c r="P1628">
        <v>13.842806380000001</v>
      </c>
      <c r="Q1628">
        <v>3.5747325330000002</v>
      </c>
    </row>
    <row r="1629" spans="1:17" x14ac:dyDescent="0.25">
      <c r="A1629" t="s">
        <v>97</v>
      </c>
      <c r="B1629" t="s">
        <v>69</v>
      </c>
      <c r="C1629" t="s">
        <v>1</v>
      </c>
      <c r="D1629" t="s">
        <v>34</v>
      </c>
      <c r="E1629" s="1">
        <v>0.89583333333333337</v>
      </c>
      <c r="F1629">
        <v>13.88531111</v>
      </c>
      <c r="G1629">
        <v>3.6307999999999998</v>
      </c>
      <c r="H1629">
        <v>14.27409982</v>
      </c>
      <c r="I1629">
        <v>3.7324624000000002</v>
      </c>
      <c r="J1629">
        <v>14.232443890000001</v>
      </c>
      <c r="K1629">
        <v>3.7215699999999998</v>
      </c>
      <c r="L1629">
        <v>13.996393599999999</v>
      </c>
      <c r="M1629">
        <v>3.6598464000000002</v>
      </c>
      <c r="N1629">
        <v>13.82976987</v>
      </c>
      <c r="O1629">
        <v>3.6162768000000001</v>
      </c>
      <c r="P1629">
        <v>13.82976987</v>
      </c>
      <c r="Q1629">
        <v>3.6162768000000001</v>
      </c>
    </row>
    <row r="1630" spans="1:17" x14ac:dyDescent="0.25">
      <c r="A1630" t="s">
        <v>97</v>
      </c>
      <c r="B1630" t="s">
        <v>69</v>
      </c>
      <c r="C1630" t="s">
        <v>1</v>
      </c>
      <c r="D1630" t="s">
        <v>34</v>
      </c>
      <c r="E1630" s="1">
        <v>0.91666666666666663</v>
      </c>
      <c r="F1630">
        <v>13.692349999999999</v>
      </c>
      <c r="G1630">
        <v>3.498977778</v>
      </c>
      <c r="H1630">
        <v>14.0757358</v>
      </c>
      <c r="I1630">
        <v>3.596949156</v>
      </c>
      <c r="J1630">
        <v>14.03465875</v>
      </c>
      <c r="K1630">
        <v>3.5864522220000001</v>
      </c>
      <c r="L1630">
        <v>13.8018888</v>
      </c>
      <c r="M1630">
        <v>3.5269696000000001</v>
      </c>
      <c r="N1630">
        <v>13.6375806</v>
      </c>
      <c r="O1630">
        <v>3.4849818670000001</v>
      </c>
      <c r="P1630">
        <v>13.6375806</v>
      </c>
      <c r="Q1630">
        <v>3.4849818670000001</v>
      </c>
    </row>
    <row r="1631" spans="1:17" x14ac:dyDescent="0.25">
      <c r="A1631" t="s">
        <v>97</v>
      </c>
      <c r="B1631" t="s">
        <v>69</v>
      </c>
      <c r="C1631" t="s">
        <v>1</v>
      </c>
      <c r="D1631" t="s">
        <v>34</v>
      </c>
      <c r="E1631" s="1">
        <v>0.9375</v>
      </c>
      <c r="F1631">
        <v>13.847333320000001</v>
      </c>
      <c r="G1631">
        <v>3.5766</v>
      </c>
      <c r="H1631">
        <v>14.235058649999999</v>
      </c>
      <c r="I1631">
        <v>3.6767447999999998</v>
      </c>
      <c r="J1631">
        <v>14.193516649999999</v>
      </c>
      <c r="K1631">
        <v>3.6660149999999998</v>
      </c>
      <c r="L1631">
        <v>13.958111990000001</v>
      </c>
      <c r="M1631">
        <v>3.6052127999999999</v>
      </c>
      <c r="N1631">
        <v>13.79194399</v>
      </c>
      <c r="O1631">
        <v>3.5622935999999998</v>
      </c>
      <c r="P1631">
        <v>13.79194399</v>
      </c>
      <c r="Q1631">
        <v>3.5622935999999998</v>
      </c>
    </row>
    <row r="1632" spans="1:17" x14ac:dyDescent="0.25">
      <c r="A1632" t="s">
        <v>97</v>
      </c>
      <c r="B1632" t="s">
        <v>69</v>
      </c>
      <c r="C1632" t="s">
        <v>1</v>
      </c>
      <c r="D1632" t="s">
        <v>34</v>
      </c>
      <c r="E1632" s="1">
        <v>0.95833333333333337</v>
      </c>
      <c r="F1632">
        <v>13.463177760000001</v>
      </c>
      <c r="G1632">
        <v>3.41</v>
      </c>
      <c r="H1632">
        <v>13.840146730000001</v>
      </c>
      <c r="I1632">
        <v>3.5054799999999999</v>
      </c>
      <c r="J1632">
        <v>13.7997572</v>
      </c>
      <c r="K1632">
        <v>3.49525</v>
      </c>
      <c r="L1632">
        <v>13.570883179999999</v>
      </c>
      <c r="M1632">
        <v>3.4372799999999999</v>
      </c>
      <c r="N1632">
        <v>13.409325040000001</v>
      </c>
      <c r="O1632">
        <v>3.39636</v>
      </c>
      <c r="P1632">
        <v>13.409325040000001</v>
      </c>
      <c r="Q1632">
        <v>3.39636</v>
      </c>
    </row>
    <row r="1633" spans="1:17" x14ac:dyDescent="0.25">
      <c r="A1633" t="s">
        <v>97</v>
      </c>
      <c r="B1633" t="s">
        <v>69</v>
      </c>
      <c r="C1633" t="s">
        <v>1</v>
      </c>
      <c r="D1633" t="s">
        <v>34</v>
      </c>
      <c r="E1633" s="1">
        <v>0.97916666666666663</v>
      </c>
      <c r="F1633">
        <v>13.33539998</v>
      </c>
      <c r="G1633">
        <v>3.3443777780000001</v>
      </c>
      <c r="H1633">
        <v>13.70879118</v>
      </c>
      <c r="I1633">
        <v>3.438020356</v>
      </c>
      <c r="J1633">
        <v>13.66878498</v>
      </c>
      <c r="K1633">
        <v>3.4279872220000001</v>
      </c>
      <c r="L1633">
        <v>13.442083179999999</v>
      </c>
      <c r="M1633">
        <v>3.3711327999999998</v>
      </c>
      <c r="N1633">
        <v>13.28205838</v>
      </c>
      <c r="O1633">
        <v>3.3310002669999998</v>
      </c>
      <c r="P1633">
        <v>13.28205838</v>
      </c>
      <c r="Q1633">
        <v>3.3310002669999998</v>
      </c>
    </row>
    <row r="1634" spans="1:17" x14ac:dyDescent="0.25">
      <c r="A1634" t="s">
        <v>97</v>
      </c>
      <c r="B1634" t="s">
        <v>69</v>
      </c>
      <c r="C1634" t="s">
        <v>1</v>
      </c>
      <c r="D1634" t="s">
        <v>35</v>
      </c>
      <c r="E1634" s="1">
        <v>0</v>
      </c>
      <c r="F1634">
        <v>0.51819999999999999</v>
      </c>
      <c r="G1634">
        <v>0</v>
      </c>
      <c r="H1634">
        <v>0.53270960000000001</v>
      </c>
      <c r="I1634">
        <v>0</v>
      </c>
      <c r="J1634">
        <v>0.53115500000000004</v>
      </c>
      <c r="K1634">
        <v>0</v>
      </c>
      <c r="L1634">
        <v>0.52234559999999997</v>
      </c>
      <c r="M1634">
        <v>0</v>
      </c>
      <c r="N1634">
        <v>0.51612720000000001</v>
      </c>
      <c r="O1634">
        <v>0</v>
      </c>
      <c r="P1634">
        <v>0.51612720000000001</v>
      </c>
      <c r="Q1634">
        <v>0</v>
      </c>
    </row>
    <row r="1635" spans="1:17" x14ac:dyDescent="0.25">
      <c r="A1635" t="s">
        <v>97</v>
      </c>
      <c r="B1635" t="s">
        <v>69</v>
      </c>
      <c r="C1635" t="s">
        <v>1</v>
      </c>
      <c r="D1635" t="s">
        <v>35</v>
      </c>
      <c r="E1635" s="1">
        <v>2.0833333333333332E-2</v>
      </c>
      <c r="F1635">
        <v>0.51680000000000004</v>
      </c>
      <c r="G1635">
        <v>0</v>
      </c>
      <c r="H1635">
        <v>0.53127040000000003</v>
      </c>
      <c r="I1635">
        <v>0</v>
      </c>
      <c r="J1635">
        <v>0.52971999999999997</v>
      </c>
      <c r="K1635">
        <v>0</v>
      </c>
      <c r="L1635">
        <v>0.52093440000000002</v>
      </c>
      <c r="M1635">
        <v>0</v>
      </c>
      <c r="N1635">
        <v>0.51473279999999999</v>
      </c>
      <c r="O1635">
        <v>0</v>
      </c>
      <c r="P1635">
        <v>0.51473279999999999</v>
      </c>
      <c r="Q1635">
        <v>0</v>
      </c>
    </row>
    <row r="1636" spans="1:17" x14ac:dyDescent="0.25">
      <c r="A1636" t="s">
        <v>97</v>
      </c>
      <c r="B1636" t="s">
        <v>69</v>
      </c>
      <c r="C1636" t="s">
        <v>1</v>
      </c>
      <c r="D1636" t="s">
        <v>35</v>
      </c>
      <c r="E1636" s="1">
        <v>4.1666666666666664E-2</v>
      </c>
      <c r="F1636">
        <v>0.51339999999999997</v>
      </c>
      <c r="G1636">
        <v>0</v>
      </c>
      <c r="H1636">
        <v>0.5277752</v>
      </c>
      <c r="I1636">
        <v>0</v>
      </c>
      <c r="J1636">
        <v>0.52623500000000001</v>
      </c>
      <c r="K1636">
        <v>0</v>
      </c>
      <c r="L1636">
        <v>0.51750719999999995</v>
      </c>
      <c r="M1636">
        <v>0</v>
      </c>
      <c r="N1636">
        <v>0.51134639999999998</v>
      </c>
      <c r="O1636">
        <v>0</v>
      </c>
      <c r="P1636">
        <v>0.51134639999999998</v>
      </c>
      <c r="Q1636">
        <v>0</v>
      </c>
    </row>
    <row r="1637" spans="1:17" x14ac:dyDescent="0.25">
      <c r="A1637" t="s">
        <v>97</v>
      </c>
      <c r="B1637" t="s">
        <v>69</v>
      </c>
      <c r="C1637" t="s">
        <v>1</v>
      </c>
      <c r="D1637" t="s">
        <v>35</v>
      </c>
      <c r="E1637" s="1">
        <v>6.25E-2</v>
      </c>
      <c r="F1637">
        <v>0.52880000000000005</v>
      </c>
      <c r="G1637">
        <v>0</v>
      </c>
      <c r="H1637">
        <v>0.54360640000000005</v>
      </c>
      <c r="I1637">
        <v>0</v>
      </c>
      <c r="J1637">
        <v>0.54201999999999995</v>
      </c>
      <c r="K1637">
        <v>0</v>
      </c>
      <c r="L1637">
        <v>0.53303040000000002</v>
      </c>
      <c r="M1637">
        <v>0</v>
      </c>
      <c r="N1637">
        <v>0.52668479999999995</v>
      </c>
      <c r="O1637">
        <v>0</v>
      </c>
      <c r="P1637">
        <v>0.52668479999999995</v>
      </c>
      <c r="Q1637">
        <v>0</v>
      </c>
    </row>
    <row r="1638" spans="1:17" x14ac:dyDescent="0.25">
      <c r="A1638" t="s">
        <v>97</v>
      </c>
      <c r="B1638" t="s">
        <v>69</v>
      </c>
      <c r="C1638" t="s">
        <v>1</v>
      </c>
      <c r="D1638" t="s">
        <v>35</v>
      </c>
      <c r="E1638" s="1">
        <v>8.3333333333333329E-2</v>
      </c>
      <c r="F1638">
        <v>0.55000000000000004</v>
      </c>
      <c r="G1638">
        <v>0</v>
      </c>
      <c r="H1638">
        <v>0.56540000000000001</v>
      </c>
      <c r="I1638">
        <v>0</v>
      </c>
      <c r="J1638">
        <v>0.56374999999999997</v>
      </c>
      <c r="K1638">
        <v>0</v>
      </c>
      <c r="L1638">
        <v>0.5544</v>
      </c>
      <c r="M1638">
        <v>0</v>
      </c>
      <c r="N1638">
        <v>0.54779999999999995</v>
      </c>
      <c r="O1638">
        <v>0</v>
      </c>
      <c r="P1638">
        <v>0.54779999999999995</v>
      </c>
      <c r="Q1638">
        <v>0</v>
      </c>
    </row>
    <row r="1639" spans="1:17" x14ac:dyDescent="0.25">
      <c r="A1639" t="s">
        <v>97</v>
      </c>
      <c r="B1639" t="s">
        <v>69</v>
      </c>
      <c r="C1639" t="s">
        <v>1</v>
      </c>
      <c r="D1639" t="s">
        <v>35</v>
      </c>
      <c r="E1639" s="1">
        <v>0.10416666666666667</v>
      </c>
      <c r="F1639">
        <v>0.54400000000000004</v>
      </c>
      <c r="G1639">
        <v>0</v>
      </c>
      <c r="H1639">
        <v>0.55923199999999995</v>
      </c>
      <c r="I1639">
        <v>0</v>
      </c>
      <c r="J1639">
        <v>0.55759999999999998</v>
      </c>
      <c r="K1639">
        <v>0</v>
      </c>
      <c r="L1639">
        <v>0.54835199999999995</v>
      </c>
      <c r="M1639">
        <v>0</v>
      </c>
      <c r="N1639">
        <v>0.54182399999999997</v>
      </c>
      <c r="O1639">
        <v>0</v>
      </c>
      <c r="P1639">
        <v>0.54182399999999997</v>
      </c>
      <c r="Q1639">
        <v>0</v>
      </c>
    </row>
    <row r="1640" spans="1:17" x14ac:dyDescent="0.25">
      <c r="A1640" t="s">
        <v>97</v>
      </c>
      <c r="B1640" t="s">
        <v>69</v>
      </c>
      <c r="C1640" t="s">
        <v>1</v>
      </c>
      <c r="D1640" t="s">
        <v>35</v>
      </c>
      <c r="E1640" s="1">
        <v>0.125</v>
      </c>
      <c r="F1640">
        <v>0.51919999999999999</v>
      </c>
      <c r="G1640">
        <v>0</v>
      </c>
      <c r="H1640">
        <v>0.53373760000000003</v>
      </c>
      <c r="I1640">
        <v>0</v>
      </c>
      <c r="J1640">
        <v>0.53217999999999999</v>
      </c>
      <c r="K1640">
        <v>0</v>
      </c>
      <c r="L1640">
        <v>0.52335359999999997</v>
      </c>
      <c r="M1640">
        <v>0</v>
      </c>
      <c r="N1640">
        <v>0.51712320000000001</v>
      </c>
      <c r="O1640">
        <v>0</v>
      </c>
      <c r="P1640">
        <v>0.51712320000000001</v>
      </c>
      <c r="Q1640">
        <v>0</v>
      </c>
    </row>
    <row r="1641" spans="1:17" x14ac:dyDescent="0.25">
      <c r="A1641" t="s">
        <v>97</v>
      </c>
      <c r="B1641" t="s">
        <v>69</v>
      </c>
      <c r="C1641" t="s">
        <v>1</v>
      </c>
      <c r="D1641" t="s">
        <v>35</v>
      </c>
      <c r="E1641" s="1">
        <v>0.14583333333333334</v>
      </c>
      <c r="F1641">
        <v>0.58499999999999996</v>
      </c>
      <c r="G1641">
        <v>0</v>
      </c>
      <c r="H1641">
        <v>0.60138000000000003</v>
      </c>
      <c r="I1641">
        <v>0</v>
      </c>
      <c r="J1641">
        <v>0.59962499999999996</v>
      </c>
      <c r="K1641">
        <v>0</v>
      </c>
      <c r="L1641">
        <v>0.58967999999999998</v>
      </c>
      <c r="M1641">
        <v>0</v>
      </c>
      <c r="N1641">
        <v>0.58265999999999996</v>
      </c>
      <c r="O1641">
        <v>0</v>
      </c>
      <c r="P1641">
        <v>0.58265999999999996</v>
      </c>
      <c r="Q1641">
        <v>0</v>
      </c>
    </row>
    <row r="1642" spans="1:17" x14ac:dyDescent="0.25">
      <c r="A1642" t="s">
        <v>97</v>
      </c>
      <c r="B1642" t="s">
        <v>69</v>
      </c>
      <c r="C1642" t="s">
        <v>1</v>
      </c>
      <c r="D1642" t="s">
        <v>35</v>
      </c>
      <c r="E1642" s="1">
        <v>0.16666666666666666</v>
      </c>
      <c r="F1642">
        <v>0.65559999999999996</v>
      </c>
      <c r="G1642">
        <v>0</v>
      </c>
      <c r="H1642">
        <v>0.67395680000000002</v>
      </c>
      <c r="I1642">
        <v>0</v>
      </c>
      <c r="J1642">
        <v>0.67198999999999998</v>
      </c>
      <c r="K1642">
        <v>0</v>
      </c>
      <c r="L1642">
        <v>0.66084480000000001</v>
      </c>
      <c r="M1642">
        <v>0</v>
      </c>
      <c r="N1642">
        <v>0.65297760000000005</v>
      </c>
      <c r="O1642">
        <v>0</v>
      </c>
      <c r="P1642">
        <v>0.65297760000000005</v>
      </c>
      <c r="Q1642">
        <v>0</v>
      </c>
    </row>
    <row r="1643" spans="1:17" x14ac:dyDescent="0.25">
      <c r="A1643" t="s">
        <v>97</v>
      </c>
      <c r="B1643" t="s">
        <v>69</v>
      </c>
      <c r="C1643" t="s">
        <v>1</v>
      </c>
      <c r="D1643" t="s">
        <v>35</v>
      </c>
      <c r="E1643" s="1">
        <v>0.1875</v>
      </c>
      <c r="F1643">
        <v>0.62839999999999996</v>
      </c>
      <c r="G1643">
        <v>0</v>
      </c>
      <c r="H1643">
        <v>0.64599519999999999</v>
      </c>
      <c r="I1643">
        <v>0</v>
      </c>
      <c r="J1643">
        <v>0.64410999999999996</v>
      </c>
      <c r="K1643">
        <v>0</v>
      </c>
      <c r="L1643">
        <v>0.63342719999999997</v>
      </c>
      <c r="M1643">
        <v>0</v>
      </c>
      <c r="N1643">
        <v>0.62588639999999995</v>
      </c>
      <c r="O1643">
        <v>0</v>
      </c>
      <c r="P1643">
        <v>0.62588639999999995</v>
      </c>
      <c r="Q1643">
        <v>0</v>
      </c>
    </row>
    <row r="1644" spans="1:17" x14ac:dyDescent="0.25">
      <c r="A1644" t="s">
        <v>97</v>
      </c>
      <c r="B1644" t="s">
        <v>69</v>
      </c>
      <c r="C1644" t="s">
        <v>1</v>
      </c>
      <c r="D1644" t="s">
        <v>35</v>
      </c>
      <c r="E1644" s="1">
        <v>0.20833333333333334</v>
      </c>
      <c r="F1644">
        <v>0.61380000000000001</v>
      </c>
      <c r="G1644">
        <v>0</v>
      </c>
      <c r="H1644">
        <v>0.63098639999999995</v>
      </c>
      <c r="I1644">
        <v>0</v>
      </c>
      <c r="J1644">
        <v>0.62914499999999995</v>
      </c>
      <c r="K1644">
        <v>0</v>
      </c>
      <c r="L1644">
        <v>0.61871039999999999</v>
      </c>
      <c r="M1644">
        <v>0</v>
      </c>
      <c r="N1644">
        <v>0.61134480000000002</v>
      </c>
      <c r="O1644">
        <v>0</v>
      </c>
      <c r="P1644">
        <v>0.61134480000000002</v>
      </c>
      <c r="Q1644">
        <v>0</v>
      </c>
    </row>
    <row r="1645" spans="1:17" x14ac:dyDescent="0.25">
      <c r="A1645" t="s">
        <v>97</v>
      </c>
      <c r="B1645" t="s">
        <v>69</v>
      </c>
      <c r="C1645" t="s">
        <v>1</v>
      </c>
      <c r="D1645" t="s">
        <v>35</v>
      </c>
      <c r="E1645" s="1">
        <v>0.22916666666666666</v>
      </c>
      <c r="F1645">
        <v>0.65039999999999998</v>
      </c>
      <c r="G1645">
        <v>0</v>
      </c>
      <c r="H1645">
        <v>0.66861119999999996</v>
      </c>
      <c r="I1645">
        <v>0</v>
      </c>
      <c r="J1645">
        <v>0.66666000000000003</v>
      </c>
      <c r="K1645">
        <v>0</v>
      </c>
      <c r="L1645">
        <v>0.65560320000000005</v>
      </c>
      <c r="M1645">
        <v>0</v>
      </c>
      <c r="N1645">
        <v>0.6477984</v>
      </c>
      <c r="O1645">
        <v>0</v>
      </c>
      <c r="P1645">
        <v>0.6477984</v>
      </c>
      <c r="Q1645">
        <v>0</v>
      </c>
    </row>
    <row r="1646" spans="1:17" x14ac:dyDescent="0.25">
      <c r="A1646" t="s">
        <v>97</v>
      </c>
      <c r="B1646" t="s">
        <v>69</v>
      </c>
      <c r="C1646" t="s">
        <v>1</v>
      </c>
      <c r="D1646" t="s">
        <v>35</v>
      </c>
      <c r="E1646" s="1">
        <v>0.25</v>
      </c>
      <c r="F1646">
        <v>0.64380000000000004</v>
      </c>
      <c r="G1646">
        <v>0</v>
      </c>
      <c r="H1646">
        <v>0.66182640000000004</v>
      </c>
      <c r="I1646">
        <v>0</v>
      </c>
      <c r="J1646">
        <v>0.65989500000000001</v>
      </c>
      <c r="K1646">
        <v>0</v>
      </c>
      <c r="L1646">
        <v>0.64895040000000004</v>
      </c>
      <c r="M1646">
        <v>0</v>
      </c>
      <c r="N1646">
        <v>0.64122480000000004</v>
      </c>
      <c r="O1646">
        <v>0</v>
      </c>
      <c r="P1646">
        <v>0.64122480000000004</v>
      </c>
      <c r="Q1646">
        <v>0</v>
      </c>
    </row>
    <row r="1647" spans="1:17" x14ac:dyDescent="0.25">
      <c r="A1647" t="s">
        <v>97</v>
      </c>
      <c r="B1647" t="s">
        <v>69</v>
      </c>
      <c r="C1647" t="s">
        <v>1</v>
      </c>
      <c r="D1647" t="s">
        <v>35</v>
      </c>
      <c r="E1647" s="1">
        <v>0.27083333333333331</v>
      </c>
      <c r="F1647">
        <v>0.66979999999999995</v>
      </c>
      <c r="G1647">
        <v>0</v>
      </c>
      <c r="H1647">
        <v>0.68855440000000001</v>
      </c>
      <c r="I1647">
        <v>0</v>
      </c>
      <c r="J1647">
        <v>0.68654499999999996</v>
      </c>
      <c r="K1647">
        <v>0</v>
      </c>
      <c r="L1647">
        <v>0.67515840000000005</v>
      </c>
      <c r="M1647">
        <v>0</v>
      </c>
      <c r="N1647">
        <v>0.66712079999999996</v>
      </c>
      <c r="O1647">
        <v>0</v>
      </c>
      <c r="P1647">
        <v>0.66712079999999996</v>
      </c>
      <c r="Q1647">
        <v>0</v>
      </c>
    </row>
    <row r="1648" spans="1:17" x14ac:dyDescent="0.25">
      <c r="A1648" t="s">
        <v>97</v>
      </c>
      <c r="B1648" t="s">
        <v>69</v>
      </c>
      <c r="C1648" t="s">
        <v>1</v>
      </c>
      <c r="D1648" t="s">
        <v>35</v>
      </c>
      <c r="E1648" s="1">
        <v>0.29166666666666669</v>
      </c>
      <c r="F1648">
        <v>0.66080000000000005</v>
      </c>
      <c r="G1648">
        <v>0</v>
      </c>
      <c r="H1648">
        <v>0.67930239999999997</v>
      </c>
      <c r="I1648">
        <v>0</v>
      </c>
      <c r="J1648">
        <v>0.67732000000000003</v>
      </c>
      <c r="K1648">
        <v>0</v>
      </c>
      <c r="L1648">
        <v>0.66608639999999997</v>
      </c>
      <c r="M1648">
        <v>0</v>
      </c>
      <c r="N1648">
        <v>0.65815679999999999</v>
      </c>
      <c r="O1648">
        <v>0</v>
      </c>
      <c r="P1648">
        <v>0.65815679999999999</v>
      </c>
      <c r="Q1648">
        <v>0</v>
      </c>
    </row>
    <row r="1649" spans="1:17" x14ac:dyDescent="0.25">
      <c r="A1649" t="s">
        <v>97</v>
      </c>
      <c r="B1649" t="s">
        <v>69</v>
      </c>
      <c r="C1649" t="s">
        <v>1</v>
      </c>
      <c r="D1649" t="s">
        <v>35</v>
      </c>
      <c r="E1649" s="1">
        <v>0.3125</v>
      </c>
      <c r="F1649">
        <v>0.67959999999999998</v>
      </c>
      <c r="G1649">
        <v>0</v>
      </c>
      <c r="H1649">
        <v>0.69862880000000005</v>
      </c>
      <c r="I1649">
        <v>0</v>
      </c>
      <c r="J1649">
        <v>0.69659000000000004</v>
      </c>
      <c r="K1649">
        <v>0</v>
      </c>
      <c r="L1649">
        <v>0.6850368</v>
      </c>
      <c r="M1649">
        <v>0</v>
      </c>
      <c r="N1649">
        <v>0.67688159999999997</v>
      </c>
      <c r="O1649">
        <v>0</v>
      </c>
      <c r="P1649">
        <v>0.67688159999999997</v>
      </c>
      <c r="Q1649">
        <v>0</v>
      </c>
    </row>
    <row r="1650" spans="1:17" x14ac:dyDescent="0.25">
      <c r="A1650" t="s">
        <v>97</v>
      </c>
      <c r="B1650" t="s">
        <v>69</v>
      </c>
      <c r="C1650" t="s">
        <v>1</v>
      </c>
      <c r="D1650" t="s">
        <v>35</v>
      </c>
      <c r="E1650" s="1">
        <v>0.33333333333333331</v>
      </c>
      <c r="F1650">
        <v>0.70840000000000003</v>
      </c>
      <c r="G1650">
        <v>0</v>
      </c>
      <c r="H1650">
        <v>0.72823519999999997</v>
      </c>
      <c r="I1650">
        <v>0</v>
      </c>
      <c r="J1650">
        <v>0.72611000000000003</v>
      </c>
      <c r="K1650">
        <v>0</v>
      </c>
      <c r="L1650">
        <v>0.71406720000000001</v>
      </c>
      <c r="M1650">
        <v>0</v>
      </c>
      <c r="N1650">
        <v>0.70556640000000004</v>
      </c>
      <c r="O1650">
        <v>0</v>
      </c>
      <c r="P1650">
        <v>0.70556640000000004</v>
      </c>
      <c r="Q1650">
        <v>0</v>
      </c>
    </row>
    <row r="1651" spans="1:17" x14ac:dyDescent="0.25">
      <c r="A1651" t="s">
        <v>97</v>
      </c>
      <c r="B1651" t="s">
        <v>69</v>
      </c>
      <c r="C1651" t="s">
        <v>1</v>
      </c>
      <c r="D1651" t="s">
        <v>35</v>
      </c>
      <c r="E1651" s="1">
        <v>0.35416666666666669</v>
      </c>
      <c r="F1651">
        <v>0.62619999999999998</v>
      </c>
      <c r="G1651">
        <v>0</v>
      </c>
      <c r="H1651">
        <v>0.64373360000000002</v>
      </c>
      <c r="I1651">
        <v>0</v>
      </c>
      <c r="J1651">
        <v>0.64185499999999995</v>
      </c>
      <c r="K1651">
        <v>0</v>
      </c>
      <c r="L1651">
        <v>0.63120960000000004</v>
      </c>
      <c r="M1651">
        <v>0</v>
      </c>
      <c r="N1651">
        <v>0.62369520000000001</v>
      </c>
      <c r="O1651">
        <v>0</v>
      </c>
      <c r="P1651">
        <v>0.62369520000000001</v>
      </c>
      <c r="Q1651">
        <v>0</v>
      </c>
    </row>
    <row r="1652" spans="1:17" x14ac:dyDescent="0.25">
      <c r="A1652" t="s">
        <v>97</v>
      </c>
      <c r="B1652" t="s">
        <v>69</v>
      </c>
      <c r="C1652" t="s">
        <v>1</v>
      </c>
      <c r="D1652" t="s">
        <v>35</v>
      </c>
      <c r="E1652" s="1">
        <v>0.375</v>
      </c>
      <c r="F1652">
        <v>0.61560000000000004</v>
      </c>
      <c r="G1652">
        <v>0</v>
      </c>
      <c r="H1652">
        <v>0.63283679999999998</v>
      </c>
      <c r="I1652">
        <v>0</v>
      </c>
      <c r="J1652">
        <v>0.63099000000000005</v>
      </c>
      <c r="K1652">
        <v>0</v>
      </c>
      <c r="L1652">
        <v>0.62052479999999999</v>
      </c>
      <c r="M1652">
        <v>0</v>
      </c>
      <c r="N1652">
        <v>0.61313759999999995</v>
      </c>
      <c r="O1652">
        <v>0</v>
      </c>
      <c r="P1652">
        <v>0.61313759999999995</v>
      </c>
      <c r="Q1652">
        <v>0</v>
      </c>
    </row>
    <row r="1653" spans="1:17" x14ac:dyDescent="0.25">
      <c r="A1653" t="s">
        <v>97</v>
      </c>
      <c r="B1653" t="s">
        <v>69</v>
      </c>
      <c r="C1653" t="s">
        <v>1</v>
      </c>
      <c r="D1653" t="s">
        <v>35</v>
      </c>
      <c r="E1653" s="1">
        <v>0.39583333333333331</v>
      </c>
      <c r="F1653">
        <v>0.61160000000000003</v>
      </c>
      <c r="G1653">
        <v>0</v>
      </c>
      <c r="H1653">
        <v>0.62872479999999997</v>
      </c>
      <c r="I1653">
        <v>0</v>
      </c>
      <c r="J1653">
        <v>0.62688999999999995</v>
      </c>
      <c r="K1653">
        <v>0</v>
      </c>
      <c r="L1653">
        <v>0.61649279999999995</v>
      </c>
      <c r="M1653">
        <v>0</v>
      </c>
      <c r="N1653">
        <v>0.60915359999999996</v>
      </c>
      <c r="O1653">
        <v>0</v>
      </c>
      <c r="P1653">
        <v>0.60915359999999996</v>
      </c>
      <c r="Q1653">
        <v>0</v>
      </c>
    </row>
    <row r="1654" spans="1:17" x14ac:dyDescent="0.25">
      <c r="A1654" t="s">
        <v>97</v>
      </c>
      <c r="B1654" t="s">
        <v>69</v>
      </c>
      <c r="C1654" t="s">
        <v>1</v>
      </c>
      <c r="D1654" t="s">
        <v>35</v>
      </c>
      <c r="E1654" s="1">
        <v>0.41666666666666669</v>
      </c>
      <c r="F1654">
        <v>0.63839999999999997</v>
      </c>
      <c r="G1654">
        <v>0</v>
      </c>
      <c r="H1654">
        <v>0.65627519999999995</v>
      </c>
      <c r="I1654">
        <v>0</v>
      </c>
      <c r="J1654">
        <v>0.65436000000000005</v>
      </c>
      <c r="K1654">
        <v>0</v>
      </c>
      <c r="L1654">
        <v>0.64350719999999995</v>
      </c>
      <c r="M1654">
        <v>0</v>
      </c>
      <c r="N1654">
        <v>0.63584640000000003</v>
      </c>
      <c r="O1654">
        <v>0</v>
      </c>
      <c r="P1654">
        <v>0.63584640000000003</v>
      </c>
      <c r="Q1654">
        <v>0</v>
      </c>
    </row>
    <row r="1655" spans="1:17" x14ac:dyDescent="0.25">
      <c r="A1655" t="s">
        <v>97</v>
      </c>
      <c r="B1655" t="s">
        <v>69</v>
      </c>
      <c r="C1655" t="s">
        <v>1</v>
      </c>
      <c r="D1655" t="s">
        <v>35</v>
      </c>
      <c r="E1655" s="1">
        <v>0.4375</v>
      </c>
      <c r="F1655">
        <v>0.55359999999999998</v>
      </c>
      <c r="G1655">
        <v>0</v>
      </c>
      <c r="H1655">
        <v>0.56910079999999996</v>
      </c>
      <c r="I1655">
        <v>0</v>
      </c>
      <c r="J1655">
        <v>0.56744000000000006</v>
      </c>
      <c r="K1655">
        <v>0</v>
      </c>
      <c r="L1655">
        <v>0.55802879999999999</v>
      </c>
      <c r="M1655">
        <v>0</v>
      </c>
      <c r="N1655">
        <v>0.55138560000000003</v>
      </c>
      <c r="O1655">
        <v>0</v>
      </c>
      <c r="P1655">
        <v>0.55138560000000003</v>
      </c>
      <c r="Q1655">
        <v>0</v>
      </c>
    </row>
    <row r="1656" spans="1:17" x14ac:dyDescent="0.25">
      <c r="A1656" t="s">
        <v>97</v>
      </c>
      <c r="B1656" t="s">
        <v>69</v>
      </c>
      <c r="C1656" t="s">
        <v>1</v>
      </c>
      <c r="D1656" t="s">
        <v>35</v>
      </c>
      <c r="E1656" s="1">
        <v>0.45833333333333331</v>
      </c>
      <c r="F1656">
        <v>0.58679999999999999</v>
      </c>
      <c r="G1656">
        <v>0</v>
      </c>
      <c r="H1656">
        <v>0.60323040000000006</v>
      </c>
      <c r="I1656">
        <v>0</v>
      </c>
      <c r="J1656">
        <v>0.60146999999999995</v>
      </c>
      <c r="K1656">
        <v>0</v>
      </c>
      <c r="L1656">
        <v>0.59149439999999998</v>
      </c>
      <c r="M1656">
        <v>0</v>
      </c>
      <c r="N1656">
        <v>0.58445279999999999</v>
      </c>
      <c r="O1656">
        <v>0</v>
      </c>
      <c r="P1656">
        <v>0.58445279999999999</v>
      </c>
      <c r="Q1656">
        <v>0</v>
      </c>
    </row>
    <row r="1657" spans="1:17" x14ac:dyDescent="0.25">
      <c r="A1657" t="s">
        <v>97</v>
      </c>
      <c r="B1657" t="s">
        <v>69</v>
      </c>
      <c r="C1657" t="s">
        <v>1</v>
      </c>
      <c r="D1657" t="s">
        <v>35</v>
      </c>
      <c r="E1657" s="1">
        <v>0.47916666666666669</v>
      </c>
      <c r="F1657">
        <v>0.61319999999999997</v>
      </c>
      <c r="G1657">
        <v>0</v>
      </c>
      <c r="H1657">
        <v>0.63036959999999997</v>
      </c>
      <c r="I1657">
        <v>0</v>
      </c>
      <c r="J1657">
        <v>0.62853000000000003</v>
      </c>
      <c r="K1657">
        <v>0</v>
      </c>
      <c r="L1657">
        <v>0.61810560000000003</v>
      </c>
      <c r="M1657">
        <v>0</v>
      </c>
      <c r="N1657">
        <v>0.61074720000000005</v>
      </c>
      <c r="O1657">
        <v>0</v>
      </c>
      <c r="P1657">
        <v>0.61074720000000005</v>
      </c>
      <c r="Q1657">
        <v>0</v>
      </c>
    </row>
    <row r="1658" spans="1:17" x14ac:dyDescent="0.25">
      <c r="A1658" t="s">
        <v>97</v>
      </c>
      <c r="B1658" t="s">
        <v>69</v>
      </c>
      <c r="C1658" t="s">
        <v>1</v>
      </c>
      <c r="D1658" t="s">
        <v>35</v>
      </c>
      <c r="E1658" s="1">
        <v>0.5</v>
      </c>
      <c r="F1658">
        <v>0.61960000000000004</v>
      </c>
      <c r="G1658">
        <v>0</v>
      </c>
      <c r="H1658">
        <v>0.63694879999999998</v>
      </c>
      <c r="I1658">
        <v>0</v>
      </c>
      <c r="J1658">
        <v>0.63509000000000004</v>
      </c>
      <c r="K1658">
        <v>0</v>
      </c>
      <c r="L1658">
        <v>0.62455680000000002</v>
      </c>
      <c r="M1658">
        <v>0</v>
      </c>
      <c r="N1658">
        <v>0.61712160000000005</v>
      </c>
      <c r="O1658">
        <v>0</v>
      </c>
      <c r="P1658">
        <v>0.61712160000000005</v>
      </c>
      <c r="Q1658">
        <v>0</v>
      </c>
    </row>
    <row r="1659" spans="1:17" x14ac:dyDescent="0.25">
      <c r="A1659" t="s">
        <v>97</v>
      </c>
      <c r="B1659" t="s">
        <v>69</v>
      </c>
      <c r="C1659" t="s">
        <v>1</v>
      </c>
      <c r="D1659" t="s">
        <v>35</v>
      </c>
      <c r="E1659" s="1">
        <v>0.52083333333333337</v>
      </c>
      <c r="F1659">
        <v>0.6734</v>
      </c>
      <c r="G1659">
        <v>0</v>
      </c>
      <c r="H1659">
        <v>0.69225519999999996</v>
      </c>
      <c r="I1659">
        <v>0</v>
      </c>
      <c r="J1659">
        <v>0.69023500000000004</v>
      </c>
      <c r="K1659">
        <v>0</v>
      </c>
      <c r="L1659">
        <v>0.67878720000000003</v>
      </c>
      <c r="M1659">
        <v>0</v>
      </c>
      <c r="N1659">
        <v>0.67070640000000004</v>
      </c>
      <c r="O1659">
        <v>0</v>
      </c>
      <c r="P1659">
        <v>0.67070640000000004</v>
      </c>
      <c r="Q1659">
        <v>0</v>
      </c>
    </row>
    <row r="1660" spans="1:17" x14ac:dyDescent="0.25">
      <c r="A1660" t="s">
        <v>97</v>
      </c>
      <c r="B1660" t="s">
        <v>69</v>
      </c>
      <c r="C1660" t="s">
        <v>1</v>
      </c>
      <c r="D1660" t="s">
        <v>35</v>
      </c>
      <c r="E1660" s="1">
        <v>0.54166666666666663</v>
      </c>
      <c r="F1660">
        <v>0.6946</v>
      </c>
      <c r="G1660">
        <v>0</v>
      </c>
      <c r="H1660">
        <v>0.71404880000000004</v>
      </c>
      <c r="I1660">
        <v>0</v>
      </c>
      <c r="J1660">
        <v>0.71196499999999996</v>
      </c>
      <c r="K1660">
        <v>0</v>
      </c>
      <c r="L1660">
        <v>0.70015680000000002</v>
      </c>
      <c r="M1660">
        <v>0</v>
      </c>
      <c r="N1660">
        <v>0.69182160000000004</v>
      </c>
      <c r="O1660">
        <v>0</v>
      </c>
      <c r="P1660">
        <v>0.69182160000000004</v>
      </c>
      <c r="Q1660">
        <v>0</v>
      </c>
    </row>
    <row r="1661" spans="1:17" x14ac:dyDescent="0.25">
      <c r="A1661" t="s">
        <v>97</v>
      </c>
      <c r="B1661" t="s">
        <v>69</v>
      </c>
      <c r="C1661" t="s">
        <v>1</v>
      </c>
      <c r="D1661" t="s">
        <v>35</v>
      </c>
      <c r="E1661" s="1">
        <v>0.5625</v>
      </c>
      <c r="F1661">
        <v>0.68559999999999999</v>
      </c>
      <c r="G1661">
        <v>0</v>
      </c>
      <c r="H1661">
        <v>0.7047968</v>
      </c>
      <c r="I1661">
        <v>0</v>
      </c>
      <c r="J1661">
        <v>0.70274000000000003</v>
      </c>
      <c r="K1661">
        <v>0</v>
      </c>
      <c r="L1661">
        <v>0.69108480000000005</v>
      </c>
      <c r="M1661">
        <v>0</v>
      </c>
      <c r="N1661">
        <v>0.68285759999999995</v>
      </c>
      <c r="O1661">
        <v>0</v>
      </c>
      <c r="P1661">
        <v>0.68285759999999995</v>
      </c>
      <c r="Q1661">
        <v>0</v>
      </c>
    </row>
    <row r="1662" spans="1:17" x14ac:dyDescent="0.25">
      <c r="A1662" t="s">
        <v>97</v>
      </c>
      <c r="B1662" t="s">
        <v>69</v>
      </c>
      <c r="C1662" t="s">
        <v>1</v>
      </c>
      <c r="D1662" t="s">
        <v>35</v>
      </c>
      <c r="E1662" s="1">
        <v>0.58333333333333337</v>
      </c>
      <c r="F1662">
        <v>0.60860000000000003</v>
      </c>
      <c r="G1662">
        <v>0</v>
      </c>
      <c r="H1662">
        <v>0.6256408</v>
      </c>
      <c r="I1662">
        <v>0</v>
      </c>
      <c r="J1662">
        <v>0.62381500000000001</v>
      </c>
      <c r="K1662">
        <v>0</v>
      </c>
      <c r="L1662">
        <v>0.61346880000000004</v>
      </c>
      <c r="M1662">
        <v>0</v>
      </c>
      <c r="N1662">
        <v>0.60616559999999997</v>
      </c>
      <c r="O1662">
        <v>0</v>
      </c>
      <c r="P1662">
        <v>0.60616559999999997</v>
      </c>
      <c r="Q1662">
        <v>0</v>
      </c>
    </row>
    <row r="1663" spans="1:17" x14ac:dyDescent="0.25">
      <c r="A1663" t="s">
        <v>97</v>
      </c>
      <c r="B1663" t="s">
        <v>69</v>
      </c>
      <c r="C1663" t="s">
        <v>1</v>
      </c>
      <c r="D1663" t="s">
        <v>35</v>
      </c>
      <c r="E1663" s="1">
        <v>0.60416666666666663</v>
      </c>
      <c r="F1663">
        <v>0.66539999999999999</v>
      </c>
      <c r="G1663">
        <v>0</v>
      </c>
      <c r="H1663">
        <v>0.68403119999999995</v>
      </c>
      <c r="I1663">
        <v>0</v>
      </c>
      <c r="J1663">
        <v>0.68203499999999995</v>
      </c>
      <c r="K1663">
        <v>0</v>
      </c>
      <c r="L1663">
        <v>0.67072319999999996</v>
      </c>
      <c r="M1663">
        <v>0</v>
      </c>
      <c r="N1663">
        <v>0.66273839999999995</v>
      </c>
      <c r="O1663">
        <v>0</v>
      </c>
      <c r="P1663">
        <v>0.66273839999999995</v>
      </c>
      <c r="Q1663">
        <v>0</v>
      </c>
    </row>
    <row r="1664" spans="1:17" x14ac:dyDescent="0.25">
      <c r="A1664" t="s">
        <v>97</v>
      </c>
      <c r="B1664" t="s">
        <v>69</v>
      </c>
      <c r="C1664" t="s">
        <v>1</v>
      </c>
      <c r="D1664" t="s">
        <v>35</v>
      </c>
      <c r="E1664" s="1">
        <v>0.625</v>
      </c>
      <c r="F1664">
        <v>0.68940000000000001</v>
      </c>
      <c r="G1664">
        <v>0</v>
      </c>
      <c r="H1664">
        <v>0.70870319999999998</v>
      </c>
      <c r="I1664">
        <v>0</v>
      </c>
      <c r="J1664">
        <v>0.70663500000000001</v>
      </c>
      <c r="K1664">
        <v>0</v>
      </c>
      <c r="L1664">
        <v>0.69491519999999996</v>
      </c>
      <c r="M1664">
        <v>0</v>
      </c>
      <c r="N1664">
        <v>0.68664239999999999</v>
      </c>
      <c r="O1664">
        <v>0</v>
      </c>
      <c r="P1664">
        <v>0.68664239999999999</v>
      </c>
      <c r="Q1664">
        <v>0</v>
      </c>
    </row>
    <row r="1665" spans="1:17" x14ac:dyDescent="0.25">
      <c r="A1665" t="s">
        <v>97</v>
      </c>
      <c r="B1665" t="s">
        <v>69</v>
      </c>
      <c r="C1665" t="s">
        <v>1</v>
      </c>
      <c r="D1665" t="s">
        <v>35</v>
      </c>
      <c r="E1665" s="1">
        <v>0.64583333333333337</v>
      </c>
      <c r="F1665">
        <v>0.7288</v>
      </c>
      <c r="G1665">
        <v>0</v>
      </c>
      <c r="H1665">
        <v>0.74920640000000005</v>
      </c>
      <c r="I1665">
        <v>0</v>
      </c>
      <c r="J1665">
        <v>0.74702000000000002</v>
      </c>
      <c r="K1665">
        <v>0</v>
      </c>
      <c r="L1665">
        <v>0.73463040000000002</v>
      </c>
      <c r="M1665">
        <v>0</v>
      </c>
      <c r="N1665">
        <v>0.7258848</v>
      </c>
      <c r="O1665">
        <v>0</v>
      </c>
      <c r="P1665">
        <v>0.7258848</v>
      </c>
      <c r="Q1665">
        <v>0</v>
      </c>
    </row>
    <row r="1666" spans="1:17" x14ac:dyDescent="0.25">
      <c r="A1666" t="s">
        <v>97</v>
      </c>
      <c r="B1666" t="s">
        <v>69</v>
      </c>
      <c r="C1666" t="s">
        <v>1</v>
      </c>
      <c r="D1666" t="s">
        <v>35</v>
      </c>
      <c r="E1666" s="1">
        <v>0.66666666666666663</v>
      </c>
      <c r="F1666">
        <v>0.7258</v>
      </c>
      <c r="G1666">
        <v>0</v>
      </c>
      <c r="H1666">
        <v>0.74612239999999996</v>
      </c>
      <c r="I1666">
        <v>0</v>
      </c>
      <c r="J1666">
        <v>0.74394499999999997</v>
      </c>
      <c r="K1666">
        <v>0</v>
      </c>
      <c r="L1666">
        <v>0.73160639999999999</v>
      </c>
      <c r="M1666">
        <v>0</v>
      </c>
      <c r="N1666">
        <v>0.72289680000000001</v>
      </c>
      <c r="O1666">
        <v>0</v>
      </c>
      <c r="P1666">
        <v>0.72289680000000001</v>
      </c>
      <c r="Q1666">
        <v>0</v>
      </c>
    </row>
    <row r="1667" spans="1:17" x14ac:dyDescent="0.25">
      <c r="A1667" t="s">
        <v>97</v>
      </c>
      <c r="B1667" t="s">
        <v>69</v>
      </c>
      <c r="C1667" t="s">
        <v>1</v>
      </c>
      <c r="D1667" t="s">
        <v>35</v>
      </c>
      <c r="E1667" s="1">
        <v>0.6875</v>
      </c>
      <c r="F1667">
        <v>0.73899999999999999</v>
      </c>
      <c r="G1667">
        <v>0</v>
      </c>
      <c r="H1667">
        <v>0.75969200000000003</v>
      </c>
      <c r="I1667">
        <v>0</v>
      </c>
      <c r="J1667">
        <v>0.75747500000000001</v>
      </c>
      <c r="K1667">
        <v>0</v>
      </c>
      <c r="L1667">
        <v>0.74491200000000002</v>
      </c>
      <c r="M1667">
        <v>0</v>
      </c>
      <c r="N1667">
        <v>0.73604400000000003</v>
      </c>
      <c r="O1667">
        <v>0</v>
      </c>
      <c r="P1667">
        <v>0.73604400000000003</v>
      </c>
      <c r="Q1667">
        <v>0</v>
      </c>
    </row>
    <row r="1668" spans="1:17" x14ac:dyDescent="0.25">
      <c r="A1668" t="s">
        <v>97</v>
      </c>
      <c r="B1668" t="s">
        <v>69</v>
      </c>
      <c r="C1668" t="s">
        <v>1</v>
      </c>
      <c r="D1668" t="s">
        <v>35</v>
      </c>
      <c r="E1668" s="1">
        <v>0.70833333333333337</v>
      </c>
      <c r="F1668">
        <v>0.69479999999999997</v>
      </c>
      <c r="G1668">
        <v>0</v>
      </c>
      <c r="H1668">
        <v>0.71425439999999996</v>
      </c>
      <c r="I1668">
        <v>0</v>
      </c>
      <c r="J1668">
        <v>0.71216999999999997</v>
      </c>
      <c r="K1668">
        <v>0</v>
      </c>
      <c r="L1668">
        <v>0.70035840000000005</v>
      </c>
      <c r="M1668">
        <v>0</v>
      </c>
      <c r="N1668">
        <v>0.69202079999999999</v>
      </c>
      <c r="O1668">
        <v>0</v>
      </c>
      <c r="P1668">
        <v>0.69202079999999999</v>
      </c>
      <c r="Q1668">
        <v>0</v>
      </c>
    </row>
    <row r="1669" spans="1:17" x14ac:dyDescent="0.25">
      <c r="A1669" t="s">
        <v>97</v>
      </c>
      <c r="B1669" t="s">
        <v>69</v>
      </c>
      <c r="C1669" t="s">
        <v>1</v>
      </c>
      <c r="D1669" t="s">
        <v>35</v>
      </c>
      <c r="E1669" s="1">
        <v>0.72916666666666663</v>
      </c>
      <c r="F1669">
        <v>0.69740000000000002</v>
      </c>
      <c r="G1669">
        <v>0</v>
      </c>
      <c r="H1669">
        <v>0.71692719999999999</v>
      </c>
      <c r="I1669">
        <v>0</v>
      </c>
      <c r="J1669">
        <v>0.714835</v>
      </c>
      <c r="K1669">
        <v>0</v>
      </c>
      <c r="L1669">
        <v>0.70297920000000003</v>
      </c>
      <c r="M1669">
        <v>0</v>
      </c>
      <c r="N1669">
        <v>0.69461039999999996</v>
      </c>
      <c r="O1669">
        <v>0</v>
      </c>
      <c r="P1669">
        <v>0.69461039999999996</v>
      </c>
      <c r="Q1669">
        <v>0</v>
      </c>
    </row>
    <row r="1670" spans="1:17" x14ac:dyDescent="0.25">
      <c r="A1670" t="s">
        <v>97</v>
      </c>
      <c r="B1670" t="s">
        <v>69</v>
      </c>
      <c r="C1670" t="s">
        <v>1</v>
      </c>
      <c r="D1670" t="s">
        <v>35</v>
      </c>
      <c r="E1670" s="1">
        <v>0.75</v>
      </c>
      <c r="F1670">
        <v>0.7258</v>
      </c>
      <c r="G1670">
        <v>0</v>
      </c>
      <c r="H1670">
        <v>0.74612239999999996</v>
      </c>
      <c r="I1670">
        <v>0</v>
      </c>
      <c r="J1670">
        <v>0.74394499999999997</v>
      </c>
      <c r="K1670">
        <v>0</v>
      </c>
      <c r="L1670">
        <v>0.73160639999999999</v>
      </c>
      <c r="M1670">
        <v>0</v>
      </c>
      <c r="N1670">
        <v>0.72289680000000001</v>
      </c>
      <c r="O1670">
        <v>0</v>
      </c>
      <c r="P1670">
        <v>0.72289680000000001</v>
      </c>
      <c r="Q1670">
        <v>0</v>
      </c>
    </row>
    <row r="1671" spans="1:17" x14ac:dyDescent="0.25">
      <c r="A1671" t="s">
        <v>97</v>
      </c>
      <c r="B1671" t="s">
        <v>69</v>
      </c>
      <c r="C1671" t="s">
        <v>1</v>
      </c>
      <c r="D1671" t="s">
        <v>35</v>
      </c>
      <c r="E1671" s="1">
        <v>0.77083333333333337</v>
      </c>
      <c r="F1671">
        <v>0.7994</v>
      </c>
      <c r="G1671">
        <v>0</v>
      </c>
      <c r="H1671">
        <v>0.82178320000000005</v>
      </c>
      <c r="I1671">
        <v>0</v>
      </c>
      <c r="J1671">
        <v>0.81938500000000003</v>
      </c>
      <c r="K1671">
        <v>0</v>
      </c>
      <c r="L1671">
        <v>0.80579520000000004</v>
      </c>
      <c r="M1671">
        <v>0</v>
      </c>
      <c r="N1671">
        <v>0.79620239999999998</v>
      </c>
      <c r="O1671">
        <v>0</v>
      </c>
      <c r="P1671">
        <v>0.79620239999999998</v>
      </c>
      <c r="Q1671">
        <v>0</v>
      </c>
    </row>
    <row r="1672" spans="1:17" x14ac:dyDescent="0.25">
      <c r="A1672" t="s">
        <v>97</v>
      </c>
      <c r="B1672" t="s">
        <v>69</v>
      </c>
      <c r="C1672" t="s">
        <v>1</v>
      </c>
      <c r="D1672" t="s">
        <v>35</v>
      </c>
      <c r="E1672" s="1">
        <v>0.79166666666666663</v>
      </c>
      <c r="F1672">
        <v>0.80120000000000002</v>
      </c>
      <c r="G1672">
        <v>0</v>
      </c>
      <c r="H1672">
        <v>0.82363359999999997</v>
      </c>
      <c r="I1672">
        <v>0</v>
      </c>
      <c r="J1672">
        <v>0.82123000000000002</v>
      </c>
      <c r="K1672">
        <v>0</v>
      </c>
      <c r="L1672">
        <v>0.80760960000000004</v>
      </c>
      <c r="M1672">
        <v>0</v>
      </c>
      <c r="N1672">
        <v>0.79799520000000002</v>
      </c>
      <c r="O1672">
        <v>0</v>
      </c>
      <c r="P1672">
        <v>0.79799520000000002</v>
      </c>
      <c r="Q1672">
        <v>0</v>
      </c>
    </row>
    <row r="1673" spans="1:17" x14ac:dyDescent="0.25">
      <c r="A1673" t="s">
        <v>97</v>
      </c>
      <c r="B1673" t="s">
        <v>69</v>
      </c>
      <c r="C1673" t="s">
        <v>1</v>
      </c>
      <c r="D1673" t="s">
        <v>35</v>
      </c>
      <c r="E1673" s="1">
        <v>0.8125</v>
      </c>
      <c r="F1673">
        <v>0.74399999999999999</v>
      </c>
      <c r="G1673">
        <v>0</v>
      </c>
      <c r="H1673">
        <v>0.76483199999999996</v>
      </c>
      <c r="I1673">
        <v>0</v>
      </c>
      <c r="J1673">
        <v>0.76259999999999994</v>
      </c>
      <c r="K1673">
        <v>0</v>
      </c>
      <c r="L1673">
        <v>0.74995199999999995</v>
      </c>
      <c r="M1673">
        <v>0</v>
      </c>
      <c r="N1673">
        <v>0.74102400000000002</v>
      </c>
      <c r="O1673">
        <v>0</v>
      </c>
      <c r="P1673">
        <v>0.74102400000000002</v>
      </c>
      <c r="Q1673">
        <v>0</v>
      </c>
    </row>
    <row r="1674" spans="1:17" x14ac:dyDescent="0.25">
      <c r="A1674" t="s">
        <v>97</v>
      </c>
      <c r="B1674" t="s">
        <v>69</v>
      </c>
      <c r="C1674" t="s">
        <v>1</v>
      </c>
      <c r="D1674" t="s">
        <v>35</v>
      </c>
      <c r="E1674" s="1">
        <v>0.83333333333333337</v>
      </c>
      <c r="F1674">
        <v>0.70599999999999996</v>
      </c>
      <c r="G1674">
        <v>0</v>
      </c>
      <c r="H1674">
        <v>0.72576799999999997</v>
      </c>
      <c r="I1674">
        <v>0</v>
      </c>
      <c r="J1674">
        <v>0.72365000000000002</v>
      </c>
      <c r="K1674">
        <v>0</v>
      </c>
      <c r="L1674">
        <v>0.71164799999999995</v>
      </c>
      <c r="M1674">
        <v>0</v>
      </c>
      <c r="N1674">
        <v>0.70317600000000002</v>
      </c>
      <c r="O1674">
        <v>0</v>
      </c>
      <c r="P1674">
        <v>0.70317600000000002</v>
      </c>
      <c r="Q1674">
        <v>0</v>
      </c>
    </row>
    <row r="1675" spans="1:17" x14ac:dyDescent="0.25">
      <c r="A1675" t="s">
        <v>97</v>
      </c>
      <c r="B1675" t="s">
        <v>69</v>
      </c>
      <c r="C1675" t="s">
        <v>1</v>
      </c>
      <c r="D1675" t="s">
        <v>35</v>
      </c>
      <c r="E1675" s="1">
        <v>0.85416666666666663</v>
      </c>
      <c r="F1675">
        <v>0.65620000000000001</v>
      </c>
      <c r="G1675">
        <v>0</v>
      </c>
      <c r="H1675">
        <v>0.6745736</v>
      </c>
      <c r="I1675">
        <v>0</v>
      </c>
      <c r="J1675">
        <v>0.67260500000000001</v>
      </c>
      <c r="K1675">
        <v>0</v>
      </c>
      <c r="L1675">
        <v>0.66144959999999997</v>
      </c>
      <c r="M1675">
        <v>0</v>
      </c>
      <c r="N1675">
        <v>0.65357520000000002</v>
      </c>
      <c r="O1675">
        <v>0</v>
      </c>
      <c r="P1675">
        <v>0.65357520000000002</v>
      </c>
      <c r="Q1675">
        <v>0</v>
      </c>
    </row>
    <row r="1676" spans="1:17" x14ac:dyDescent="0.25">
      <c r="A1676" t="s">
        <v>97</v>
      </c>
      <c r="B1676" t="s">
        <v>69</v>
      </c>
      <c r="C1676" t="s">
        <v>1</v>
      </c>
      <c r="D1676" t="s">
        <v>35</v>
      </c>
      <c r="E1676" s="1">
        <v>0.875</v>
      </c>
      <c r="F1676">
        <v>0.66259999999999997</v>
      </c>
      <c r="G1676">
        <v>0</v>
      </c>
      <c r="H1676">
        <v>0.6811528</v>
      </c>
      <c r="I1676">
        <v>0</v>
      </c>
      <c r="J1676">
        <v>0.67916500000000002</v>
      </c>
      <c r="K1676">
        <v>0</v>
      </c>
      <c r="L1676">
        <v>0.66790079999999996</v>
      </c>
      <c r="M1676">
        <v>0</v>
      </c>
      <c r="N1676">
        <v>0.65994960000000003</v>
      </c>
      <c r="O1676">
        <v>0</v>
      </c>
      <c r="P1676">
        <v>0.65994960000000003</v>
      </c>
      <c r="Q1676">
        <v>0</v>
      </c>
    </row>
    <row r="1677" spans="1:17" x14ac:dyDescent="0.25">
      <c r="A1677" t="s">
        <v>97</v>
      </c>
      <c r="B1677" t="s">
        <v>69</v>
      </c>
      <c r="C1677" t="s">
        <v>1</v>
      </c>
      <c r="D1677" t="s">
        <v>35</v>
      </c>
      <c r="E1677" s="1">
        <v>0.89583333333333337</v>
      </c>
      <c r="F1677">
        <v>0.61099999999999999</v>
      </c>
      <c r="G1677">
        <v>0</v>
      </c>
      <c r="H1677">
        <v>0.628108</v>
      </c>
      <c r="I1677">
        <v>0</v>
      </c>
      <c r="J1677">
        <v>0.62627500000000003</v>
      </c>
      <c r="K1677">
        <v>0</v>
      </c>
      <c r="L1677">
        <v>0.61588799999999999</v>
      </c>
      <c r="M1677">
        <v>0</v>
      </c>
      <c r="N1677">
        <v>0.60855599999999999</v>
      </c>
      <c r="O1677">
        <v>0</v>
      </c>
      <c r="P1677">
        <v>0.60855599999999999</v>
      </c>
      <c r="Q1677">
        <v>0</v>
      </c>
    </row>
    <row r="1678" spans="1:17" x14ac:dyDescent="0.25">
      <c r="A1678" t="s">
        <v>97</v>
      </c>
      <c r="B1678" t="s">
        <v>69</v>
      </c>
      <c r="C1678" t="s">
        <v>1</v>
      </c>
      <c r="D1678" t="s">
        <v>35</v>
      </c>
      <c r="E1678" s="1">
        <v>0.91666666666666663</v>
      </c>
      <c r="F1678">
        <v>0.5968</v>
      </c>
      <c r="G1678">
        <v>0</v>
      </c>
      <c r="H1678">
        <v>0.61351040000000001</v>
      </c>
      <c r="I1678">
        <v>0</v>
      </c>
      <c r="J1678">
        <v>0.61172000000000004</v>
      </c>
      <c r="K1678">
        <v>0</v>
      </c>
      <c r="L1678">
        <v>0.60157439999999995</v>
      </c>
      <c r="M1678">
        <v>0</v>
      </c>
      <c r="N1678">
        <v>0.59441279999999996</v>
      </c>
      <c r="O1678">
        <v>0</v>
      </c>
      <c r="P1678">
        <v>0.59441279999999996</v>
      </c>
      <c r="Q1678">
        <v>0</v>
      </c>
    </row>
    <row r="1679" spans="1:17" x14ac:dyDescent="0.25">
      <c r="A1679" t="s">
        <v>97</v>
      </c>
      <c r="B1679" t="s">
        <v>69</v>
      </c>
      <c r="C1679" t="s">
        <v>1</v>
      </c>
      <c r="D1679" t="s">
        <v>35</v>
      </c>
      <c r="E1679" s="1">
        <v>0.9375</v>
      </c>
      <c r="F1679">
        <v>0.56379999999999997</v>
      </c>
      <c r="G1679">
        <v>0</v>
      </c>
      <c r="H1679">
        <v>0.57958639999999995</v>
      </c>
      <c r="I1679">
        <v>0</v>
      </c>
      <c r="J1679">
        <v>0.57789500000000005</v>
      </c>
      <c r="K1679">
        <v>0</v>
      </c>
      <c r="L1679">
        <v>0.56831039999999999</v>
      </c>
      <c r="M1679">
        <v>0</v>
      </c>
      <c r="N1679">
        <v>0.56154479999999996</v>
      </c>
      <c r="O1679">
        <v>0</v>
      </c>
      <c r="P1679">
        <v>0.56154479999999996</v>
      </c>
      <c r="Q1679">
        <v>0</v>
      </c>
    </row>
    <row r="1680" spans="1:17" x14ac:dyDescent="0.25">
      <c r="A1680" t="s">
        <v>97</v>
      </c>
      <c r="B1680" t="s">
        <v>69</v>
      </c>
      <c r="C1680" t="s">
        <v>1</v>
      </c>
      <c r="D1680" t="s">
        <v>35</v>
      </c>
      <c r="E1680" s="1">
        <v>0.95833333333333337</v>
      </c>
      <c r="F1680">
        <v>0.53059999999999996</v>
      </c>
      <c r="G1680">
        <v>0</v>
      </c>
      <c r="H1680">
        <v>0.54545679999999996</v>
      </c>
      <c r="I1680">
        <v>0</v>
      </c>
      <c r="J1680">
        <v>0.54386500000000004</v>
      </c>
      <c r="K1680">
        <v>0</v>
      </c>
      <c r="L1680">
        <v>0.53484480000000001</v>
      </c>
      <c r="M1680">
        <v>0</v>
      </c>
      <c r="N1680">
        <v>0.52847759999999999</v>
      </c>
      <c r="O1680">
        <v>0</v>
      </c>
      <c r="P1680">
        <v>0.52847759999999999</v>
      </c>
      <c r="Q1680">
        <v>0</v>
      </c>
    </row>
    <row r="1681" spans="1:17" x14ac:dyDescent="0.25">
      <c r="A1681" t="s">
        <v>97</v>
      </c>
      <c r="B1681" t="s">
        <v>69</v>
      </c>
      <c r="C1681" t="s">
        <v>1</v>
      </c>
      <c r="D1681" t="s">
        <v>35</v>
      </c>
      <c r="E1681" s="1">
        <v>0.97916666666666663</v>
      </c>
      <c r="F1681">
        <v>0.52239999999999998</v>
      </c>
      <c r="G1681">
        <v>0</v>
      </c>
      <c r="H1681">
        <v>0.53702720000000004</v>
      </c>
      <c r="I1681">
        <v>0</v>
      </c>
      <c r="J1681">
        <v>0.53546000000000005</v>
      </c>
      <c r="K1681">
        <v>0</v>
      </c>
      <c r="L1681">
        <v>0.52657920000000003</v>
      </c>
      <c r="M1681">
        <v>0</v>
      </c>
      <c r="N1681">
        <v>0.52031039999999995</v>
      </c>
      <c r="O1681">
        <v>0</v>
      </c>
      <c r="P1681">
        <v>0.52031039999999995</v>
      </c>
      <c r="Q1681">
        <v>0</v>
      </c>
    </row>
    <row r="1682" spans="1:17" x14ac:dyDescent="0.25">
      <c r="A1682" t="s">
        <v>97</v>
      </c>
      <c r="B1682" t="s">
        <v>69</v>
      </c>
      <c r="C1682" t="s">
        <v>1</v>
      </c>
      <c r="D1682" t="s">
        <v>36</v>
      </c>
      <c r="E1682" s="1">
        <v>0</v>
      </c>
      <c r="F1682">
        <v>5.3731999999999998</v>
      </c>
      <c r="G1682">
        <v>0.33860000000000001</v>
      </c>
      <c r="H1682">
        <v>5.5236495999999997</v>
      </c>
      <c r="I1682">
        <v>0.34808080000000002</v>
      </c>
      <c r="J1682">
        <v>5.50753</v>
      </c>
      <c r="K1682">
        <v>0.34706500000000001</v>
      </c>
      <c r="L1682">
        <v>5.4161856000000004</v>
      </c>
      <c r="M1682">
        <v>0.34130880000000002</v>
      </c>
      <c r="N1682">
        <v>5.3517071999999999</v>
      </c>
      <c r="O1682">
        <v>0.33724559999999998</v>
      </c>
      <c r="P1682">
        <v>5.3517071999999999</v>
      </c>
      <c r="Q1682">
        <v>0.33724559999999998</v>
      </c>
    </row>
    <row r="1683" spans="1:17" x14ac:dyDescent="0.25">
      <c r="A1683" t="s">
        <v>97</v>
      </c>
      <c r="B1683" t="s">
        <v>69</v>
      </c>
      <c r="C1683" t="s">
        <v>1</v>
      </c>
      <c r="D1683" t="s">
        <v>36</v>
      </c>
      <c r="E1683" s="1">
        <v>2.0833333333333332E-2</v>
      </c>
      <c r="F1683">
        <v>5.1849999999999996</v>
      </c>
      <c r="G1683">
        <v>0.3332</v>
      </c>
      <c r="H1683">
        <v>5.3301800000000004</v>
      </c>
      <c r="I1683">
        <v>0.34252959999999999</v>
      </c>
      <c r="J1683">
        <v>5.3146250000000004</v>
      </c>
      <c r="K1683">
        <v>0.34153</v>
      </c>
      <c r="L1683">
        <v>5.2264799999999996</v>
      </c>
      <c r="M1683">
        <v>0.33586559999999999</v>
      </c>
      <c r="N1683">
        <v>5.1642599999999996</v>
      </c>
      <c r="O1683">
        <v>0.33186719999999997</v>
      </c>
      <c r="P1683">
        <v>5.1642599999999996</v>
      </c>
      <c r="Q1683">
        <v>0.33186719999999997</v>
      </c>
    </row>
    <row r="1684" spans="1:17" x14ac:dyDescent="0.25">
      <c r="A1684" t="s">
        <v>97</v>
      </c>
      <c r="B1684" t="s">
        <v>69</v>
      </c>
      <c r="C1684" t="s">
        <v>1</v>
      </c>
      <c r="D1684" t="s">
        <v>36</v>
      </c>
      <c r="E1684" s="1">
        <v>4.1666666666666664E-2</v>
      </c>
      <c r="F1684">
        <v>5.1866000000000003</v>
      </c>
      <c r="G1684">
        <v>0.36859999999999998</v>
      </c>
      <c r="H1684">
        <v>5.3318247999999997</v>
      </c>
      <c r="I1684">
        <v>0.3789208</v>
      </c>
      <c r="J1684">
        <v>5.3162649999999996</v>
      </c>
      <c r="K1684">
        <v>0.37781500000000001</v>
      </c>
      <c r="L1684">
        <v>5.2280927999999998</v>
      </c>
      <c r="M1684">
        <v>0.37154880000000001</v>
      </c>
      <c r="N1684">
        <v>5.1658536000000002</v>
      </c>
      <c r="O1684">
        <v>0.3671256</v>
      </c>
      <c r="P1684">
        <v>5.1658536000000002</v>
      </c>
      <c r="Q1684">
        <v>0.3671256</v>
      </c>
    </row>
    <row r="1685" spans="1:17" x14ac:dyDescent="0.25">
      <c r="A1685" t="s">
        <v>97</v>
      </c>
      <c r="B1685" t="s">
        <v>69</v>
      </c>
      <c r="C1685" t="s">
        <v>1</v>
      </c>
      <c r="D1685" t="s">
        <v>36</v>
      </c>
      <c r="E1685" s="1">
        <v>6.25E-2</v>
      </c>
      <c r="F1685">
        <v>5.1327999999999996</v>
      </c>
      <c r="G1685">
        <v>0.32240000000000002</v>
      </c>
      <c r="H1685">
        <v>5.2765183999999996</v>
      </c>
      <c r="I1685">
        <v>0.33142719999999998</v>
      </c>
      <c r="J1685">
        <v>5.26112</v>
      </c>
      <c r="K1685">
        <v>0.33045999999999998</v>
      </c>
      <c r="L1685">
        <v>5.1738624</v>
      </c>
      <c r="M1685">
        <v>0.32497920000000002</v>
      </c>
      <c r="N1685">
        <v>5.1122687999999998</v>
      </c>
      <c r="O1685">
        <v>0.32111040000000002</v>
      </c>
      <c r="P1685">
        <v>5.1122687999999998</v>
      </c>
      <c r="Q1685">
        <v>0.32111040000000002</v>
      </c>
    </row>
    <row r="1686" spans="1:17" x14ac:dyDescent="0.25">
      <c r="A1686" t="s">
        <v>97</v>
      </c>
      <c r="B1686" t="s">
        <v>69</v>
      </c>
      <c r="C1686" t="s">
        <v>1</v>
      </c>
      <c r="D1686" t="s">
        <v>36</v>
      </c>
      <c r="E1686" s="1">
        <v>8.3333333333333329E-2</v>
      </c>
      <c r="F1686">
        <v>5.2018000000000004</v>
      </c>
      <c r="G1686">
        <v>0.31459999999999999</v>
      </c>
      <c r="H1686">
        <v>5.3474503999999996</v>
      </c>
      <c r="I1686">
        <v>0.3234088</v>
      </c>
      <c r="J1686">
        <v>5.3318450000000004</v>
      </c>
      <c r="K1686">
        <v>0.322465</v>
      </c>
      <c r="L1686">
        <v>5.2434143999999998</v>
      </c>
      <c r="M1686">
        <v>0.31711679999999998</v>
      </c>
      <c r="N1686">
        <v>5.1809928000000003</v>
      </c>
      <c r="O1686">
        <v>0.3133416</v>
      </c>
      <c r="P1686">
        <v>5.1809928000000003</v>
      </c>
      <c r="Q1686">
        <v>0.3133416</v>
      </c>
    </row>
    <row r="1687" spans="1:17" x14ac:dyDescent="0.25">
      <c r="A1687" t="s">
        <v>97</v>
      </c>
      <c r="B1687" t="s">
        <v>69</v>
      </c>
      <c r="C1687" t="s">
        <v>1</v>
      </c>
      <c r="D1687" t="s">
        <v>36</v>
      </c>
      <c r="E1687" s="1">
        <v>0.10416666666666667</v>
      </c>
      <c r="F1687">
        <v>5.2952000000000004</v>
      </c>
      <c r="G1687">
        <v>0.37</v>
      </c>
      <c r="H1687">
        <v>5.4434655999999997</v>
      </c>
      <c r="I1687">
        <v>0.38035999999999998</v>
      </c>
      <c r="J1687">
        <v>5.4275799999999998</v>
      </c>
      <c r="K1687">
        <v>0.37924999999999998</v>
      </c>
      <c r="L1687">
        <v>5.3375615999999999</v>
      </c>
      <c r="M1687">
        <v>0.37296000000000001</v>
      </c>
      <c r="N1687">
        <v>5.2740191999999997</v>
      </c>
      <c r="O1687">
        <v>0.36852000000000001</v>
      </c>
      <c r="P1687">
        <v>5.2740191999999997</v>
      </c>
      <c r="Q1687">
        <v>0.36852000000000001</v>
      </c>
    </row>
    <row r="1688" spans="1:17" x14ac:dyDescent="0.25">
      <c r="A1688" t="s">
        <v>97</v>
      </c>
      <c r="B1688" t="s">
        <v>69</v>
      </c>
      <c r="C1688" t="s">
        <v>1</v>
      </c>
      <c r="D1688" t="s">
        <v>36</v>
      </c>
      <c r="E1688" s="1">
        <v>0.125</v>
      </c>
      <c r="F1688">
        <v>5.4691999999999998</v>
      </c>
      <c r="G1688">
        <v>0.45240000000000002</v>
      </c>
      <c r="H1688">
        <v>5.6223375999999998</v>
      </c>
      <c r="I1688">
        <v>0.46506720000000001</v>
      </c>
      <c r="J1688">
        <v>5.6059299999999999</v>
      </c>
      <c r="K1688">
        <v>0.46371000000000001</v>
      </c>
      <c r="L1688">
        <v>5.5129536000000003</v>
      </c>
      <c r="M1688">
        <v>0.45601920000000001</v>
      </c>
      <c r="N1688">
        <v>5.4473231999999996</v>
      </c>
      <c r="O1688">
        <v>0.4505904</v>
      </c>
      <c r="P1688">
        <v>5.4473231999999996</v>
      </c>
      <c r="Q1688">
        <v>0.4505904</v>
      </c>
    </row>
    <row r="1689" spans="1:17" x14ac:dyDescent="0.25">
      <c r="A1689" t="s">
        <v>97</v>
      </c>
      <c r="B1689" t="s">
        <v>69</v>
      </c>
      <c r="C1689" t="s">
        <v>1</v>
      </c>
      <c r="D1689" t="s">
        <v>36</v>
      </c>
      <c r="E1689" s="1">
        <v>0.14583333333333334</v>
      </c>
      <c r="F1689">
        <v>6.0057999999999998</v>
      </c>
      <c r="G1689">
        <v>0.495</v>
      </c>
      <c r="H1689">
        <v>6.1739623999999997</v>
      </c>
      <c r="I1689">
        <v>0.50885999999999998</v>
      </c>
      <c r="J1689">
        <v>6.155945</v>
      </c>
      <c r="K1689">
        <v>0.50737500000000002</v>
      </c>
      <c r="L1689">
        <v>6.0538464000000003</v>
      </c>
      <c r="M1689">
        <v>0.49896000000000001</v>
      </c>
      <c r="N1689">
        <v>5.9817767999999996</v>
      </c>
      <c r="O1689">
        <v>0.49302000000000001</v>
      </c>
      <c r="P1689">
        <v>5.9817767999999996</v>
      </c>
      <c r="Q1689">
        <v>0.49302000000000001</v>
      </c>
    </row>
    <row r="1690" spans="1:17" x14ac:dyDescent="0.25">
      <c r="A1690" t="s">
        <v>97</v>
      </c>
      <c r="B1690" t="s">
        <v>69</v>
      </c>
      <c r="C1690" t="s">
        <v>1</v>
      </c>
      <c r="D1690" t="s">
        <v>36</v>
      </c>
      <c r="E1690" s="1">
        <v>0.16666666666666666</v>
      </c>
      <c r="F1690">
        <v>6.8411999999999997</v>
      </c>
      <c r="G1690">
        <v>0.3876</v>
      </c>
      <c r="H1690">
        <v>7.0327536000000004</v>
      </c>
      <c r="I1690">
        <v>0.3984528</v>
      </c>
      <c r="J1690">
        <v>7.0122299999999997</v>
      </c>
      <c r="K1690">
        <v>0.39728999999999998</v>
      </c>
      <c r="L1690">
        <v>6.8959295999999997</v>
      </c>
      <c r="M1690">
        <v>0.39070080000000001</v>
      </c>
      <c r="N1690">
        <v>6.8138351999999998</v>
      </c>
      <c r="O1690">
        <v>0.38604959999999999</v>
      </c>
      <c r="P1690">
        <v>6.8138351999999998</v>
      </c>
      <c r="Q1690">
        <v>0.38604959999999999</v>
      </c>
    </row>
    <row r="1691" spans="1:17" x14ac:dyDescent="0.25">
      <c r="A1691" t="s">
        <v>97</v>
      </c>
      <c r="B1691" t="s">
        <v>69</v>
      </c>
      <c r="C1691" t="s">
        <v>1</v>
      </c>
      <c r="D1691" t="s">
        <v>36</v>
      </c>
      <c r="E1691" s="1">
        <v>0.1875</v>
      </c>
      <c r="F1691">
        <v>7.0183999999999997</v>
      </c>
      <c r="G1691">
        <v>0.39460000000000001</v>
      </c>
      <c r="H1691">
        <v>7.2149152000000001</v>
      </c>
      <c r="I1691">
        <v>0.40564879999999998</v>
      </c>
      <c r="J1691">
        <v>7.1938599999999999</v>
      </c>
      <c r="K1691">
        <v>0.40446500000000002</v>
      </c>
      <c r="L1691">
        <v>7.0745471999999996</v>
      </c>
      <c r="M1691">
        <v>0.39775680000000002</v>
      </c>
      <c r="N1691">
        <v>6.9903263999999998</v>
      </c>
      <c r="O1691">
        <v>0.39302160000000003</v>
      </c>
      <c r="P1691">
        <v>6.9903263999999998</v>
      </c>
      <c r="Q1691">
        <v>0.39302160000000003</v>
      </c>
    </row>
    <row r="1692" spans="1:17" x14ac:dyDescent="0.25">
      <c r="A1692" t="s">
        <v>97</v>
      </c>
      <c r="B1692" t="s">
        <v>69</v>
      </c>
      <c r="C1692" t="s">
        <v>1</v>
      </c>
      <c r="D1692" t="s">
        <v>36</v>
      </c>
      <c r="E1692" s="1">
        <v>0.20833333333333334</v>
      </c>
      <c r="F1692">
        <v>7.1269999999999998</v>
      </c>
      <c r="G1692">
        <v>0.43080000000000002</v>
      </c>
      <c r="H1692">
        <v>7.3265560000000001</v>
      </c>
      <c r="I1692">
        <v>0.44286239999999999</v>
      </c>
      <c r="J1692">
        <v>7.3051750000000002</v>
      </c>
      <c r="K1692">
        <v>0.44157000000000002</v>
      </c>
      <c r="L1692">
        <v>7.1840159999999997</v>
      </c>
      <c r="M1692">
        <v>0.43424639999999998</v>
      </c>
      <c r="N1692">
        <v>7.0984920000000002</v>
      </c>
      <c r="O1692">
        <v>0.42907679999999998</v>
      </c>
      <c r="P1692">
        <v>7.0984920000000002</v>
      </c>
      <c r="Q1692">
        <v>0.42907679999999998</v>
      </c>
    </row>
    <row r="1693" spans="1:17" x14ac:dyDescent="0.25">
      <c r="A1693" t="s">
        <v>97</v>
      </c>
      <c r="B1693" t="s">
        <v>69</v>
      </c>
      <c r="C1693" t="s">
        <v>1</v>
      </c>
      <c r="D1693" t="s">
        <v>36</v>
      </c>
      <c r="E1693" s="1">
        <v>0.22916666666666666</v>
      </c>
      <c r="F1693">
        <v>7.2816000000000001</v>
      </c>
      <c r="G1693">
        <v>0.39779999999999999</v>
      </c>
      <c r="H1693">
        <v>7.4854848</v>
      </c>
      <c r="I1693">
        <v>0.40893839999999998</v>
      </c>
      <c r="J1693">
        <v>7.4636399999999998</v>
      </c>
      <c r="K1693">
        <v>0.40774500000000002</v>
      </c>
      <c r="L1693">
        <v>7.3398528000000001</v>
      </c>
      <c r="M1693">
        <v>0.40098240000000002</v>
      </c>
      <c r="N1693">
        <v>7.2524736000000001</v>
      </c>
      <c r="O1693">
        <v>0.39620880000000003</v>
      </c>
      <c r="P1693">
        <v>7.2524736000000001</v>
      </c>
      <c r="Q1693">
        <v>0.39620880000000003</v>
      </c>
    </row>
    <row r="1694" spans="1:17" x14ac:dyDescent="0.25">
      <c r="A1694" t="s">
        <v>97</v>
      </c>
      <c r="B1694" t="s">
        <v>69</v>
      </c>
      <c r="C1694" t="s">
        <v>1</v>
      </c>
      <c r="D1694" t="s">
        <v>36</v>
      </c>
      <c r="E1694" s="1">
        <v>0.25</v>
      </c>
      <c r="F1694">
        <v>7.5670000000000002</v>
      </c>
      <c r="G1694">
        <v>0.36359999999999998</v>
      </c>
      <c r="H1694">
        <v>7.7788760000000003</v>
      </c>
      <c r="I1694">
        <v>0.37378080000000002</v>
      </c>
      <c r="J1694">
        <v>7.7561749999999998</v>
      </c>
      <c r="K1694">
        <v>0.37269000000000002</v>
      </c>
      <c r="L1694">
        <v>7.6275360000000001</v>
      </c>
      <c r="M1694">
        <v>0.36650880000000002</v>
      </c>
      <c r="N1694">
        <v>7.5367319999999998</v>
      </c>
      <c r="O1694">
        <v>0.36214560000000001</v>
      </c>
      <c r="P1694">
        <v>7.5367319999999998</v>
      </c>
      <c r="Q1694">
        <v>0.36214560000000001</v>
      </c>
    </row>
    <row r="1695" spans="1:17" x14ac:dyDescent="0.25">
      <c r="A1695" t="s">
        <v>97</v>
      </c>
      <c r="B1695" t="s">
        <v>69</v>
      </c>
      <c r="C1695" t="s">
        <v>1</v>
      </c>
      <c r="D1695" t="s">
        <v>36</v>
      </c>
      <c r="E1695" s="1">
        <v>0.27083333333333331</v>
      </c>
      <c r="F1695">
        <v>7.9245999999999999</v>
      </c>
      <c r="G1695">
        <v>0.30980000000000002</v>
      </c>
      <c r="H1695">
        <v>8.1464888000000002</v>
      </c>
      <c r="I1695">
        <v>0.31847439999999999</v>
      </c>
      <c r="J1695">
        <v>8.1227149999999995</v>
      </c>
      <c r="K1695">
        <v>0.31754500000000002</v>
      </c>
      <c r="L1695">
        <v>7.9879968000000003</v>
      </c>
      <c r="M1695">
        <v>0.31227840000000001</v>
      </c>
      <c r="N1695">
        <v>7.8929016000000001</v>
      </c>
      <c r="O1695">
        <v>0.30856080000000002</v>
      </c>
      <c r="P1695">
        <v>7.8929016000000001</v>
      </c>
      <c r="Q1695">
        <v>0.30856080000000002</v>
      </c>
    </row>
    <row r="1696" spans="1:17" x14ac:dyDescent="0.25">
      <c r="A1696" t="s">
        <v>97</v>
      </c>
      <c r="B1696" t="s">
        <v>69</v>
      </c>
      <c r="C1696" t="s">
        <v>1</v>
      </c>
      <c r="D1696" t="s">
        <v>36</v>
      </c>
      <c r="E1696" s="1">
        <v>0.29166666666666669</v>
      </c>
      <c r="F1696">
        <v>8.4901999999999997</v>
      </c>
      <c r="G1696">
        <v>0.40460000000000002</v>
      </c>
      <c r="H1696">
        <v>8.7279256000000007</v>
      </c>
      <c r="I1696">
        <v>0.41592879999999999</v>
      </c>
      <c r="J1696">
        <v>8.7024550000000005</v>
      </c>
      <c r="K1696">
        <v>0.414715</v>
      </c>
      <c r="L1696">
        <v>8.5581215999999998</v>
      </c>
      <c r="M1696">
        <v>0.4078368</v>
      </c>
      <c r="N1696">
        <v>8.4562392000000006</v>
      </c>
      <c r="O1696">
        <v>0.4029816</v>
      </c>
      <c r="P1696">
        <v>8.4562392000000006</v>
      </c>
      <c r="Q1696">
        <v>0.4029816</v>
      </c>
    </row>
    <row r="1697" spans="1:17" x14ac:dyDescent="0.25">
      <c r="A1697" t="s">
        <v>97</v>
      </c>
      <c r="B1697" t="s">
        <v>69</v>
      </c>
      <c r="C1697" t="s">
        <v>1</v>
      </c>
      <c r="D1697" t="s">
        <v>36</v>
      </c>
      <c r="E1697" s="1">
        <v>0.3125</v>
      </c>
      <c r="F1697">
        <v>8.6452000000000009</v>
      </c>
      <c r="G1697">
        <v>0.43280000000000002</v>
      </c>
      <c r="H1697">
        <v>8.8872655999999992</v>
      </c>
      <c r="I1697">
        <v>0.44491839999999999</v>
      </c>
      <c r="J1697">
        <v>8.8613300000000006</v>
      </c>
      <c r="K1697">
        <v>0.44362000000000001</v>
      </c>
      <c r="L1697">
        <v>8.7143616000000002</v>
      </c>
      <c r="M1697">
        <v>0.43626239999999999</v>
      </c>
      <c r="N1697">
        <v>8.6106192000000004</v>
      </c>
      <c r="O1697">
        <v>0.43106879999999997</v>
      </c>
      <c r="P1697">
        <v>8.6106192000000004</v>
      </c>
      <c r="Q1697">
        <v>0.43106879999999997</v>
      </c>
    </row>
    <row r="1698" spans="1:17" x14ac:dyDescent="0.25">
      <c r="A1698" t="s">
        <v>97</v>
      </c>
      <c r="B1698" t="s">
        <v>69</v>
      </c>
      <c r="C1698" t="s">
        <v>1</v>
      </c>
      <c r="D1698" t="s">
        <v>36</v>
      </c>
      <c r="E1698" s="1">
        <v>0.33333333333333331</v>
      </c>
      <c r="F1698">
        <v>7.6002000000000001</v>
      </c>
      <c r="G1698">
        <v>0.46960000000000002</v>
      </c>
      <c r="H1698">
        <v>7.8130056000000003</v>
      </c>
      <c r="I1698">
        <v>0.48274879999999998</v>
      </c>
      <c r="J1698">
        <v>7.7902050000000003</v>
      </c>
      <c r="K1698">
        <v>0.48133999999999999</v>
      </c>
      <c r="L1698">
        <v>7.6610015999999996</v>
      </c>
      <c r="M1698">
        <v>0.47335680000000002</v>
      </c>
      <c r="N1698">
        <v>7.5697992000000003</v>
      </c>
      <c r="O1698">
        <v>0.46772160000000002</v>
      </c>
      <c r="P1698">
        <v>7.5697992000000003</v>
      </c>
      <c r="Q1698">
        <v>0.46772160000000002</v>
      </c>
    </row>
    <row r="1699" spans="1:17" x14ac:dyDescent="0.25">
      <c r="A1699" t="s">
        <v>97</v>
      </c>
      <c r="B1699" t="s">
        <v>69</v>
      </c>
      <c r="C1699" t="s">
        <v>1</v>
      </c>
      <c r="D1699" t="s">
        <v>36</v>
      </c>
      <c r="E1699" s="1">
        <v>0.35416666666666669</v>
      </c>
      <c r="F1699">
        <v>7.7725999999999997</v>
      </c>
      <c r="G1699">
        <v>0.53779999999999994</v>
      </c>
      <c r="H1699">
        <v>7.9902328000000002</v>
      </c>
      <c r="I1699">
        <v>0.55285839999999997</v>
      </c>
      <c r="J1699">
        <v>7.9669150000000002</v>
      </c>
      <c r="K1699">
        <v>0.55124499999999999</v>
      </c>
      <c r="L1699">
        <v>7.8347807999999999</v>
      </c>
      <c r="M1699">
        <v>0.54210239999999998</v>
      </c>
      <c r="N1699">
        <v>7.7415095999999997</v>
      </c>
      <c r="O1699">
        <v>0.53564880000000004</v>
      </c>
      <c r="P1699">
        <v>7.7415095999999997</v>
      </c>
      <c r="Q1699">
        <v>0.53564880000000004</v>
      </c>
    </row>
    <row r="1700" spans="1:17" x14ac:dyDescent="0.25">
      <c r="A1700" t="s">
        <v>97</v>
      </c>
      <c r="B1700" t="s">
        <v>69</v>
      </c>
      <c r="C1700" t="s">
        <v>1</v>
      </c>
      <c r="D1700" t="s">
        <v>36</v>
      </c>
      <c r="E1700" s="1">
        <v>0.375</v>
      </c>
      <c r="F1700">
        <v>6.7530000000000001</v>
      </c>
      <c r="G1700">
        <v>0.64600000000000002</v>
      </c>
      <c r="H1700">
        <v>6.9420840000000004</v>
      </c>
      <c r="I1700">
        <v>0.66408800000000001</v>
      </c>
      <c r="J1700">
        <v>6.9218250000000001</v>
      </c>
      <c r="K1700">
        <v>0.66215000000000002</v>
      </c>
      <c r="L1700">
        <v>6.8070240000000002</v>
      </c>
      <c r="M1700">
        <v>0.65116799999999997</v>
      </c>
      <c r="N1700">
        <v>6.7259880000000001</v>
      </c>
      <c r="O1700">
        <v>0.64341599999999999</v>
      </c>
      <c r="P1700">
        <v>6.7259880000000001</v>
      </c>
      <c r="Q1700">
        <v>0.64341599999999999</v>
      </c>
    </row>
    <row r="1701" spans="1:17" x14ac:dyDescent="0.25">
      <c r="A1701" t="s">
        <v>97</v>
      </c>
      <c r="B1701" t="s">
        <v>69</v>
      </c>
      <c r="C1701" t="s">
        <v>1</v>
      </c>
      <c r="D1701" t="s">
        <v>36</v>
      </c>
      <c r="E1701" s="1">
        <v>0.39583333333333331</v>
      </c>
      <c r="F1701">
        <v>5.9665999999999997</v>
      </c>
      <c r="G1701">
        <v>0.59140000000000004</v>
      </c>
      <c r="H1701">
        <v>6.1336648</v>
      </c>
      <c r="I1701">
        <v>0.60795920000000003</v>
      </c>
      <c r="J1701">
        <v>6.1157649999999997</v>
      </c>
      <c r="K1701">
        <v>0.60618499999999997</v>
      </c>
      <c r="L1701">
        <v>6.0143328</v>
      </c>
      <c r="M1701">
        <v>0.59613119999999997</v>
      </c>
      <c r="N1701">
        <v>5.9427336000000004</v>
      </c>
      <c r="O1701">
        <v>0.58903439999999996</v>
      </c>
      <c r="P1701">
        <v>5.9427336000000004</v>
      </c>
      <c r="Q1701">
        <v>0.58903439999999996</v>
      </c>
    </row>
    <row r="1702" spans="1:17" x14ac:dyDescent="0.25">
      <c r="A1702" t="s">
        <v>97</v>
      </c>
      <c r="B1702" t="s">
        <v>69</v>
      </c>
      <c r="C1702" t="s">
        <v>1</v>
      </c>
      <c r="D1702" t="s">
        <v>36</v>
      </c>
      <c r="E1702" s="1">
        <v>0.41666666666666669</v>
      </c>
      <c r="F1702">
        <v>5.2582000000000004</v>
      </c>
      <c r="G1702">
        <v>0.34560000000000002</v>
      </c>
      <c r="H1702">
        <v>5.4054295999999997</v>
      </c>
      <c r="I1702">
        <v>0.3552768</v>
      </c>
      <c r="J1702">
        <v>5.3896550000000003</v>
      </c>
      <c r="K1702">
        <v>0.35424</v>
      </c>
      <c r="L1702">
        <v>5.3002656000000004</v>
      </c>
      <c r="M1702">
        <v>0.34836479999999997</v>
      </c>
      <c r="N1702">
        <v>5.2371672</v>
      </c>
      <c r="O1702">
        <v>0.34421760000000001</v>
      </c>
      <c r="P1702">
        <v>5.2371672</v>
      </c>
      <c r="Q1702">
        <v>0.34421760000000001</v>
      </c>
    </row>
    <row r="1703" spans="1:17" x14ac:dyDescent="0.25">
      <c r="A1703" t="s">
        <v>97</v>
      </c>
      <c r="B1703" t="s">
        <v>69</v>
      </c>
      <c r="C1703" t="s">
        <v>1</v>
      </c>
      <c r="D1703" t="s">
        <v>36</v>
      </c>
      <c r="E1703" s="1">
        <v>0.4375</v>
      </c>
      <c r="F1703">
        <v>5.5031999999999996</v>
      </c>
      <c r="G1703">
        <v>0.37640000000000001</v>
      </c>
      <c r="H1703">
        <v>5.6572896000000004</v>
      </c>
      <c r="I1703">
        <v>0.38693919999999998</v>
      </c>
      <c r="J1703">
        <v>5.6407800000000003</v>
      </c>
      <c r="K1703">
        <v>0.38580999999999999</v>
      </c>
      <c r="L1703">
        <v>5.5472256</v>
      </c>
      <c r="M1703">
        <v>0.3794112</v>
      </c>
      <c r="N1703">
        <v>5.4811871999999999</v>
      </c>
      <c r="O1703">
        <v>0.37489440000000002</v>
      </c>
      <c r="P1703">
        <v>5.4811871999999999</v>
      </c>
      <c r="Q1703">
        <v>0.37489440000000002</v>
      </c>
    </row>
    <row r="1704" spans="1:17" x14ac:dyDescent="0.25">
      <c r="A1704" t="s">
        <v>97</v>
      </c>
      <c r="B1704" t="s">
        <v>69</v>
      </c>
      <c r="C1704" t="s">
        <v>1</v>
      </c>
      <c r="D1704" t="s">
        <v>36</v>
      </c>
      <c r="E1704" s="1">
        <v>0.45833333333333331</v>
      </c>
      <c r="F1704">
        <v>5.9089999999999998</v>
      </c>
      <c r="G1704">
        <v>0.35699999999999998</v>
      </c>
      <c r="H1704">
        <v>6.074452</v>
      </c>
      <c r="I1704">
        <v>0.36699599999999999</v>
      </c>
      <c r="J1704">
        <v>6.0567250000000001</v>
      </c>
      <c r="K1704">
        <v>0.365925</v>
      </c>
      <c r="L1704">
        <v>5.9562720000000002</v>
      </c>
      <c r="M1704">
        <v>0.35985600000000001</v>
      </c>
      <c r="N1704">
        <v>5.885364</v>
      </c>
      <c r="O1704">
        <v>0.355572</v>
      </c>
      <c r="P1704">
        <v>5.885364</v>
      </c>
      <c r="Q1704">
        <v>0.355572</v>
      </c>
    </row>
    <row r="1705" spans="1:17" x14ac:dyDescent="0.25">
      <c r="A1705" t="s">
        <v>97</v>
      </c>
      <c r="B1705" t="s">
        <v>69</v>
      </c>
      <c r="C1705" t="s">
        <v>1</v>
      </c>
      <c r="D1705" t="s">
        <v>36</v>
      </c>
      <c r="E1705" s="1">
        <v>0.47916666666666669</v>
      </c>
      <c r="F1705">
        <v>4.7717999999999998</v>
      </c>
      <c r="G1705">
        <v>0.379</v>
      </c>
      <c r="H1705">
        <v>4.9054104000000001</v>
      </c>
      <c r="I1705">
        <v>0.38961200000000001</v>
      </c>
      <c r="J1705">
        <v>4.891095</v>
      </c>
      <c r="K1705">
        <v>0.38847500000000001</v>
      </c>
      <c r="L1705">
        <v>4.8099743999999998</v>
      </c>
      <c r="M1705">
        <v>0.38203199999999998</v>
      </c>
      <c r="N1705">
        <v>4.7527128000000003</v>
      </c>
      <c r="O1705">
        <v>0.37748399999999999</v>
      </c>
      <c r="P1705">
        <v>4.7527128000000003</v>
      </c>
      <c r="Q1705">
        <v>0.37748399999999999</v>
      </c>
    </row>
    <row r="1706" spans="1:17" x14ac:dyDescent="0.25">
      <c r="A1706" t="s">
        <v>97</v>
      </c>
      <c r="B1706" t="s">
        <v>69</v>
      </c>
      <c r="C1706" t="s">
        <v>1</v>
      </c>
      <c r="D1706" t="s">
        <v>36</v>
      </c>
      <c r="E1706" s="1">
        <v>0.5</v>
      </c>
      <c r="F1706">
        <v>4.3113999999999999</v>
      </c>
      <c r="G1706">
        <v>0.30399999999999999</v>
      </c>
      <c r="H1706">
        <v>4.4321191999999998</v>
      </c>
      <c r="I1706">
        <v>0.31251200000000001</v>
      </c>
      <c r="J1706">
        <v>4.4191849999999997</v>
      </c>
      <c r="K1706">
        <v>0.31159999999999999</v>
      </c>
      <c r="L1706">
        <v>4.3458911999999996</v>
      </c>
      <c r="M1706">
        <v>0.30643199999999998</v>
      </c>
      <c r="N1706">
        <v>4.2941544</v>
      </c>
      <c r="O1706">
        <v>0.302784</v>
      </c>
      <c r="P1706">
        <v>4.2941544</v>
      </c>
      <c r="Q1706">
        <v>0.302784</v>
      </c>
    </row>
    <row r="1707" spans="1:17" x14ac:dyDescent="0.25">
      <c r="A1707" t="s">
        <v>97</v>
      </c>
      <c r="B1707" t="s">
        <v>69</v>
      </c>
      <c r="C1707" t="s">
        <v>1</v>
      </c>
      <c r="D1707" t="s">
        <v>36</v>
      </c>
      <c r="E1707" s="1">
        <v>0.52083333333333337</v>
      </c>
      <c r="F1707">
        <v>4.3582000000000001</v>
      </c>
      <c r="G1707">
        <v>0.36919999999999997</v>
      </c>
      <c r="H1707">
        <v>4.4802296000000004</v>
      </c>
      <c r="I1707">
        <v>0.37953759999999997</v>
      </c>
      <c r="J1707">
        <v>4.467155</v>
      </c>
      <c r="K1707">
        <v>0.37842999999999999</v>
      </c>
      <c r="L1707">
        <v>4.3930655999999999</v>
      </c>
      <c r="M1707">
        <v>0.37215359999999997</v>
      </c>
      <c r="N1707">
        <v>4.3407672000000002</v>
      </c>
      <c r="O1707">
        <v>0.36772319999999997</v>
      </c>
      <c r="P1707">
        <v>4.3407672000000002</v>
      </c>
      <c r="Q1707">
        <v>0.36772319999999997</v>
      </c>
    </row>
    <row r="1708" spans="1:17" x14ac:dyDescent="0.25">
      <c r="A1708" t="s">
        <v>97</v>
      </c>
      <c r="B1708" t="s">
        <v>69</v>
      </c>
      <c r="C1708" t="s">
        <v>1</v>
      </c>
      <c r="D1708" t="s">
        <v>36</v>
      </c>
      <c r="E1708" s="1">
        <v>0.54166666666666663</v>
      </c>
      <c r="F1708">
        <v>4.3794000000000004</v>
      </c>
      <c r="G1708">
        <v>0.38219999999999998</v>
      </c>
      <c r="H1708">
        <v>4.5020232</v>
      </c>
      <c r="I1708">
        <v>0.39290160000000002</v>
      </c>
      <c r="J1708">
        <v>4.4888849999999998</v>
      </c>
      <c r="K1708">
        <v>0.39175500000000002</v>
      </c>
      <c r="L1708">
        <v>4.4144351999999998</v>
      </c>
      <c r="M1708">
        <v>0.38525759999999998</v>
      </c>
      <c r="N1708">
        <v>4.3618823999999998</v>
      </c>
      <c r="O1708">
        <v>0.38067119999999999</v>
      </c>
      <c r="P1708">
        <v>4.3618823999999998</v>
      </c>
      <c r="Q1708">
        <v>0.38067119999999999</v>
      </c>
    </row>
    <row r="1709" spans="1:17" x14ac:dyDescent="0.25">
      <c r="A1709" t="s">
        <v>97</v>
      </c>
      <c r="B1709" t="s">
        <v>69</v>
      </c>
      <c r="C1709" t="s">
        <v>1</v>
      </c>
      <c r="D1709" t="s">
        <v>36</v>
      </c>
      <c r="E1709" s="1">
        <v>0.5625</v>
      </c>
      <c r="F1709">
        <v>4.0880000000000001</v>
      </c>
      <c r="G1709">
        <v>0.27679999999999999</v>
      </c>
      <c r="H1709">
        <v>4.202464</v>
      </c>
      <c r="I1709">
        <v>0.28455039999999998</v>
      </c>
      <c r="J1709">
        <v>4.1901999999999999</v>
      </c>
      <c r="K1709">
        <v>0.28372000000000003</v>
      </c>
      <c r="L1709">
        <v>4.1207039999999999</v>
      </c>
      <c r="M1709">
        <v>0.2790144</v>
      </c>
      <c r="N1709">
        <v>4.0716479999999997</v>
      </c>
      <c r="O1709">
        <v>0.27569280000000002</v>
      </c>
      <c r="P1709">
        <v>4.0716479999999997</v>
      </c>
      <c r="Q1709">
        <v>0.27569280000000002</v>
      </c>
    </row>
    <row r="1710" spans="1:17" x14ac:dyDescent="0.25">
      <c r="A1710" t="s">
        <v>97</v>
      </c>
      <c r="B1710" t="s">
        <v>69</v>
      </c>
      <c r="C1710" t="s">
        <v>1</v>
      </c>
      <c r="D1710" t="s">
        <v>36</v>
      </c>
      <c r="E1710" s="1">
        <v>0.58333333333333337</v>
      </c>
      <c r="F1710">
        <v>4.8053999999999997</v>
      </c>
      <c r="G1710">
        <v>0.1444</v>
      </c>
      <c r="H1710">
        <v>4.9399512000000003</v>
      </c>
      <c r="I1710">
        <v>0.1484432</v>
      </c>
      <c r="J1710">
        <v>4.925535</v>
      </c>
      <c r="K1710">
        <v>0.14801</v>
      </c>
      <c r="L1710">
        <v>4.8438432000000002</v>
      </c>
      <c r="M1710">
        <v>0.1455552</v>
      </c>
      <c r="N1710">
        <v>4.7861783999999998</v>
      </c>
      <c r="O1710">
        <v>0.14382239999999999</v>
      </c>
      <c r="P1710">
        <v>4.7861783999999998</v>
      </c>
      <c r="Q1710">
        <v>0.14382239999999999</v>
      </c>
    </row>
    <row r="1711" spans="1:17" x14ac:dyDescent="0.25">
      <c r="A1711" t="s">
        <v>97</v>
      </c>
      <c r="B1711" t="s">
        <v>69</v>
      </c>
      <c r="C1711" t="s">
        <v>1</v>
      </c>
      <c r="D1711" t="s">
        <v>36</v>
      </c>
      <c r="E1711" s="1">
        <v>0.60416666666666663</v>
      </c>
      <c r="F1711">
        <v>5.3478000000000003</v>
      </c>
      <c r="G1711">
        <v>0.23380000000000001</v>
      </c>
      <c r="H1711">
        <v>5.4975383999999998</v>
      </c>
      <c r="I1711">
        <v>0.24034639999999999</v>
      </c>
      <c r="J1711">
        <v>5.4814949999999998</v>
      </c>
      <c r="K1711">
        <v>0.239645</v>
      </c>
      <c r="L1711">
        <v>5.3905824000000004</v>
      </c>
      <c r="M1711">
        <v>0.2356704</v>
      </c>
      <c r="N1711">
        <v>5.3264088000000003</v>
      </c>
      <c r="O1711">
        <v>0.23286480000000001</v>
      </c>
      <c r="P1711">
        <v>5.3264088000000003</v>
      </c>
      <c r="Q1711">
        <v>0.23286480000000001</v>
      </c>
    </row>
    <row r="1712" spans="1:17" x14ac:dyDescent="0.25">
      <c r="A1712" t="s">
        <v>97</v>
      </c>
      <c r="B1712" t="s">
        <v>69</v>
      </c>
      <c r="C1712" t="s">
        <v>1</v>
      </c>
      <c r="D1712" t="s">
        <v>36</v>
      </c>
      <c r="E1712" s="1">
        <v>0.625</v>
      </c>
      <c r="F1712">
        <v>6.5274000000000001</v>
      </c>
      <c r="G1712">
        <v>0.35060000000000002</v>
      </c>
      <c r="H1712">
        <v>6.7101671999999999</v>
      </c>
      <c r="I1712">
        <v>0.36041679999999998</v>
      </c>
      <c r="J1712">
        <v>6.6905849999999996</v>
      </c>
      <c r="K1712">
        <v>0.35936499999999999</v>
      </c>
      <c r="L1712">
        <v>6.5796191999999998</v>
      </c>
      <c r="M1712">
        <v>0.35340480000000002</v>
      </c>
      <c r="N1712">
        <v>6.5012904000000002</v>
      </c>
      <c r="O1712">
        <v>0.3491976</v>
      </c>
      <c r="P1712">
        <v>6.5012904000000002</v>
      </c>
      <c r="Q1712">
        <v>0.3491976</v>
      </c>
    </row>
    <row r="1713" spans="1:17" x14ac:dyDescent="0.25">
      <c r="A1713" t="s">
        <v>97</v>
      </c>
      <c r="B1713" t="s">
        <v>69</v>
      </c>
      <c r="C1713" t="s">
        <v>1</v>
      </c>
      <c r="D1713" t="s">
        <v>36</v>
      </c>
      <c r="E1713" s="1">
        <v>0.64583333333333337</v>
      </c>
      <c r="F1713">
        <v>6.4333999999999998</v>
      </c>
      <c r="G1713">
        <v>0.3024</v>
      </c>
      <c r="H1713">
        <v>6.6135352000000003</v>
      </c>
      <c r="I1713">
        <v>0.31086720000000001</v>
      </c>
      <c r="J1713">
        <v>6.5942350000000003</v>
      </c>
      <c r="K1713">
        <v>0.30996000000000001</v>
      </c>
      <c r="L1713">
        <v>6.4848672000000001</v>
      </c>
      <c r="M1713">
        <v>0.30481920000000001</v>
      </c>
      <c r="N1713">
        <v>6.4076664000000001</v>
      </c>
      <c r="O1713">
        <v>0.30119040000000002</v>
      </c>
      <c r="P1713">
        <v>6.4076664000000001</v>
      </c>
      <c r="Q1713">
        <v>0.30119040000000002</v>
      </c>
    </row>
    <row r="1714" spans="1:17" x14ac:dyDescent="0.25">
      <c r="A1714" t="s">
        <v>97</v>
      </c>
      <c r="B1714" t="s">
        <v>69</v>
      </c>
      <c r="C1714" t="s">
        <v>1</v>
      </c>
      <c r="D1714" t="s">
        <v>36</v>
      </c>
      <c r="E1714" s="1">
        <v>0.66666666666666663</v>
      </c>
      <c r="F1714">
        <v>7.0098000000000003</v>
      </c>
      <c r="G1714">
        <v>0.35199999999999998</v>
      </c>
      <c r="H1714">
        <v>7.2060744000000003</v>
      </c>
      <c r="I1714">
        <v>0.36185600000000001</v>
      </c>
      <c r="J1714">
        <v>7.1850449999999997</v>
      </c>
      <c r="K1714">
        <v>0.36080000000000001</v>
      </c>
      <c r="L1714">
        <v>7.0658783999999999</v>
      </c>
      <c r="M1714">
        <v>0.35481600000000002</v>
      </c>
      <c r="N1714">
        <v>6.9817608</v>
      </c>
      <c r="O1714">
        <v>0.35059200000000001</v>
      </c>
      <c r="P1714">
        <v>6.9817608</v>
      </c>
      <c r="Q1714">
        <v>0.35059200000000001</v>
      </c>
    </row>
    <row r="1715" spans="1:17" x14ac:dyDescent="0.25">
      <c r="A1715" t="s">
        <v>97</v>
      </c>
      <c r="B1715" t="s">
        <v>69</v>
      </c>
      <c r="C1715" t="s">
        <v>1</v>
      </c>
      <c r="D1715" t="s">
        <v>36</v>
      </c>
      <c r="E1715" s="1">
        <v>0.6875</v>
      </c>
      <c r="F1715">
        <v>8.1592000000000002</v>
      </c>
      <c r="G1715">
        <v>0.66339999999999999</v>
      </c>
      <c r="H1715">
        <v>8.3876576000000007</v>
      </c>
      <c r="I1715">
        <v>0.6819752</v>
      </c>
      <c r="J1715">
        <v>8.3631799999999998</v>
      </c>
      <c r="K1715">
        <v>0.67998499999999995</v>
      </c>
      <c r="L1715">
        <v>8.2244735999999996</v>
      </c>
      <c r="M1715">
        <v>0.66870719999999995</v>
      </c>
      <c r="N1715">
        <v>8.1265631999999997</v>
      </c>
      <c r="O1715">
        <v>0.66074639999999996</v>
      </c>
      <c r="P1715">
        <v>8.1265631999999997</v>
      </c>
      <c r="Q1715">
        <v>0.66074639999999996</v>
      </c>
    </row>
    <row r="1716" spans="1:17" x14ac:dyDescent="0.25">
      <c r="A1716" t="s">
        <v>97</v>
      </c>
      <c r="B1716" t="s">
        <v>69</v>
      </c>
      <c r="C1716" t="s">
        <v>1</v>
      </c>
      <c r="D1716" t="s">
        <v>36</v>
      </c>
      <c r="E1716" s="1">
        <v>0.70833333333333337</v>
      </c>
      <c r="F1716">
        <v>8.8778000000000006</v>
      </c>
      <c r="G1716">
        <v>0.74080000000000001</v>
      </c>
      <c r="H1716">
        <v>9.1263784000000001</v>
      </c>
      <c r="I1716">
        <v>0.76154239999999995</v>
      </c>
      <c r="J1716">
        <v>9.0997450000000004</v>
      </c>
      <c r="K1716">
        <v>0.75931999999999999</v>
      </c>
      <c r="L1716">
        <v>8.9488223999999992</v>
      </c>
      <c r="M1716">
        <v>0.74672640000000001</v>
      </c>
      <c r="N1716">
        <v>8.8422888000000004</v>
      </c>
      <c r="O1716">
        <v>0.73783679999999996</v>
      </c>
      <c r="P1716">
        <v>8.8422888000000004</v>
      </c>
      <c r="Q1716">
        <v>0.73783679999999996</v>
      </c>
    </row>
    <row r="1717" spans="1:17" x14ac:dyDescent="0.25">
      <c r="A1717" t="s">
        <v>97</v>
      </c>
      <c r="B1717" t="s">
        <v>69</v>
      </c>
      <c r="C1717" t="s">
        <v>1</v>
      </c>
      <c r="D1717" t="s">
        <v>36</v>
      </c>
      <c r="E1717" s="1">
        <v>0.72916666666666663</v>
      </c>
      <c r="F1717">
        <v>9.2693999999999992</v>
      </c>
      <c r="G1717">
        <v>0.7026</v>
      </c>
      <c r="H1717">
        <v>9.5289432000000005</v>
      </c>
      <c r="I1717">
        <v>0.72227280000000005</v>
      </c>
      <c r="J1717">
        <v>9.5011349999999997</v>
      </c>
      <c r="K1717">
        <v>0.72016500000000006</v>
      </c>
      <c r="L1717">
        <v>9.3435552000000008</v>
      </c>
      <c r="M1717">
        <v>0.70822079999999998</v>
      </c>
      <c r="N1717">
        <v>9.2323223999999993</v>
      </c>
      <c r="O1717">
        <v>0.69978960000000001</v>
      </c>
      <c r="P1717">
        <v>9.2323223999999993</v>
      </c>
      <c r="Q1717">
        <v>0.69978960000000001</v>
      </c>
    </row>
    <row r="1718" spans="1:17" x14ac:dyDescent="0.25">
      <c r="A1718" t="s">
        <v>97</v>
      </c>
      <c r="B1718" t="s">
        <v>69</v>
      </c>
      <c r="C1718" t="s">
        <v>1</v>
      </c>
      <c r="D1718" t="s">
        <v>36</v>
      </c>
      <c r="E1718" s="1">
        <v>0.75</v>
      </c>
      <c r="F1718">
        <v>9.5215999999999994</v>
      </c>
      <c r="G1718">
        <v>0.64780000000000004</v>
      </c>
      <c r="H1718">
        <v>9.7882048000000008</v>
      </c>
      <c r="I1718">
        <v>0.66593840000000004</v>
      </c>
      <c r="J1718">
        <v>9.7596399999999992</v>
      </c>
      <c r="K1718">
        <v>0.663995</v>
      </c>
      <c r="L1718">
        <v>9.5977727999999995</v>
      </c>
      <c r="M1718">
        <v>0.65298239999999996</v>
      </c>
      <c r="N1718">
        <v>9.4835136000000002</v>
      </c>
      <c r="O1718">
        <v>0.64520880000000003</v>
      </c>
      <c r="P1718">
        <v>9.4835136000000002</v>
      </c>
      <c r="Q1718">
        <v>0.64520880000000003</v>
      </c>
    </row>
    <row r="1719" spans="1:17" x14ac:dyDescent="0.25">
      <c r="A1719" t="s">
        <v>97</v>
      </c>
      <c r="B1719" t="s">
        <v>69</v>
      </c>
      <c r="C1719" t="s">
        <v>1</v>
      </c>
      <c r="D1719" t="s">
        <v>36</v>
      </c>
      <c r="E1719" s="1">
        <v>0.77083333333333337</v>
      </c>
      <c r="F1719">
        <v>9.3501999999999992</v>
      </c>
      <c r="G1719">
        <v>0.49559999999999998</v>
      </c>
      <c r="H1719">
        <v>9.6120055999999998</v>
      </c>
      <c r="I1719">
        <v>0.50947679999999995</v>
      </c>
      <c r="J1719">
        <v>9.5839549999999996</v>
      </c>
      <c r="K1719">
        <v>0.50799000000000005</v>
      </c>
      <c r="L1719">
        <v>9.4250015999999999</v>
      </c>
      <c r="M1719">
        <v>0.49956479999999998</v>
      </c>
      <c r="N1719">
        <v>9.3127992000000006</v>
      </c>
      <c r="O1719">
        <v>0.49361759999999999</v>
      </c>
      <c r="P1719">
        <v>9.3127992000000006</v>
      </c>
      <c r="Q1719">
        <v>0.49361759999999999</v>
      </c>
    </row>
    <row r="1720" spans="1:17" x14ac:dyDescent="0.25">
      <c r="A1720" t="s">
        <v>97</v>
      </c>
      <c r="B1720" t="s">
        <v>69</v>
      </c>
      <c r="C1720" t="s">
        <v>1</v>
      </c>
      <c r="D1720" t="s">
        <v>36</v>
      </c>
      <c r="E1720" s="1">
        <v>0.79166666666666663</v>
      </c>
      <c r="F1720">
        <v>8.9689999999999994</v>
      </c>
      <c r="G1720">
        <v>0.46339999999999998</v>
      </c>
      <c r="H1720">
        <v>9.2201319999999996</v>
      </c>
      <c r="I1720">
        <v>0.4763752</v>
      </c>
      <c r="J1720">
        <v>9.193225</v>
      </c>
      <c r="K1720">
        <v>0.47498499999999999</v>
      </c>
      <c r="L1720">
        <v>9.0407519999999995</v>
      </c>
      <c r="M1720">
        <v>0.4671072</v>
      </c>
      <c r="N1720">
        <v>8.9331239999999994</v>
      </c>
      <c r="O1720">
        <v>0.46154640000000002</v>
      </c>
      <c r="P1720">
        <v>8.9331239999999994</v>
      </c>
      <c r="Q1720">
        <v>0.46154640000000002</v>
      </c>
    </row>
    <row r="1721" spans="1:17" x14ac:dyDescent="0.25">
      <c r="A1721" t="s">
        <v>97</v>
      </c>
      <c r="B1721" t="s">
        <v>69</v>
      </c>
      <c r="C1721" t="s">
        <v>1</v>
      </c>
      <c r="D1721" t="s">
        <v>36</v>
      </c>
      <c r="E1721" s="1">
        <v>0.8125</v>
      </c>
      <c r="F1721">
        <v>8.5982000000000003</v>
      </c>
      <c r="G1721">
        <v>0.37740000000000001</v>
      </c>
      <c r="H1721">
        <v>8.8389495999999994</v>
      </c>
      <c r="I1721">
        <v>0.38796720000000001</v>
      </c>
      <c r="J1721">
        <v>8.8131550000000001</v>
      </c>
      <c r="K1721">
        <v>0.38683499999999998</v>
      </c>
      <c r="L1721">
        <v>8.6669856000000003</v>
      </c>
      <c r="M1721">
        <v>0.38041920000000001</v>
      </c>
      <c r="N1721">
        <v>8.5638071999999994</v>
      </c>
      <c r="O1721">
        <v>0.37589040000000001</v>
      </c>
      <c r="P1721">
        <v>8.5638071999999994</v>
      </c>
      <c r="Q1721">
        <v>0.37589040000000001</v>
      </c>
    </row>
    <row r="1722" spans="1:17" x14ac:dyDescent="0.25">
      <c r="A1722" t="s">
        <v>97</v>
      </c>
      <c r="B1722" t="s">
        <v>69</v>
      </c>
      <c r="C1722" t="s">
        <v>1</v>
      </c>
      <c r="D1722" t="s">
        <v>36</v>
      </c>
      <c r="E1722" s="1">
        <v>0.83333333333333337</v>
      </c>
      <c r="F1722">
        <v>8.4356000000000009</v>
      </c>
      <c r="G1722">
        <v>0.3538</v>
      </c>
      <c r="H1722">
        <v>8.6717967999999992</v>
      </c>
      <c r="I1722">
        <v>0.36370639999999999</v>
      </c>
      <c r="J1722">
        <v>8.64649</v>
      </c>
      <c r="K1722">
        <v>0.362645</v>
      </c>
      <c r="L1722">
        <v>8.5030847999999999</v>
      </c>
      <c r="M1722">
        <v>0.35663040000000001</v>
      </c>
      <c r="N1722">
        <v>8.4018575999999996</v>
      </c>
      <c r="O1722">
        <v>0.3523848</v>
      </c>
      <c r="P1722">
        <v>8.4018575999999996</v>
      </c>
      <c r="Q1722">
        <v>0.3523848</v>
      </c>
    </row>
    <row r="1723" spans="1:17" x14ac:dyDescent="0.25">
      <c r="A1723" t="s">
        <v>97</v>
      </c>
      <c r="B1723" t="s">
        <v>69</v>
      </c>
      <c r="C1723" t="s">
        <v>1</v>
      </c>
      <c r="D1723" t="s">
        <v>36</v>
      </c>
      <c r="E1723" s="1">
        <v>0.85416666666666663</v>
      </c>
      <c r="F1723">
        <v>8.3306000000000004</v>
      </c>
      <c r="G1723">
        <v>0.437</v>
      </c>
      <c r="H1723">
        <v>8.5638567999999999</v>
      </c>
      <c r="I1723">
        <v>0.44923600000000002</v>
      </c>
      <c r="J1723">
        <v>8.5388649999999995</v>
      </c>
      <c r="K1723">
        <v>0.44792500000000002</v>
      </c>
      <c r="L1723">
        <v>8.3972447999999993</v>
      </c>
      <c r="M1723">
        <v>0.440496</v>
      </c>
      <c r="N1723">
        <v>8.2972775999999993</v>
      </c>
      <c r="O1723">
        <v>0.43525200000000003</v>
      </c>
      <c r="P1723">
        <v>8.2972775999999993</v>
      </c>
      <c r="Q1723">
        <v>0.43525200000000003</v>
      </c>
    </row>
    <row r="1724" spans="1:17" x14ac:dyDescent="0.25">
      <c r="A1724" t="s">
        <v>97</v>
      </c>
      <c r="B1724" t="s">
        <v>69</v>
      </c>
      <c r="C1724" t="s">
        <v>1</v>
      </c>
      <c r="D1724" t="s">
        <v>36</v>
      </c>
      <c r="E1724" s="1">
        <v>0.875</v>
      </c>
      <c r="F1724">
        <v>7.9340000000000002</v>
      </c>
      <c r="G1724">
        <v>0.29799999999999999</v>
      </c>
      <c r="H1724">
        <v>8.1561520000000005</v>
      </c>
      <c r="I1724">
        <v>0.30634400000000001</v>
      </c>
      <c r="J1724">
        <v>8.1323500000000006</v>
      </c>
      <c r="K1724">
        <v>0.30545</v>
      </c>
      <c r="L1724">
        <v>7.9974720000000001</v>
      </c>
      <c r="M1724">
        <v>0.30038399999999998</v>
      </c>
      <c r="N1724">
        <v>7.9022639999999997</v>
      </c>
      <c r="O1724">
        <v>0.29680800000000002</v>
      </c>
      <c r="P1724">
        <v>7.9022639999999997</v>
      </c>
      <c r="Q1724">
        <v>0.29680800000000002</v>
      </c>
    </row>
    <row r="1725" spans="1:17" x14ac:dyDescent="0.25">
      <c r="A1725" t="s">
        <v>97</v>
      </c>
      <c r="B1725" t="s">
        <v>69</v>
      </c>
      <c r="C1725" t="s">
        <v>1</v>
      </c>
      <c r="D1725" t="s">
        <v>36</v>
      </c>
      <c r="E1725" s="1">
        <v>0.89583333333333337</v>
      </c>
      <c r="F1725">
        <v>7.4946000000000002</v>
      </c>
      <c r="G1725">
        <v>0.2404</v>
      </c>
      <c r="H1725">
        <v>7.7044487999999998</v>
      </c>
      <c r="I1725">
        <v>0.2471312</v>
      </c>
      <c r="J1725">
        <v>7.6819649999999999</v>
      </c>
      <c r="K1725">
        <v>0.24640999999999999</v>
      </c>
      <c r="L1725">
        <v>7.5545568000000003</v>
      </c>
      <c r="M1725">
        <v>0.24232319999999999</v>
      </c>
      <c r="N1725">
        <v>7.4646216000000001</v>
      </c>
      <c r="O1725">
        <v>0.2394384</v>
      </c>
      <c r="P1725">
        <v>7.4646216000000001</v>
      </c>
      <c r="Q1725">
        <v>0.2394384</v>
      </c>
    </row>
    <row r="1726" spans="1:17" x14ac:dyDescent="0.25">
      <c r="A1726" t="s">
        <v>97</v>
      </c>
      <c r="B1726" t="s">
        <v>69</v>
      </c>
      <c r="C1726" t="s">
        <v>1</v>
      </c>
      <c r="D1726" t="s">
        <v>36</v>
      </c>
      <c r="E1726" s="1">
        <v>0.91666666666666663</v>
      </c>
      <c r="F1726">
        <v>6.9558</v>
      </c>
      <c r="G1726">
        <v>0.15939999999999999</v>
      </c>
      <c r="H1726">
        <v>7.1505624000000001</v>
      </c>
      <c r="I1726">
        <v>0.16386319999999999</v>
      </c>
      <c r="J1726">
        <v>7.1296949999999999</v>
      </c>
      <c r="K1726">
        <v>0.163385</v>
      </c>
      <c r="L1726">
        <v>7.0114463999999996</v>
      </c>
      <c r="M1726">
        <v>0.16067519999999999</v>
      </c>
      <c r="N1726">
        <v>6.9279767999999997</v>
      </c>
      <c r="O1726">
        <v>0.1587624</v>
      </c>
      <c r="P1726">
        <v>6.9279767999999997</v>
      </c>
      <c r="Q1726">
        <v>0.1587624</v>
      </c>
    </row>
    <row r="1727" spans="1:17" x14ac:dyDescent="0.25">
      <c r="A1727" t="s">
        <v>97</v>
      </c>
      <c r="B1727" t="s">
        <v>69</v>
      </c>
      <c r="C1727" t="s">
        <v>1</v>
      </c>
      <c r="D1727" t="s">
        <v>36</v>
      </c>
      <c r="E1727" s="1">
        <v>0.9375</v>
      </c>
      <c r="F1727">
        <v>6.7625999999999999</v>
      </c>
      <c r="G1727">
        <v>0.2122</v>
      </c>
      <c r="H1727">
        <v>6.9519527999999999</v>
      </c>
      <c r="I1727">
        <v>0.21814159999999999</v>
      </c>
      <c r="J1727">
        <v>6.9316649999999997</v>
      </c>
      <c r="K1727">
        <v>0.217505</v>
      </c>
      <c r="L1727">
        <v>6.8167007999999996</v>
      </c>
      <c r="M1727">
        <v>0.21389759999999999</v>
      </c>
      <c r="N1727">
        <v>6.7355495999999997</v>
      </c>
      <c r="O1727">
        <v>0.21135119999999999</v>
      </c>
      <c r="P1727">
        <v>6.7355495999999997</v>
      </c>
      <c r="Q1727">
        <v>0.21135119999999999</v>
      </c>
    </row>
    <row r="1728" spans="1:17" x14ac:dyDescent="0.25">
      <c r="A1728" t="s">
        <v>97</v>
      </c>
      <c r="B1728" t="s">
        <v>69</v>
      </c>
      <c r="C1728" t="s">
        <v>1</v>
      </c>
      <c r="D1728" t="s">
        <v>36</v>
      </c>
      <c r="E1728" s="1">
        <v>0.95833333333333337</v>
      </c>
      <c r="F1728">
        <v>6.4276</v>
      </c>
      <c r="G1728">
        <v>0.1794</v>
      </c>
      <c r="H1728">
        <v>6.6075727999999998</v>
      </c>
      <c r="I1728">
        <v>0.18442320000000001</v>
      </c>
      <c r="J1728">
        <v>6.5882899999999998</v>
      </c>
      <c r="K1728">
        <v>0.18388499999999999</v>
      </c>
      <c r="L1728">
        <v>6.4790207999999998</v>
      </c>
      <c r="M1728">
        <v>0.1808352</v>
      </c>
      <c r="N1728">
        <v>6.4018895999999996</v>
      </c>
      <c r="O1728">
        <v>0.17868239999999999</v>
      </c>
      <c r="P1728">
        <v>6.4018895999999996</v>
      </c>
      <c r="Q1728">
        <v>0.17868239999999999</v>
      </c>
    </row>
    <row r="1729" spans="1:17" x14ac:dyDescent="0.25">
      <c r="A1729" t="s">
        <v>97</v>
      </c>
      <c r="B1729" t="s">
        <v>69</v>
      </c>
      <c r="C1729" t="s">
        <v>1</v>
      </c>
      <c r="D1729" t="s">
        <v>36</v>
      </c>
      <c r="E1729" s="1">
        <v>0.97916666666666663</v>
      </c>
      <c r="F1729">
        <v>6.2161999999999997</v>
      </c>
      <c r="G1729">
        <v>0.16020000000000001</v>
      </c>
      <c r="H1729">
        <v>6.3902536000000003</v>
      </c>
      <c r="I1729">
        <v>0.16468559999999999</v>
      </c>
      <c r="J1729">
        <v>6.3716049999999997</v>
      </c>
      <c r="K1729">
        <v>0.16420499999999999</v>
      </c>
      <c r="L1729">
        <v>6.2659295999999998</v>
      </c>
      <c r="M1729">
        <v>0.1614816</v>
      </c>
      <c r="N1729">
        <v>6.1913352000000001</v>
      </c>
      <c r="O1729">
        <v>0.15955920000000001</v>
      </c>
      <c r="P1729">
        <v>6.1913352000000001</v>
      </c>
      <c r="Q1729">
        <v>0.15955920000000001</v>
      </c>
    </row>
    <row r="1730" spans="1:17" x14ac:dyDescent="0.25">
      <c r="A1730" t="s">
        <v>97</v>
      </c>
      <c r="B1730" t="s">
        <v>69</v>
      </c>
      <c r="C1730" t="s">
        <v>1</v>
      </c>
      <c r="D1730" t="s">
        <v>37</v>
      </c>
      <c r="E1730" s="1">
        <v>0</v>
      </c>
      <c r="F1730">
        <v>1.728</v>
      </c>
      <c r="G1730">
        <v>-5.4600000000000003E-2</v>
      </c>
      <c r="H1730">
        <v>1.776384</v>
      </c>
      <c r="I1730">
        <v>-5.61288E-2</v>
      </c>
      <c r="J1730">
        <v>1.7712000000000001</v>
      </c>
      <c r="K1730">
        <v>-5.5965000000000001E-2</v>
      </c>
      <c r="L1730">
        <v>1.741824</v>
      </c>
      <c r="M1730">
        <v>-5.5036799999999997E-2</v>
      </c>
      <c r="N1730">
        <v>1.721088</v>
      </c>
      <c r="O1730">
        <v>-5.4381600000000002E-2</v>
      </c>
      <c r="P1730">
        <v>1.721088</v>
      </c>
      <c r="Q1730">
        <v>-5.4381600000000002E-2</v>
      </c>
    </row>
    <row r="1731" spans="1:17" x14ac:dyDescent="0.25">
      <c r="A1731" t="s">
        <v>97</v>
      </c>
      <c r="B1731" t="s">
        <v>69</v>
      </c>
      <c r="C1731" t="s">
        <v>1</v>
      </c>
      <c r="D1731" t="s">
        <v>37</v>
      </c>
      <c r="E1731" s="1">
        <v>2.0833333333333332E-2</v>
      </c>
      <c r="F1731">
        <v>1.8333999999999999</v>
      </c>
      <c r="G1731">
        <v>-3.7199999999999997E-2</v>
      </c>
      <c r="H1731">
        <v>1.8847351999999999</v>
      </c>
      <c r="I1731">
        <v>-3.8241600000000001E-2</v>
      </c>
      <c r="J1731">
        <v>1.879235</v>
      </c>
      <c r="K1731">
        <v>-3.8129999999999997E-2</v>
      </c>
      <c r="L1731">
        <v>1.8480672</v>
      </c>
      <c r="M1731">
        <v>-3.7497599999999999E-2</v>
      </c>
      <c r="N1731">
        <v>1.8260664</v>
      </c>
      <c r="O1731">
        <v>-3.7051199999999999E-2</v>
      </c>
      <c r="P1731">
        <v>1.8260664</v>
      </c>
      <c r="Q1731">
        <v>-3.7051199999999999E-2</v>
      </c>
    </row>
    <row r="1732" spans="1:17" x14ac:dyDescent="0.25">
      <c r="A1732" t="s">
        <v>97</v>
      </c>
      <c r="B1732" t="s">
        <v>69</v>
      </c>
      <c r="C1732" t="s">
        <v>1</v>
      </c>
      <c r="D1732" t="s">
        <v>37</v>
      </c>
      <c r="E1732" s="1">
        <v>4.1666666666666664E-2</v>
      </c>
      <c r="F1732">
        <v>1.6324000000000001</v>
      </c>
      <c r="G1732">
        <v>-8.3199999999999996E-2</v>
      </c>
      <c r="H1732">
        <v>1.6781071999999999</v>
      </c>
      <c r="I1732">
        <v>-8.5529599999999997E-2</v>
      </c>
      <c r="J1732">
        <v>1.6732100000000001</v>
      </c>
      <c r="K1732">
        <v>-8.5279999999999995E-2</v>
      </c>
      <c r="L1732">
        <v>1.6454591999999999</v>
      </c>
      <c r="M1732">
        <v>-8.3865599999999998E-2</v>
      </c>
      <c r="N1732">
        <v>1.6258703999999999</v>
      </c>
      <c r="O1732">
        <v>-8.2867200000000002E-2</v>
      </c>
      <c r="P1732">
        <v>1.6258703999999999</v>
      </c>
      <c r="Q1732">
        <v>-8.2867200000000002E-2</v>
      </c>
    </row>
    <row r="1733" spans="1:17" x14ac:dyDescent="0.25">
      <c r="A1733" t="s">
        <v>97</v>
      </c>
      <c r="B1733" t="s">
        <v>69</v>
      </c>
      <c r="C1733" t="s">
        <v>1</v>
      </c>
      <c r="D1733" t="s">
        <v>37</v>
      </c>
      <c r="E1733" s="1">
        <v>6.25E-2</v>
      </c>
      <c r="F1733">
        <v>1.6248</v>
      </c>
      <c r="G1733">
        <v>-7.5200000000000003E-2</v>
      </c>
      <c r="H1733">
        <v>1.6702944</v>
      </c>
      <c r="I1733">
        <v>-7.7305600000000002E-2</v>
      </c>
      <c r="J1733">
        <v>1.6654199999999999</v>
      </c>
      <c r="K1733">
        <v>-7.7079999999999996E-2</v>
      </c>
      <c r="L1733">
        <v>1.6377984000000001</v>
      </c>
      <c r="M1733">
        <v>-7.5801599999999997E-2</v>
      </c>
      <c r="N1733">
        <v>1.6183008000000001</v>
      </c>
      <c r="O1733">
        <v>-7.4899199999999999E-2</v>
      </c>
      <c r="P1733">
        <v>1.6183008000000001</v>
      </c>
      <c r="Q1733">
        <v>-7.4899199999999999E-2</v>
      </c>
    </row>
    <row r="1734" spans="1:17" x14ac:dyDescent="0.25">
      <c r="A1734" t="s">
        <v>97</v>
      </c>
      <c r="B1734" t="s">
        <v>69</v>
      </c>
      <c r="C1734" t="s">
        <v>1</v>
      </c>
      <c r="D1734" t="s">
        <v>37</v>
      </c>
      <c r="E1734" s="1">
        <v>8.3333333333333329E-2</v>
      </c>
      <c r="F1734">
        <v>1.732</v>
      </c>
      <c r="G1734">
        <v>-6.4399999999999999E-2</v>
      </c>
      <c r="H1734">
        <v>1.7804960000000001</v>
      </c>
      <c r="I1734">
        <v>-6.6203200000000004E-2</v>
      </c>
      <c r="J1734">
        <v>1.7753000000000001</v>
      </c>
      <c r="K1734">
        <v>-6.6009999999999999E-2</v>
      </c>
      <c r="L1734">
        <v>1.7458560000000001</v>
      </c>
      <c r="M1734">
        <v>-6.4915200000000006E-2</v>
      </c>
      <c r="N1734">
        <v>1.7250719999999999</v>
      </c>
      <c r="O1734">
        <v>-6.4142400000000002E-2</v>
      </c>
      <c r="P1734">
        <v>1.7250719999999999</v>
      </c>
      <c r="Q1734">
        <v>-6.4142400000000002E-2</v>
      </c>
    </row>
    <row r="1735" spans="1:17" x14ac:dyDescent="0.25">
      <c r="A1735" t="s">
        <v>97</v>
      </c>
      <c r="B1735" t="s">
        <v>69</v>
      </c>
      <c r="C1735" t="s">
        <v>1</v>
      </c>
      <c r="D1735" t="s">
        <v>37</v>
      </c>
      <c r="E1735" s="1">
        <v>0.10416666666666667</v>
      </c>
      <c r="F1735">
        <v>1.6701999999999999</v>
      </c>
      <c r="G1735">
        <v>-9.2200000000000004E-2</v>
      </c>
      <c r="H1735">
        <v>1.7169656</v>
      </c>
      <c r="I1735">
        <v>-9.4781599999999994E-2</v>
      </c>
      <c r="J1735">
        <v>1.7119549999999999</v>
      </c>
      <c r="K1735">
        <v>-9.4505000000000006E-2</v>
      </c>
      <c r="L1735">
        <v>1.6835616</v>
      </c>
      <c r="M1735">
        <v>-9.2937599999999995E-2</v>
      </c>
      <c r="N1735">
        <v>1.6635192000000001</v>
      </c>
      <c r="O1735">
        <v>-9.1831200000000002E-2</v>
      </c>
      <c r="P1735">
        <v>1.6635192000000001</v>
      </c>
      <c r="Q1735">
        <v>-9.1831200000000002E-2</v>
      </c>
    </row>
    <row r="1736" spans="1:17" x14ac:dyDescent="0.25">
      <c r="A1736" t="s">
        <v>97</v>
      </c>
      <c r="B1736" t="s">
        <v>69</v>
      </c>
      <c r="C1736" t="s">
        <v>1</v>
      </c>
      <c r="D1736" t="s">
        <v>37</v>
      </c>
      <c r="E1736" s="1">
        <v>0.125</v>
      </c>
      <c r="F1736">
        <v>1.508</v>
      </c>
      <c r="G1736">
        <v>-0.14779999999999999</v>
      </c>
      <c r="H1736">
        <v>1.550224</v>
      </c>
      <c r="I1736">
        <v>-0.1519384</v>
      </c>
      <c r="J1736">
        <v>1.5457000000000001</v>
      </c>
      <c r="K1736">
        <v>-0.15149499999999999</v>
      </c>
      <c r="L1736">
        <v>1.5200640000000001</v>
      </c>
      <c r="M1736">
        <v>-0.14898239999999999</v>
      </c>
      <c r="N1736">
        <v>1.501968</v>
      </c>
      <c r="O1736">
        <v>-0.1472088</v>
      </c>
      <c r="P1736">
        <v>1.501968</v>
      </c>
      <c r="Q1736">
        <v>-0.1472088</v>
      </c>
    </row>
    <row r="1737" spans="1:17" x14ac:dyDescent="0.25">
      <c r="A1737" t="s">
        <v>97</v>
      </c>
      <c r="B1737" t="s">
        <v>69</v>
      </c>
      <c r="C1737" t="s">
        <v>1</v>
      </c>
      <c r="D1737" t="s">
        <v>37</v>
      </c>
      <c r="E1737" s="1">
        <v>0.14583333333333334</v>
      </c>
      <c r="F1737">
        <v>1.5424</v>
      </c>
      <c r="G1737">
        <v>-0.14599999999999999</v>
      </c>
      <c r="H1737">
        <v>1.5855872</v>
      </c>
      <c r="I1737">
        <v>-0.150088</v>
      </c>
      <c r="J1737">
        <v>1.5809599999999999</v>
      </c>
      <c r="K1737">
        <v>-0.14965000000000001</v>
      </c>
      <c r="L1737">
        <v>1.5547392</v>
      </c>
      <c r="M1737">
        <v>-0.14716799999999999</v>
      </c>
      <c r="N1737">
        <v>1.5362304</v>
      </c>
      <c r="O1737">
        <v>-0.14541599999999999</v>
      </c>
      <c r="P1737">
        <v>1.5362304</v>
      </c>
      <c r="Q1737">
        <v>-0.14541599999999999</v>
      </c>
    </row>
    <row r="1738" spans="1:17" x14ac:dyDescent="0.25">
      <c r="A1738" t="s">
        <v>97</v>
      </c>
      <c r="B1738" t="s">
        <v>69</v>
      </c>
      <c r="C1738" t="s">
        <v>1</v>
      </c>
      <c r="D1738" t="s">
        <v>37</v>
      </c>
      <c r="E1738" s="1">
        <v>0.16666666666666666</v>
      </c>
      <c r="F1738">
        <v>1.6744000000000001</v>
      </c>
      <c r="G1738">
        <v>-0.14879999999999999</v>
      </c>
      <c r="H1738">
        <v>1.7212832</v>
      </c>
      <c r="I1738">
        <v>-0.1529664</v>
      </c>
      <c r="J1738">
        <v>1.7162599999999999</v>
      </c>
      <c r="K1738">
        <v>-0.15251999999999999</v>
      </c>
      <c r="L1738">
        <v>1.6877952000000001</v>
      </c>
      <c r="M1738">
        <v>-0.1499904</v>
      </c>
      <c r="N1738">
        <v>1.6677024</v>
      </c>
      <c r="O1738">
        <v>-0.1482048</v>
      </c>
      <c r="P1738">
        <v>1.6677024</v>
      </c>
      <c r="Q1738">
        <v>-0.1482048</v>
      </c>
    </row>
    <row r="1739" spans="1:17" x14ac:dyDescent="0.25">
      <c r="A1739" t="s">
        <v>97</v>
      </c>
      <c r="B1739" t="s">
        <v>69</v>
      </c>
      <c r="C1739" t="s">
        <v>1</v>
      </c>
      <c r="D1739" t="s">
        <v>37</v>
      </c>
      <c r="E1739" s="1">
        <v>0.1875</v>
      </c>
      <c r="F1739">
        <v>1.7412000000000001</v>
      </c>
      <c r="G1739">
        <v>-0.1206</v>
      </c>
      <c r="H1739">
        <v>1.7899536</v>
      </c>
      <c r="I1739">
        <v>-0.1239768</v>
      </c>
      <c r="J1739">
        <v>1.7847299999999999</v>
      </c>
      <c r="K1739">
        <v>-0.123615</v>
      </c>
      <c r="L1739">
        <v>1.7551296000000001</v>
      </c>
      <c r="M1739">
        <v>-0.1215648</v>
      </c>
      <c r="N1739">
        <v>1.7342352000000001</v>
      </c>
      <c r="O1739">
        <v>-0.1201176</v>
      </c>
      <c r="P1739">
        <v>1.7342352000000001</v>
      </c>
      <c r="Q1739">
        <v>-0.1201176</v>
      </c>
    </row>
    <row r="1740" spans="1:17" x14ac:dyDescent="0.25">
      <c r="A1740" t="s">
        <v>97</v>
      </c>
      <c r="B1740" t="s">
        <v>69</v>
      </c>
      <c r="C1740" t="s">
        <v>1</v>
      </c>
      <c r="D1740" t="s">
        <v>37</v>
      </c>
      <c r="E1740" s="1">
        <v>0.20833333333333334</v>
      </c>
      <c r="F1740">
        <v>1.7054</v>
      </c>
      <c r="G1740">
        <v>-0.1096</v>
      </c>
      <c r="H1740">
        <v>1.7531512</v>
      </c>
      <c r="I1740">
        <v>-0.1126688</v>
      </c>
      <c r="J1740">
        <v>1.748035</v>
      </c>
      <c r="K1740">
        <v>-0.11234</v>
      </c>
      <c r="L1740">
        <v>1.7190432</v>
      </c>
      <c r="M1740">
        <v>-0.1104768</v>
      </c>
      <c r="N1740">
        <v>1.6985783999999999</v>
      </c>
      <c r="O1740">
        <v>-0.1091616</v>
      </c>
      <c r="P1740">
        <v>1.6985783999999999</v>
      </c>
      <c r="Q1740">
        <v>-0.1091616</v>
      </c>
    </row>
    <row r="1741" spans="1:17" x14ac:dyDescent="0.25">
      <c r="A1741" t="s">
        <v>97</v>
      </c>
      <c r="B1741" t="s">
        <v>69</v>
      </c>
      <c r="C1741" t="s">
        <v>1</v>
      </c>
      <c r="D1741" t="s">
        <v>37</v>
      </c>
      <c r="E1741" s="1">
        <v>0.22916666666666666</v>
      </c>
      <c r="F1741">
        <v>1.905</v>
      </c>
      <c r="G1741">
        <v>-8.8800000000000004E-2</v>
      </c>
      <c r="H1741">
        <v>1.95834</v>
      </c>
      <c r="I1741">
        <v>-9.1286400000000004E-2</v>
      </c>
      <c r="J1741">
        <v>1.9526250000000001</v>
      </c>
      <c r="K1741">
        <v>-9.1020000000000004E-2</v>
      </c>
      <c r="L1741">
        <v>1.9202399999999999</v>
      </c>
      <c r="M1741">
        <v>-8.9510400000000004E-2</v>
      </c>
      <c r="N1741">
        <v>1.8973800000000001</v>
      </c>
      <c r="O1741">
        <v>-8.8444800000000004E-2</v>
      </c>
      <c r="P1741">
        <v>1.8973800000000001</v>
      </c>
      <c r="Q1741">
        <v>-8.8444800000000004E-2</v>
      </c>
    </row>
    <row r="1742" spans="1:17" x14ac:dyDescent="0.25">
      <c r="A1742" t="s">
        <v>97</v>
      </c>
      <c r="B1742" t="s">
        <v>69</v>
      </c>
      <c r="C1742" t="s">
        <v>1</v>
      </c>
      <c r="D1742" t="s">
        <v>37</v>
      </c>
      <c r="E1742" s="1">
        <v>0.25</v>
      </c>
      <c r="F1742">
        <v>1.9079999999999999</v>
      </c>
      <c r="G1742">
        <v>-0.12559999999999999</v>
      </c>
      <c r="H1742">
        <v>1.9614240000000001</v>
      </c>
      <c r="I1742">
        <v>-0.1291168</v>
      </c>
      <c r="J1742">
        <v>1.9557</v>
      </c>
      <c r="K1742">
        <v>-0.12873999999999999</v>
      </c>
      <c r="L1742">
        <v>1.9232640000000001</v>
      </c>
      <c r="M1742">
        <v>-0.12660479999999999</v>
      </c>
      <c r="N1742">
        <v>1.9003680000000001</v>
      </c>
      <c r="O1742">
        <v>-0.1250976</v>
      </c>
      <c r="P1742">
        <v>1.9003680000000001</v>
      </c>
      <c r="Q1742">
        <v>-0.1250976</v>
      </c>
    </row>
    <row r="1743" spans="1:17" x14ac:dyDescent="0.25">
      <c r="A1743" t="s">
        <v>97</v>
      </c>
      <c r="B1743" t="s">
        <v>69</v>
      </c>
      <c r="C1743" t="s">
        <v>1</v>
      </c>
      <c r="D1743" t="s">
        <v>37</v>
      </c>
      <c r="E1743" s="1">
        <v>0.27083333333333331</v>
      </c>
      <c r="F1743">
        <v>1.9116</v>
      </c>
      <c r="G1743">
        <v>-0.21779999999999999</v>
      </c>
      <c r="H1743">
        <v>1.9651247999999999</v>
      </c>
      <c r="I1743">
        <v>-0.2238984</v>
      </c>
      <c r="J1743">
        <v>1.95939</v>
      </c>
      <c r="K1743">
        <v>-0.223245</v>
      </c>
      <c r="L1743">
        <v>1.9268928000000001</v>
      </c>
      <c r="M1743">
        <v>-0.2195424</v>
      </c>
      <c r="N1743">
        <v>1.9039535999999999</v>
      </c>
      <c r="O1743">
        <v>-0.2169288</v>
      </c>
      <c r="P1743">
        <v>1.9039535999999999</v>
      </c>
      <c r="Q1743">
        <v>-0.2169288</v>
      </c>
    </row>
    <row r="1744" spans="1:17" x14ac:dyDescent="0.25">
      <c r="A1744" t="s">
        <v>97</v>
      </c>
      <c r="B1744" t="s">
        <v>69</v>
      </c>
      <c r="C1744" t="s">
        <v>1</v>
      </c>
      <c r="D1744" t="s">
        <v>37</v>
      </c>
      <c r="E1744" s="1">
        <v>0.29166666666666669</v>
      </c>
      <c r="F1744">
        <v>2.0594000000000001</v>
      </c>
      <c r="G1744">
        <v>-0.22140000000000001</v>
      </c>
      <c r="H1744">
        <v>2.1170632</v>
      </c>
      <c r="I1744">
        <v>-0.2275992</v>
      </c>
      <c r="J1744">
        <v>2.1108850000000001</v>
      </c>
      <c r="K1744">
        <v>-0.226935</v>
      </c>
      <c r="L1744">
        <v>2.0758752</v>
      </c>
      <c r="M1744">
        <v>-0.22317119999999999</v>
      </c>
      <c r="N1744">
        <v>2.0511623999999999</v>
      </c>
      <c r="O1744">
        <v>-0.2205144</v>
      </c>
      <c r="P1744">
        <v>2.0511623999999999</v>
      </c>
      <c r="Q1744">
        <v>-0.2205144</v>
      </c>
    </row>
    <row r="1745" spans="1:17" x14ac:dyDescent="0.25">
      <c r="A1745" t="s">
        <v>97</v>
      </c>
      <c r="B1745" t="s">
        <v>69</v>
      </c>
      <c r="C1745" t="s">
        <v>1</v>
      </c>
      <c r="D1745" t="s">
        <v>37</v>
      </c>
      <c r="E1745" s="1">
        <v>0.3125</v>
      </c>
      <c r="F1745">
        <v>2.3197999999999999</v>
      </c>
      <c r="G1745">
        <v>-0.20119999999999999</v>
      </c>
      <c r="H1745">
        <v>2.3847543999999998</v>
      </c>
      <c r="I1745">
        <v>-0.20683360000000001</v>
      </c>
      <c r="J1745">
        <v>2.3777949999999999</v>
      </c>
      <c r="K1745">
        <v>-0.20623</v>
      </c>
      <c r="L1745">
        <v>2.3383584000000002</v>
      </c>
      <c r="M1745">
        <v>-0.20280960000000001</v>
      </c>
      <c r="N1745">
        <v>2.3105207999999999</v>
      </c>
      <c r="O1745">
        <v>-0.2003952</v>
      </c>
      <c r="P1745">
        <v>2.3105207999999999</v>
      </c>
      <c r="Q1745">
        <v>-0.2003952</v>
      </c>
    </row>
    <row r="1746" spans="1:17" x14ac:dyDescent="0.25">
      <c r="A1746" t="s">
        <v>97</v>
      </c>
      <c r="B1746" t="s">
        <v>69</v>
      </c>
      <c r="C1746" t="s">
        <v>1</v>
      </c>
      <c r="D1746" t="s">
        <v>37</v>
      </c>
      <c r="E1746" s="1">
        <v>0.33333333333333331</v>
      </c>
      <c r="F1746">
        <v>2.3069999999999999</v>
      </c>
      <c r="G1746">
        <v>-0.17799999999999999</v>
      </c>
      <c r="H1746">
        <v>2.3715959999999998</v>
      </c>
      <c r="I1746">
        <v>-0.18298400000000001</v>
      </c>
      <c r="J1746">
        <v>2.3646750000000001</v>
      </c>
      <c r="K1746">
        <v>-0.18245</v>
      </c>
      <c r="L1746">
        <v>2.325456</v>
      </c>
      <c r="M1746">
        <v>-0.179424</v>
      </c>
      <c r="N1746">
        <v>2.2977720000000001</v>
      </c>
      <c r="O1746">
        <v>-0.177288</v>
      </c>
      <c r="P1746">
        <v>2.2977720000000001</v>
      </c>
      <c r="Q1746">
        <v>-0.177288</v>
      </c>
    </row>
    <row r="1747" spans="1:17" x14ac:dyDescent="0.25">
      <c r="A1747" t="s">
        <v>97</v>
      </c>
      <c r="B1747" t="s">
        <v>69</v>
      </c>
      <c r="C1747" t="s">
        <v>1</v>
      </c>
      <c r="D1747" t="s">
        <v>37</v>
      </c>
      <c r="E1747" s="1">
        <v>0.35416666666666669</v>
      </c>
      <c r="F1747">
        <v>2.0691999999999999</v>
      </c>
      <c r="G1747">
        <v>-0.1472</v>
      </c>
      <c r="H1747">
        <v>2.1271376000000002</v>
      </c>
      <c r="I1747">
        <v>-0.1513216</v>
      </c>
      <c r="J1747">
        <v>2.12093</v>
      </c>
      <c r="K1747">
        <v>-0.15087999999999999</v>
      </c>
      <c r="L1747">
        <v>2.0857535999999999</v>
      </c>
      <c r="M1747">
        <v>-0.1483776</v>
      </c>
      <c r="N1747">
        <v>2.0609232</v>
      </c>
      <c r="O1747">
        <v>-0.1466112</v>
      </c>
      <c r="P1747">
        <v>2.0609232</v>
      </c>
      <c r="Q1747">
        <v>-0.1466112</v>
      </c>
    </row>
    <row r="1748" spans="1:17" x14ac:dyDescent="0.25">
      <c r="A1748" t="s">
        <v>97</v>
      </c>
      <c r="B1748" t="s">
        <v>69</v>
      </c>
      <c r="C1748" t="s">
        <v>1</v>
      </c>
      <c r="D1748" t="s">
        <v>37</v>
      </c>
      <c r="E1748" s="1">
        <v>0.375</v>
      </c>
      <c r="F1748">
        <v>1.8120000000000001</v>
      </c>
      <c r="G1748">
        <v>-0.16039999999999999</v>
      </c>
      <c r="H1748">
        <v>1.8627359999999999</v>
      </c>
      <c r="I1748">
        <v>-0.16489119999999999</v>
      </c>
      <c r="J1748">
        <v>1.8573</v>
      </c>
      <c r="K1748">
        <v>-0.16441</v>
      </c>
      <c r="L1748">
        <v>1.8264959999999999</v>
      </c>
      <c r="M1748">
        <v>-0.1616832</v>
      </c>
      <c r="N1748">
        <v>1.8047519999999999</v>
      </c>
      <c r="O1748">
        <v>-0.15975839999999999</v>
      </c>
      <c r="P1748">
        <v>1.8047519999999999</v>
      </c>
      <c r="Q1748">
        <v>-0.15975839999999999</v>
      </c>
    </row>
    <row r="1749" spans="1:17" x14ac:dyDescent="0.25">
      <c r="A1749" t="s">
        <v>97</v>
      </c>
      <c r="B1749" t="s">
        <v>69</v>
      </c>
      <c r="C1749" t="s">
        <v>1</v>
      </c>
      <c r="D1749" t="s">
        <v>37</v>
      </c>
      <c r="E1749" s="1">
        <v>0.39583333333333331</v>
      </c>
      <c r="F1749">
        <v>2.1004</v>
      </c>
      <c r="G1749">
        <v>-0.1246</v>
      </c>
      <c r="H1749">
        <v>2.1592112000000001</v>
      </c>
      <c r="I1749">
        <v>-0.1280888</v>
      </c>
      <c r="J1749">
        <v>2.1529099999999999</v>
      </c>
      <c r="K1749">
        <v>-0.127715</v>
      </c>
      <c r="L1749">
        <v>2.1172032000000001</v>
      </c>
      <c r="M1749">
        <v>-0.12559680000000001</v>
      </c>
      <c r="N1749">
        <v>2.0919984</v>
      </c>
      <c r="O1749">
        <v>-0.12410160000000001</v>
      </c>
      <c r="P1749">
        <v>2.0919984</v>
      </c>
      <c r="Q1749">
        <v>-0.12410160000000001</v>
      </c>
    </row>
    <row r="1750" spans="1:17" x14ac:dyDescent="0.25">
      <c r="A1750" t="s">
        <v>97</v>
      </c>
      <c r="B1750" t="s">
        <v>69</v>
      </c>
      <c r="C1750" t="s">
        <v>1</v>
      </c>
      <c r="D1750" t="s">
        <v>37</v>
      </c>
      <c r="E1750" s="1">
        <v>0.41666666666666669</v>
      </c>
      <c r="F1750">
        <v>1.9246000000000001</v>
      </c>
      <c r="G1750">
        <v>-0.14219999999999999</v>
      </c>
      <c r="H1750">
        <v>1.9784888</v>
      </c>
      <c r="I1750">
        <v>-0.14618159999999999</v>
      </c>
      <c r="J1750">
        <v>1.972715</v>
      </c>
      <c r="K1750">
        <v>-0.145755</v>
      </c>
      <c r="L1750">
        <v>1.9399968000000001</v>
      </c>
      <c r="M1750">
        <v>-0.14333760000000001</v>
      </c>
      <c r="N1750">
        <v>1.9169016000000001</v>
      </c>
      <c r="O1750">
        <v>-0.14163120000000001</v>
      </c>
      <c r="P1750">
        <v>1.9169016000000001</v>
      </c>
      <c r="Q1750">
        <v>-0.14163120000000001</v>
      </c>
    </row>
    <row r="1751" spans="1:17" x14ac:dyDescent="0.25">
      <c r="A1751" t="s">
        <v>97</v>
      </c>
      <c r="B1751" t="s">
        <v>69</v>
      </c>
      <c r="C1751" t="s">
        <v>1</v>
      </c>
      <c r="D1751" t="s">
        <v>37</v>
      </c>
      <c r="E1751" s="1">
        <v>0.4375</v>
      </c>
      <c r="F1751">
        <v>1.4914000000000001</v>
      </c>
      <c r="G1751">
        <v>-0.1116</v>
      </c>
      <c r="H1751">
        <v>1.5331592000000001</v>
      </c>
      <c r="I1751">
        <v>-0.1147248</v>
      </c>
      <c r="J1751">
        <v>1.5286850000000001</v>
      </c>
      <c r="K1751">
        <v>-0.11439000000000001</v>
      </c>
      <c r="L1751">
        <v>1.5033312000000001</v>
      </c>
      <c r="M1751">
        <v>-0.1124928</v>
      </c>
      <c r="N1751">
        <v>1.4854343999999999</v>
      </c>
      <c r="O1751">
        <v>-0.11115360000000001</v>
      </c>
      <c r="P1751">
        <v>1.4854343999999999</v>
      </c>
      <c r="Q1751">
        <v>-0.11115360000000001</v>
      </c>
    </row>
    <row r="1752" spans="1:17" x14ac:dyDescent="0.25">
      <c r="A1752" t="s">
        <v>97</v>
      </c>
      <c r="B1752" t="s">
        <v>69</v>
      </c>
      <c r="C1752" t="s">
        <v>1</v>
      </c>
      <c r="D1752" t="s">
        <v>37</v>
      </c>
      <c r="E1752" s="1">
        <v>0.45833333333333331</v>
      </c>
      <c r="F1752">
        <v>1.1315999999999999</v>
      </c>
      <c r="G1752">
        <v>-0.1046</v>
      </c>
      <c r="H1752">
        <v>1.1632848</v>
      </c>
      <c r="I1752">
        <v>-0.10752879999999999</v>
      </c>
      <c r="J1752">
        <v>1.1598900000000001</v>
      </c>
      <c r="K1752">
        <v>-0.107215</v>
      </c>
      <c r="L1752">
        <v>1.1406528</v>
      </c>
      <c r="M1752">
        <v>-0.1054368</v>
      </c>
      <c r="N1752">
        <v>1.1270735999999999</v>
      </c>
      <c r="O1752">
        <v>-0.1041816</v>
      </c>
      <c r="P1752">
        <v>1.1270735999999999</v>
      </c>
      <c r="Q1752">
        <v>-0.1041816</v>
      </c>
    </row>
    <row r="1753" spans="1:17" x14ac:dyDescent="0.25">
      <c r="A1753" t="s">
        <v>97</v>
      </c>
      <c r="B1753" t="s">
        <v>69</v>
      </c>
      <c r="C1753" t="s">
        <v>1</v>
      </c>
      <c r="D1753" t="s">
        <v>37</v>
      </c>
      <c r="E1753" s="1">
        <v>0.47916666666666669</v>
      </c>
      <c r="F1753">
        <v>1.3464</v>
      </c>
      <c r="G1753">
        <v>-0.1174</v>
      </c>
      <c r="H1753">
        <v>1.3840992000000001</v>
      </c>
      <c r="I1753">
        <v>-0.12068719999999999</v>
      </c>
      <c r="J1753">
        <v>1.3800600000000001</v>
      </c>
      <c r="K1753">
        <v>-0.120335</v>
      </c>
      <c r="L1753">
        <v>1.3571712</v>
      </c>
      <c r="M1753">
        <v>-0.11833920000000001</v>
      </c>
      <c r="N1753">
        <v>1.3410143999999999</v>
      </c>
      <c r="O1753">
        <v>-0.1169304</v>
      </c>
      <c r="P1753">
        <v>1.3410143999999999</v>
      </c>
      <c r="Q1753">
        <v>-0.1169304</v>
      </c>
    </row>
    <row r="1754" spans="1:17" x14ac:dyDescent="0.25">
      <c r="A1754" t="s">
        <v>97</v>
      </c>
      <c r="B1754" t="s">
        <v>69</v>
      </c>
      <c r="C1754" t="s">
        <v>1</v>
      </c>
      <c r="D1754" t="s">
        <v>37</v>
      </c>
      <c r="E1754" s="1">
        <v>0.5</v>
      </c>
      <c r="F1754">
        <v>1.581</v>
      </c>
      <c r="G1754">
        <v>-0.154</v>
      </c>
      <c r="H1754">
        <v>1.6252679999999999</v>
      </c>
      <c r="I1754">
        <v>-0.15831200000000001</v>
      </c>
      <c r="J1754">
        <v>1.620525</v>
      </c>
      <c r="K1754">
        <v>-0.15784999999999999</v>
      </c>
      <c r="L1754">
        <v>1.593648</v>
      </c>
      <c r="M1754">
        <v>-0.15523200000000001</v>
      </c>
      <c r="N1754">
        <v>1.574676</v>
      </c>
      <c r="O1754">
        <v>-0.15338399999999999</v>
      </c>
      <c r="P1754">
        <v>1.574676</v>
      </c>
      <c r="Q1754">
        <v>-0.15338399999999999</v>
      </c>
    </row>
    <row r="1755" spans="1:17" x14ac:dyDescent="0.25">
      <c r="A1755" t="s">
        <v>97</v>
      </c>
      <c r="B1755" t="s">
        <v>69</v>
      </c>
      <c r="C1755" t="s">
        <v>1</v>
      </c>
      <c r="D1755" t="s">
        <v>37</v>
      </c>
      <c r="E1755" s="1">
        <v>0.52083333333333337</v>
      </c>
      <c r="F1755">
        <v>1.6204000000000001</v>
      </c>
      <c r="G1755">
        <v>-0.1376</v>
      </c>
      <c r="H1755">
        <v>1.6657712</v>
      </c>
      <c r="I1755">
        <v>-0.14145279999999999</v>
      </c>
      <c r="J1755">
        <v>1.6609100000000001</v>
      </c>
      <c r="K1755">
        <v>-0.14104</v>
      </c>
      <c r="L1755">
        <v>1.6333632</v>
      </c>
      <c r="M1755">
        <v>-0.13870080000000001</v>
      </c>
      <c r="N1755">
        <v>1.6139184</v>
      </c>
      <c r="O1755">
        <v>-0.13704959999999999</v>
      </c>
      <c r="P1755">
        <v>1.6139184</v>
      </c>
      <c r="Q1755">
        <v>-0.13704959999999999</v>
      </c>
    </row>
    <row r="1756" spans="1:17" x14ac:dyDescent="0.25">
      <c r="A1756" t="s">
        <v>97</v>
      </c>
      <c r="B1756" t="s">
        <v>69</v>
      </c>
      <c r="C1756" t="s">
        <v>1</v>
      </c>
      <c r="D1756" t="s">
        <v>37</v>
      </c>
      <c r="E1756" s="1">
        <v>0.54166666666666663</v>
      </c>
      <c r="F1756">
        <v>1.3802000000000001</v>
      </c>
      <c r="G1756">
        <v>-0.1716</v>
      </c>
      <c r="H1756">
        <v>1.4188456</v>
      </c>
      <c r="I1756">
        <v>-0.1764048</v>
      </c>
      <c r="J1756">
        <v>1.4147050000000001</v>
      </c>
      <c r="K1756">
        <v>-0.17588999999999999</v>
      </c>
      <c r="L1756">
        <v>1.3912416000000001</v>
      </c>
      <c r="M1756">
        <v>-0.17297280000000001</v>
      </c>
      <c r="N1756">
        <v>1.3746792000000001</v>
      </c>
      <c r="O1756">
        <v>-0.1709136</v>
      </c>
      <c r="P1756">
        <v>1.3746792000000001</v>
      </c>
      <c r="Q1756">
        <v>-0.1709136</v>
      </c>
    </row>
    <row r="1757" spans="1:17" x14ac:dyDescent="0.25">
      <c r="A1757" t="s">
        <v>97</v>
      </c>
      <c r="B1757" t="s">
        <v>69</v>
      </c>
      <c r="C1757" t="s">
        <v>1</v>
      </c>
      <c r="D1757" t="s">
        <v>37</v>
      </c>
      <c r="E1757" s="1">
        <v>0.5625</v>
      </c>
      <c r="F1757">
        <v>1.6053999999999999</v>
      </c>
      <c r="G1757">
        <v>-0.14460000000000001</v>
      </c>
      <c r="H1757">
        <v>1.6503512</v>
      </c>
      <c r="I1757">
        <v>-0.1486488</v>
      </c>
      <c r="J1757">
        <v>1.645535</v>
      </c>
      <c r="K1757">
        <v>-0.14821500000000001</v>
      </c>
      <c r="L1757">
        <v>1.6182432</v>
      </c>
      <c r="M1757">
        <v>-0.14575679999999999</v>
      </c>
      <c r="N1757">
        <v>1.5989784</v>
      </c>
      <c r="O1757">
        <v>-0.1440216</v>
      </c>
      <c r="P1757">
        <v>1.5989784</v>
      </c>
      <c r="Q1757">
        <v>-0.1440216</v>
      </c>
    </row>
    <row r="1758" spans="1:17" x14ac:dyDescent="0.25">
      <c r="A1758" t="s">
        <v>97</v>
      </c>
      <c r="B1758" t="s">
        <v>69</v>
      </c>
      <c r="C1758" t="s">
        <v>1</v>
      </c>
      <c r="D1758" t="s">
        <v>37</v>
      </c>
      <c r="E1758" s="1">
        <v>0.58333333333333337</v>
      </c>
      <c r="F1758">
        <v>1.6748000000000001</v>
      </c>
      <c r="G1758">
        <v>-0.14860000000000001</v>
      </c>
      <c r="H1758">
        <v>1.7216944000000001</v>
      </c>
      <c r="I1758">
        <v>-0.1527608</v>
      </c>
      <c r="J1758">
        <v>1.7166699999999999</v>
      </c>
      <c r="K1758">
        <v>-0.15231500000000001</v>
      </c>
      <c r="L1758">
        <v>1.6881984000000001</v>
      </c>
      <c r="M1758">
        <v>-0.1497888</v>
      </c>
      <c r="N1758">
        <v>1.6681007999999999</v>
      </c>
      <c r="O1758">
        <v>-0.14800559999999999</v>
      </c>
      <c r="P1758">
        <v>1.6681007999999999</v>
      </c>
      <c r="Q1758">
        <v>-0.14800559999999999</v>
      </c>
    </row>
    <row r="1759" spans="1:17" x14ac:dyDescent="0.25">
      <c r="A1759" t="s">
        <v>97</v>
      </c>
      <c r="B1759" t="s">
        <v>69</v>
      </c>
      <c r="C1759" t="s">
        <v>1</v>
      </c>
      <c r="D1759" t="s">
        <v>37</v>
      </c>
      <c r="E1759" s="1">
        <v>0.60416666666666663</v>
      </c>
      <c r="F1759">
        <v>1.5424</v>
      </c>
      <c r="G1759">
        <v>-0.15859999999999999</v>
      </c>
      <c r="H1759">
        <v>1.5855872</v>
      </c>
      <c r="I1759">
        <v>-0.16304080000000001</v>
      </c>
      <c r="J1759">
        <v>1.5809599999999999</v>
      </c>
      <c r="K1759">
        <v>-0.16256499999999999</v>
      </c>
      <c r="L1759">
        <v>1.5547392</v>
      </c>
      <c r="M1759">
        <v>-0.15986880000000001</v>
      </c>
      <c r="N1759">
        <v>1.5362304</v>
      </c>
      <c r="O1759">
        <v>-0.15796560000000001</v>
      </c>
      <c r="P1759">
        <v>1.5362304</v>
      </c>
      <c r="Q1759">
        <v>-0.15796560000000001</v>
      </c>
    </row>
    <row r="1760" spans="1:17" x14ac:dyDescent="0.25">
      <c r="A1760" t="s">
        <v>97</v>
      </c>
      <c r="B1760" t="s">
        <v>69</v>
      </c>
      <c r="C1760" t="s">
        <v>1</v>
      </c>
      <c r="D1760" t="s">
        <v>37</v>
      </c>
      <c r="E1760" s="1">
        <v>0.625</v>
      </c>
      <c r="F1760">
        <v>1.8513999999999999</v>
      </c>
      <c r="G1760">
        <v>-0.125</v>
      </c>
      <c r="H1760">
        <v>1.9032392</v>
      </c>
      <c r="I1760">
        <v>-0.1285</v>
      </c>
      <c r="J1760">
        <v>1.8976850000000001</v>
      </c>
      <c r="K1760">
        <v>-0.12812499999999999</v>
      </c>
      <c r="L1760">
        <v>1.8662112</v>
      </c>
      <c r="M1760">
        <v>-0.126</v>
      </c>
      <c r="N1760">
        <v>1.8439943999999999</v>
      </c>
      <c r="O1760">
        <v>-0.1245</v>
      </c>
      <c r="P1760">
        <v>1.8439943999999999</v>
      </c>
      <c r="Q1760">
        <v>-0.1245</v>
      </c>
    </row>
    <row r="1761" spans="1:17" x14ac:dyDescent="0.25">
      <c r="A1761" t="s">
        <v>97</v>
      </c>
      <c r="B1761" t="s">
        <v>69</v>
      </c>
      <c r="C1761" t="s">
        <v>1</v>
      </c>
      <c r="D1761" t="s">
        <v>37</v>
      </c>
      <c r="E1761" s="1">
        <v>0.64583333333333337</v>
      </c>
      <c r="F1761">
        <v>1.8737999999999999</v>
      </c>
      <c r="G1761">
        <v>-9.2799999999999994E-2</v>
      </c>
      <c r="H1761">
        <v>1.9262664</v>
      </c>
      <c r="I1761">
        <v>-9.5398399999999994E-2</v>
      </c>
      <c r="J1761">
        <v>1.9206449999999999</v>
      </c>
      <c r="K1761">
        <v>-9.5119999999999996E-2</v>
      </c>
      <c r="L1761">
        <v>1.8887904</v>
      </c>
      <c r="M1761">
        <v>-9.3542399999999998E-2</v>
      </c>
      <c r="N1761">
        <v>1.8663048</v>
      </c>
      <c r="O1761">
        <v>-9.2428800000000005E-2</v>
      </c>
      <c r="P1761">
        <v>1.8663048</v>
      </c>
      <c r="Q1761">
        <v>-9.2428800000000005E-2</v>
      </c>
    </row>
    <row r="1762" spans="1:17" x14ac:dyDescent="0.25">
      <c r="A1762" t="s">
        <v>97</v>
      </c>
      <c r="B1762" t="s">
        <v>69</v>
      </c>
      <c r="C1762" t="s">
        <v>1</v>
      </c>
      <c r="D1762" t="s">
        <v>37</v>
      </c>
      <c r="E1762" s="1">
        <v>0.66666666666666663</v>
      </c>
      <c r="F1762">
        <v>1.8240000000000001</v>
      </c>
      <c r="G1762">
        <v>-0.15079999999999999</v>
      </c>
      <c r="H1762">
        <v>1.8750720000000001</v>
      </c>
      <c r="I1762">
        <v>-0.1550224</v>
      </c>
      <c r="J1762">
        <v>1.8695999999999999</v>
      </c>
      <c r="K1762">
        <v>-0.15457000000000001</v>
      </c>
      <c r="L1762">
        <v>1.838592</v>
      </c>
      <c r="M1762">
        <v>-0.15200640000000001</v>
      </c>
      <c r="N1762">
        <v>1.8167040000000001</v>
      </c>
      <c r="O1762">
        <v>-0.15019679999999999</v>
      </c>
      <c r="P1762">
        <v>1.8167040000000001</v>
      </c>
      <c r="Q1762">
        <v>-0.15019679999999999</v>
      </c>
    </row>
    <row r="1763" spans="1:17" x14ac:dyDescent="0.25">
      <c r="A1763" t="s">
        <v>97</v>
      </c>
      <c r="B1763" t="s">
        <v>69</v>
      </c>
      <c r="C1763" t="s">
        <v>1</v>
      </c>
      <c r="D1763" t="s">
        <v>37</v>
      </c>
      <c r="E1763" s="1">
        <v>0.6875</v>
      </c>
      <c r="F1763">
        <v>2.1768000000000001</v>
      </c>
      <c r="G1763">
        <v>-0.15479999999999999</v>
      </c>
      <c r="H1763">
        <v>2.2377503999999999</v>
      </c>
      <c r="I1763">
        <v>-0.15913440000000001</v>
      </c>
      <c r="J1763">
        <v>2.23122</v>
      </c>
      <c r="K1763">
        <v>-0.15867000000000001</v>
      </c>
      <c r="L1763">
        <v>2.1942143999999999</v>
      </c>
      <c r="M1763">
        <v>-0.15603839999999999</v>
      </c>
      <c r="N1763">
        <v>2.1680928000000002</v>
      </c>
      <c r="O1763">
        <v>-0.15418080000000001</v>
      </c>
      <c r="P1763">
        <v>2.1680928000000002</v>
      </c>
      <c r="Q1763">
        <v>-0.15418080000000001</v>
      </c>
    </row>
    <row r="1764" spans="1:17" x14ac:dyDescent="0.25">
      <c r="A1764" t="s">
        <v>97</v>
      </c>
      <c r="B1764" t="s">
        <v>69</v>
      </c>
      <c r="C1764" t="s">
        <v>1</v>
      </c>
      <c r="D1764" t="s">
        <v>37</v>
      </c>
      <c r="E1764" s="1">
        <v>0.70833333333333337</v>
      </c>
      <c r="F1764">
        <v>2.2248000000000001</v>
      </c>
      <c r="G1764">
        <v>-0.17560000000000001</v>
      </c>
      <c r="H1764">
        <v>2.2870944</v>
      </c>
      <c r="I1764">
        <v>-0.18051680000000001</v>
      </c>
      <c r="J1764">
        <v>2.2804199999999999</v>
      </c>
      <c r="K1764">
        <v>-0.17999000000000001</v>
      </c>
      <c r="L1764">
        <v>2.2425983999999999</v>
      </c>
      <c r="M1764">
        <v>-0.17700479999999999</v>
      </c>
      <c r="N1764">
        <v>2.2159008</v>
      </c>
      <c r="O1764">
        <v>-0.17489759999999999</v>
      </c>
      <c r="P1764">
        <v>2.2159008</v>
      </c>
      <c r="Q1764">
        <v>-0.17489759999999999</v>
      </c>
    </row>
    <row r="1765" spans="1:17" x14ac:dyDescent="0.25">
      <c r="A1765" t="s">
        <v>97</v>
      </c>
      <c r="B1765" t="s">
        <v>69</v>
      </c>
      <c r="C1765" t="s">
        <v>1</v>
      </c>
      <c r="D1765" t="s">
        <v>37</v>
      </c>
      <c r="E1765" s="1">
        <v>0.72916666666666663</v>
      </c>
      <c r="F1765">
        <v>2.0962000000000001</v>
      </c>
      <c r="G1765">
        <v>-0.2404</v>
      </c>
      <c r="H1765">
        <v>2.1548935999999999</v>
      </c>
      <c r="I1765">
        <v>-0.2471312</v>
      </c>
      <c r="J1765">
        <v>2.1486049999999999</v>
      </c>
      <c r="K1765">
        <v>-0.24640999999999999</v>
      </c>
      <c r="L1765">
        <v>2.1129696</v>
      </c>
      <c r="M1765">
        <v>-0.24232319999999999</v>
      </c>
      <c r="N1765">
        <v>2.0878152000000001</v>
      </c>
      <c r="O1765">
        <v>-0.2394384</v>
      </c>
      <c r="P1765">
        <v>2.0878152000000001</v>
      </c>
      <c r="Q1765">
        <v>-0.2394384</v>
      </c>
    </row>
    <row r="1766" spans="1:17" x14ac:dyDescent="0.25">
      <c r="A1766" t="s">
        <v>97</v>
      </c>
      <c r="B1766" t="s">
        <v>69</v>
      </c>
      <c r="C1766" t="s">
        <v>1</v>
      </c>
      <c r="D1766" t="s">
        <v>37</v>
      </c>
      <c r="E1766" s="1">
        <v>0.75</v>
      </c>
      <c r="F1766">
        <v>2.3365999999999998</v>
      </c>
      <c r="G1766">
        <v>-0.26819999999999999</v>
      </c>
      <c r="H1766">
        <v>2.4020248</v>
      </c>
      <c r="I1766">
        <v>-0.2757096</v>
      </c>
      <c r="J1766">
        <v>2.3950149999999999</v>
      </c>
      <c r="K1766">
        <v>-0.27490500000000001</v>
      </c>
      <c r="L1766">
        <v>2.3552928</v>
      </c>
      <c r="M1766">
        <v>-0.27034560000000002</v>
      </c>
      <c r="N1766">
        <v>2.3272536000000001</v>
      </c>
      <c r="O1766">
        <v>-0.26712720000000001</v>
      </c>
      <c r="P1766">
        <v>2.3272536000000001</v>
      </c>
      <c r="Q1766">
        <v>-0.26712720000000001</v>
      </c>
    </row>
    <row r="1767" spans="1:17" x14ac:dyDescent="0.25">
      <c r="A1767" t="s">
        <v>97</v>
      </c>
      <c r="B1767" t="s">
        <v>69</v>
      </c>
      <c r="C1767" t="s">
        <v>1</v>
      </c>
      <c r="D1767" t="s">
        <v>37</v>
      </c>
      <c r="E1767" s="1">
        <v>0.77083333333333337</v>
      </c>
      <c r="F1767">
        <v>2.3454000000000002</v>
      </c>
      <c r="G1767">
        <v>-0.26519999999999999</v>
      </c>
      <c r="H1767">
        <v>2.4110711999999999</v>
      </c>
      <c r="I1767">
        <v>-0.27262560000000002</v>
      </c>
      <c r="J1767">
        <v>2.4040349999999999</v>
      </c>
      <c r="K1767">
        <v>-0.27183000000000002</v>
      </c>
      <c r="L1767">
        <v>2.3641632000000001</v>
      </c>
      <c r="M1767">
        <v>-0.26732159999999999</v>
      </c>
      <c r="N1767">
        <v>2.3360183999999999</v>
      </c>
      <c r="O1767">
        <v>-0.26413920000000002</v>
      </c>
      <c r="P1767">
        <v>2.3360183999999999</v>
      </c>
      <c r="Q1767">
        <v>-0.26413920000000002</v>
      </c>
    </row>
    <row r="1768" spans="1:17" x14ac:dyDescent="0.25">
      <c r="A1768" t="s">
        <v>97</v>
      </c>
      <c r="B1768" t="s">
        <v>69</v>
      </c>
      <c r="C1768" t="s">
        <v>1</v>
      </c>
      <c r="D1768" t="s">
        <v>37</v>
      </c>
      <c r="E1768" s="1">
        <v>0.79166666666666663</v>
      </c>
      <c r="F1768">
        <v>2.1551999999999998</v>
      </c>
      <c r="G1768">
        <v>-0.2918</v>
      </c>
      <c r="H1768">
        <v>2.2155456</v>
      </c>
      <c r="I1768">
        <v>-0.29997040000000003</v>
      </c>
      <c r="J1768">
        <v>2.2090800000000002</v>
      </c>
      <c r="K1768">
        <v>-0.299095</v>
      </c>
      <c r="L1768">
        <v>2.1724416</v>
      </c>
      <c r="M1768">
        <v>-0.29413440000000002</v>
      </c>
      <c r="N1768">
        <v>2.1465792000000001</v>
      </c>
      <c r="O1768">
        <v>-0.29063280000000002</v>
      </c>
      <c r="P1768">
        <v>2.1465792000000001</v>
      </c>
      <c r="Q1768">
        <v>-0.29063280000000002</v>
      </c>
    </row>
    <row r="1769" spans="1:17" x14ac:dyDescent="0.25">
      <c r="A1769" t="s">
        <v>97</v>
      </c>
      <c r="B1769" t="s">
        <v>69</v>
      </c>
      <c r="C1769" t="s">
        <v>1</v>
      </c>
      <c r="D1769" t="s">
        <v>37</v>
      </c>
      <c r="E1769" s="1">
        <v>0.8125</v>
      </c>
      <c r="F1769">
        <v>2.0436000000000001</v>
      </c>
      <c r="G1769">
        <v>-0.33019999999999999</v>
      </c>
      <c r="H1769">
        <v>2.1008208000000002</v>
      </c>
      <c r="I1769">
        <v>-0.33944560000000001</v>
      </c>
      <c r="J1769">
        <v>2.0946899999999999</v>
      </c>
      <c r="K1769">
        <v>-0.33845500000000001</v>
      </c>
      <c r="L1769">
        <v>2.0599487999999999</v>
      </c>
      <c r="M1769">
        <v>-0.33284160000000002</v>
      </c>
      <c r="N1769">
        <v>2.0354255999999999</v>
      </c>
      <c r="O1769">
        <v>-0.32887919999999998</v>
      </c>
      <c r="P1769">
        <v>2.0354255999999999</v>
      </c>
      <c r="Q1769">
        <v>-0.32887919999999998</v>
      </c>
    </row>
    <row r="1770" spans="1:17" x14ac:dyDescent="0.25">
      <c r="A1770" t="s">
        <v>97</v>
      </c>
      <c r="B1770" t="s">
        <v>69</v>
      </c>
      <c r="C1770" t="s">
        <v>1</v>
      </c>
      <c r="D1770" t="s">
        <v>37</v>
      </c>
      <c r="E1770" s="1">
        <v>0.83333333333333337</v>
      </c>
      <c r="F1770">
        <v>2.0950000000000002</v>
      </c>
      <c r="G1770">
        <v>-0.30959999999999999</v>
      </c>
      <c r="H1770">
        <v>2.1536599999999999</v>
      </c>
      <c r="I1770">
        <v>-0.31826880000000002</v>
      </c>
      <c r="J1770">
        <v>2.1473749999999998</v>
      </c>
      <c r="K1770">
        <v>-0.31734000000000001</v>
      </c>
      <c r="L1770">
        <v>2.1117599999999999</v>
      </c>
      <c r="M1770">
        <v>-0.31207679999999999</v>
      </c>
      <c r="N1770">
        <v>2.0866199999999999</v>
      </c>
      <c r="O1770">
        <v>-0.30836160000000001</v>
      </c>
      <c r="P1770">
        <v>2.0866199999999999</v>
      </c>
      <c r="Q1770">
        <v>-0.30836160000000001</v>
      </c>
    </row>
    <row r="1771" spans="1:17" x14ac:dyDescent="0.25">
      <c r="A1771" t="s">
        <v>97</v>
      </c>
      <c r="B1771" t="s">
        <v>69</v>
      </c>
      <c r="C1771" t="s">
        <v>1</v>
      </c>
      <c r="D1771" t="s">
        <v>37</v>
      </c>
      <c r="E1771" s="1">
        <v>0.85416666666666663</v>
      </c>
      <c r="F1771">
        <v>1.8604000000000001</v>
      </c>
      <c r="G1771">
        <v>-0.33579999999999999</v>
      </c>
      <c r="H1771">
        <v>1.9124912000000001</v>
      </c>
      <c r="I1771">
        <v>-0.34520240000000002</v>
      </c>
      <c r="J1771">
        <v>1.9069100000000001</v>
      </c>
      <c r="K1771">
        <v>-0.34419499999999997</v>
      </c>
      <c r="L1771">
        <v>1.8752831999999999</v>
      </c>
      <c r="M1771">
        <v>-0.33848640000000002</v>
      </c>
      <c r="N1771">
        <v>1.8529583999999999</v>
      </c>
      <c r="O1771">
        <v>-0.3344568</v>
      </c>
      <c r="P1771">
        <v>1.8529583999999999</v>
      </c>
      <c r="Q1771">
        <v>-0.3344568</v>
      </c>
    </row>
    <row r="1772" spans="1:17" x14ac:dyDescent="0.25">
      <c r="A1772" t="s">
        <v>97</v>
      </c>
      <c r="B1772" t="s">
        <v>69</v>
      </c>
      <c r="C1772" t="s">
        <v>1</v>
      </c>
      <c r="D1772" t="s">
        <v>37</v>
      </c>
      <c r="E1772" s="1">
        <v>0.875</v>
      </c>
      <c r="F1772">
        <v>1.7345999999999999</v>
      </c>
      <c r="G1772">
        <v>-0.34360000000000002</v>
      </c>
      <c r="H1772">
        <v>1.7831688000000001</v>
      </c>
      <c r="I1772">
        <v>-0.3532208</v>
      </c>
      <c r="J1772">
        <v>1.777965</v>
      </c>
      <c r="K1772">
        <v>-0.35219</v>
      </c>
      <c r="L1772">
        <v>1.7484767999999999</v>
      </c>
      <c r="M1772">
        <v>-0.34634880000000001</v>
      </c>
      <c r="N1772">
        <v>1.7276616</v>
      </c>
      <c r="O1772">
        <v>-0.34222560000000002</v>
      </c>
      <c r="P1772">
        <v>1.7276616</v>
      </c>
      <c r="Q1772">
        <v>-0.34222560000000002</v>
      </c>
    </row>
    <row r="1773" spans="1:17" x14ac:dyDescent="0.25">
      <c r="A1773" t="s">
        <v>97</v>
      </c>
      <c r="B1773" t="s">
        <v>69</v>
      </c>
      <c r="C1773" t="s">
        <v>1</v>
      </c>
      <c r="D1773" t="s">
        <v>37</v>
      </c>
      <c r="E1773" s="1">
        <v>0.89583333333333337</v>
      </c>
      <c r="F1773">
        <v>1.6850000000000001</v>
      </c>
      <c r="G1773">
        <v>-0.33460000000000001</v>
      </c>
      <c r="H1773">
        <v>1.7321800000000001</v>
      </c>
      <c r="I1773">
        <v>-0.34396880000000002</v>
      </c>
      <c r="J1773">
        <v>1.727125</v>
      </c>
      <c r="K1773">
        <v>-0.34296500000000002</v>
      </c>
      <c r="L1773">
        <v>1.69848</v>
      </c>
      <c r="M1773">
        <v>-0.33727679999999999</v>
      </c>
      <c r="N1773">
        <v>1.6782600000000001</v>
      </c>
      <c r="O1773">
        <v>-0.33326159999999999</v>
      </c>
      <c r="P1773">
        <v>1.6782600000000001</v>
      </c>
      <c r="Q1773">
        <v>-0.33326159999999999</v>
      </c>
    </row>
    <row r="1774" spans="1:17" x14ac:dyDescent="0.25">
      <c r="A1774" t="s">
        <v>97</v>
      </c>
      <c r="B1774" t="s">
        <v>69</v>
      </c>
      <c r="C1774" t="s">
        <v>1</v>
      </c>
      <c r="D1774" t="s">
        <v>37</v>
      </c>
      <c r="E1774" s="1">
        <v>0.91666666666666663</v>
      </c>
      <c r="F1774">
        <v>1.5766</v>
      </c>
      <c r="G1774">
        <v>-0.3548</v>
      </c>
      <c r="H1774">
        <v>1.6207448</v>
      </c>
      <c r="I1774">
        <v>-0.36473440000000001</v>
      </c>
      <c r="J1774">
        <v>1.616015</v>
      </c>
      <c r="K1774">
        <v>-0.36366999999999999</v>
      </c>
      <c r="L1774">
        <v>1.5892128000000001</v>
      </c>
      <c r="M1774">
        <v>-0.35763840000000002</v>
      </c>
      <c r="N1774">
        <v>1.5702936000000001</v>
      </c>
      <c r="O1774">
        <v>-0.35338079999999999</v>
      </c>
      <c r="P1774">
        <v>1.5702936000000001</v>
      </c>
      <c r="Q1774">
        <v>-0.35338079999999999</v>
      </c>
    </row>
    <row r="1775" spans="1:17" x14ac:dyDescent="0.25">
      <c r="A1775" t="s">
        <v>97</v>
      </c>
      <c r="B1775" t="s">
        <v>69</v>
      </c>
      <c r="C1775" t="s">
        <v>1</v>
      </c>
      <c r="D1775" t="s">
        <v>37</v>
      </c>
      <c r="E1775" s="1">
        <v>0.9375</v>
      </c>
      <c r="F1775">
        <v>1.4450000000000001</v>
      </c>
      <c r="G1775">
        <v>-0.36220000000000002</v>
      </c>
      <c r="H1775">
        <v>1.48546</v>
      </c>
      <c r="I1775">
        <v>-0.37234159999999999</v>
      </c>
      <c r="J1775">
        <v>1.481125</v>
      </c>
      <c r="K1775">
        <v>-0.371255</v>
      </c>
      <c r="L1775">
        <v>1.4565600000000001</v>
      </c>
      <c r="M1775">
        <v>-0.36509760000000002</v>
      </c>
      <c r="N1775">
        <v>1.4392199999999999</v>
      </c>
      <c r="O1775">
        <v>-0.36075119999999999</v>
      </c>
      <c r="P1775">
        <v>1.4392199999999999</v>
      </c>
      <c r="Q1775">
        <v>-0.36075119999999999</v>
      </c>
    </row>
    <row r="1776" spans="1:17" x14ac:dyDescent="0.25">
      <c r="A1776" t="s">
        <v>97</v>
      </c>
      <c r="B1776" t="s">
        <v>69</v>
      </c>
      <c r="C1776" t="s">
        <v>1</v>
      </c>
      <c r="D1776" t="s">
        <v>37</v>
      </c>
      <c r="E1776" s="1">
        <v>0.95833333333333337</v>
      </c>
      <c r="F1776">
        <v>1.3358000000000001</v>
      </c>
      <c r="G1776">
        <v>-0.3528</v>
      </c>
      <c r="H1776">
        <v>1.3732024</v>
      </c>
      <c r="I1776">
        <v>-0.36267840000000001</v>
      </c>
      <c r="J1776">
        <v>1.3691949999999999</v>
      </c>
      <c r="K1776">
        <v>-0.36162</v>
      </c>
      <c r="L1776">
        <v>1.3464864000000001</v>
      </c>
      <c r="M1776">
        <v>-0.35562240000000001</v>
      </c>
      <c r="N1776">
        <v>1.3304568000000001</v>
      </c>
      <c r="O1776">
        <v>-0.3513888</v>
      </c>
      <c r="P1776">
        <v>1.3304568000000001</v>
      </c>
      <c r="Q1776">
        <v>-0.3513888</v>
      </c>
    </row>
    <row r="1777" spans="1:17" x14ac:dyDescent="0.25">
      <c r="A1777" t="s">
        <v>97</v>
      </c>
      <c r="B1777" t="s">
        <v>69</v>
      </c>
      <c r="C1777" t="s">
        <v>1</v>
      </c>
      <c r="D1777" t="s">
        <v>37</v>
      </c>
      <c r="E1777" s="1">
        <v>0.97916666666666663</v>
      </c>
      <c r="F1777">
        <v>1.2836000000000001</v>
      </c>
      <c r="G1777">
        <v>-0.36099999999999999</v>
      </c>
      <c r="H1777">
        <v>1.3195408</v>
      </c>
      <c r="I1777">
        <v>-0.37110799999999999</v>
      </c>
      <c r="J1777">
        <v>1.31569</v>
      </c>
      <c r="K1777">
        <v>-0.37002499999999999</v>
      </c>
      <c r="L1777">
        <v>1.2938688</v>
      </c>
      <c r="M1777">
        <v>-0.36388799999999999</v>
      </c>
      <c r="N1777">
        <v>1.2784656000000001</v>
      </c>
      <c r="O1777">
        <v>-0.35955599999999999</v>
      </c>
      <c r="P1777">
        <v>1.2784656000000001</v>
      </c>
      <c r="Q1777">
        <v>-0.35955599999999999</v>
      </c>
    </row>
    <row r="1778" spans="1:17" x14ac:dyDescent="0.25">
      <c r="A1778" t="s">
        <v>97</v>
      </c>
      <c r="B1778" t="s">
        <v>69</v>
      </c>
      <c r="C1778" t="s">
        <v>1</v>
      </c>
      <c r="D1778" t="s">
        <v>38</v>
      </c>
      <c r="E1778" s="1">
        <v>0</v>
      </c>
      <c r="F1778">
        <v>11.5556</v>
      </c>
      <c r="G1778">
        <v>2.0428000000000002</v>
      </c>
      <c r="H1778">
        <v>11.879156800000001</v>
      </c>
      <c r="I1778">
        <v>2.0999984</v>
      </c>
      <c r="J1778">
        <v>11.84449</v>
      </c>
      <c r="K1778">
        <v>2.0938699999999999</v>
      </c>
      <c r="L1778">
        <v>11.648044799999999</v>
      </c>
      <c r="M1778">
        <v>2.0591423999999998</v>
      </c>
      <c r="N1778">
        <v>11.509377600000001</v>
      </c>
      <c r="O1778">
        <v>2.0346288000000001</v>
      </c>
      <c r="P1778">
        <v>11.509377600000001</v>
      </c>
      <c r="Q1778">
        <v>2.0346288000000001</v>
      </c>
    </row>
    <row r="1779" spans="1:17" x14ac:dyDescent="0.25">
      <c r="A1779" t="s">
        <v>97</v>
      </c>
      <c r="B1779" t="s">
        <v>69</v>
      </c>
      <c r="C1779" t="s">
        <v>1</v>
      </c>
      <c r="D1779" t="s">
        <v>38</v>
      </c>
      <c r="E1779" s="1">
        <v>2.0833333333333332E-2</v>
      </c>
      <c r="F1779">
        <v>11.327</v>
      </c>
      <c r="G1779">
        <v>1.9732000000000001</v>
      </c>
      <c r="H1779">
        <v>11.644156000000001</v>
      </c>
      <c r="I1779">
        <v>2.0284496000000001</v>
      </c>
      <c r="J1779">
        <v>11.610175</v>
      </c>
      <c r="K1779">
        <v>2.0225300000000002</v>
      </c>
      <c r="L1779">
        <v>11.417616000000001</v>
      </c>
      <c r="M1779">
        <v>1.9889855999999999</v>
      </c>
      <c r="N1779">
        <v>11.281692</v>
      </c>
      <c r="O1779">
        <v>1.9653072</v>
      </c>
      <c r="P1779">
        <v>11.281692</v>
      </c>
      <c r="Q1779">
        <v>1.9653072</v>
      </c>
    </row>
    <row r="1780" spans="1:17" x14ac:dyDescent="0.25">
      <c r="A1780" t="s">
        <v>97</v>
      </c>
      <c r="B1780" t="s">
        <v>69</v>
      </c>
      <c r="C1780" t="s">
        <v>1</v>
      </c>
      <c r="D1780" t="s">
        <v>38</v>
      </c>
      <c r="E1780" s="1">
        <v>4.1666666666666664E-2</v>
      </c>
      <c r="F1780">
        <v>10.6408</v>
      </c>
      <c r="G1780">
        <v>1.8613999999999999</v>
      </c>
      <c r="H1780">
        <v>10.938742400000001</v>
      </c>
      <c r="I1780">
        <v>1.9135192000000001</v>
      </c>
      <c r="J1780">
        <v>10.90682</v>
      </c>
      <c r="K1780">
        <v>1.9079349999999999</v>
      </c>
      <c r="L1780">
        <v>10.725926400000001</v>
      </c>
      <c r="M1780">
        <v>1.8762912</v>
      </c>
      <c r="N1780">
        <v>10.5982368</v>
      </c>
      <c r="O1780">
        <v>1.8539543999999999</v>
      </c>
      <c r="P1780">
        <v>10.5982368</v>
      </c>
      <c r="Q1780">
        <v>1.8539543999999999</v>
      </c>
    </row>
    <row r="1781" spans="1:17" x14ac:dyDescent="0.25">
      <c r="A1781" t="s">
        <v>97</v>
      </c>
      <c r="B1781" t="s">
        <v>69</v>
      </c>
      <c r="C1781" t="s">
        <v>1</v>
      </c>
      <c r="D1781" t="s">
        <v>38</v>
      </c>
      <c r="E1781" s="1">
        <v>6.25E-2</v>
      </c>
      <c r="F1781">
        <v>10.4536</v>
      </c>
      <c r="G1781">
        <v>1.8188</v>
      </c>
      <c r="H1781">
        <v>10.7463008</v>
      </c>
      <c r="I1781">
        <v>1.8697264</v>
      </c>
      <c r="J1781">
        <v>10.71494</v>
      </c>
      <c r="K1781">
        <v>1.8642700000000001</v>
      </c>
      <c r="L1781">
        <v>10.537228799999999</v>
      </c>
      <c r="M1781">
        <v>1.8333504</v>
      </c>
      <c r="N1781">
        <v>10.4117856</v>
      </c>
      <c r="O1781">
        <v>1.8115247999999999</v>
      </c>
      <c r="P1781">
        <v>10.4117856</v>
      </c>
      <c r="Q1781">
        <v>1.8115247999999999</v>
      </c>
    </row>
    <row r="1782" spans="1:17" x14ac:dyDescent="0.25">
      <c r="A1782" t="s">
        <v>97</v>
      </c>
      <c r="B1782" t="s">
        <v>69</v>
      </c>
      <c r="C1782" t="s">
        <v>1</v>
      </c>
      <c r="D1782" t="s">
        <v>38</v>
      </c>
      <c r="E1782" s="1">
        <v>8.3333333333333329E-2</v>
      </c>
      <c r="F1782">
        <v>10.516</v>
      </c>
      <c r="G1782">
        <v>1.7809999999999999</v>
      </c>
      <c r="H1782">
        <v>10.810447999999999</v>
      </c>
      <c r="I1782">
        <v>1.8308679999999999</v>
      </c>
      <c r="J1782">
        <v>10.7789</v>
      </c>
      <c r="K1782">
        <v>1.8255250000000001</v>
      </c>
      <c r="L1782">
        <v>10.600128</v>
      </c>
      <c r="M1782">
        <v>1.795248</v>
      </c>
      <c r="N1782">
        <v>10.473936</v>
      </c>
      <c r="O1782">
        <v>1.773876</v>
      </c>
      <c r="P1782">
        <v>10.473936</v>
      </c>
      <c r="Q1782">
        <v>1.773876</v>
      </c>
    </row>
    <row r="1783" spans="1:17" x14ac:dyDescent="0.25">
      <c r="A1783" t="s">
        <v>97</v>
      </c>
      <c r="B1783" t="s">
        <v>69</v>
      </c>
      <c r="C1783" t="s">
        <v>1</v>
      </c>
      <c r="D1783" t="s">
        <v>38</v>
      </c>
      <c r="E1783" s="1">
        <v>0.10416666666666667</v>
      </c>
      <c r="F1783">
        <v>10.611000000000001</v>
      </c>
      <c r="G1783">
        <v>1.8226</v>
      </c>
      <c r="H1783">
        <v>10.908108</v>
      </c>
      <c r="I1783">
        <v>1.8736328</v>
      </c>
      <c r="J1783">
        <v>10.876275</v>
      </c>
      <c r="K1783">
        <v>1.8681650000000001</v>
      </c>
      <c r="L1783">
        <v>10.695888</v>
      </c>
      <c r="M1783">
        <v>1.8371808000000001</v>
      </c>
      <c r="N1783">
        <v>10.568555999999999</v>
      </c>
      <c r="O1783">
        <v>1.8153096</v>
      </c>
      <c r="P1783">
        <v>10.568555999999999</v>
      </c>
      <c r="Q1783">
        <v>1.8153096</v>
      </c>
    </row>
    <row r="1784" spans="1:17" x14ac:dyDescent="0.25">
      <c r="A1784" t="s">
        <v>97</v>
      </c>
      <c r="B1784" t="s">
        <v>69</v>
      </c>
      <c r="C1784" t="s">
        <v>1</v>
      </c>
      <c r="D1784" t="s">
        <v>38</v>
      </c>
      <c r="E1784" s="1">
        <v>0.125</v>
      </c>
      <c r="F1784">
        <v>10.867800000000001</v>
      </c>
      <c r="G1784">
        <v>1.883</v>
      </c>
      <c r="H1784">
        <v>11.172098399999999</v>
      </c>
      <c r="I1784">
        <v>1.935724</v>
      </c>
      <c r="J1784">
        <v>11.139495</v>
      </c>
      <c r="K1784">
        <v>1.930075</v>
      </c>
      <c r="L1784">
        <v>10.954742400000001</v>
      </c>
      <c r="M1784">
        <v>1.898064</v>
      </c>
      <c r="N1784">
        <v>10.8243288</v>
      </c>
      <c r="O1784">
        <v>1.8754679999999999</v>
      </c>
      <c r="P1784">
        <v>10.8243288</v>
      </c>
      <c r="Q1784">
        <v>1.8754679999999999</v>
      </c>
    </row>
    <row r="1785" spans="1:17" x14ac:dyDescent="0.25">
      <c r="A1785" t="s">
        <v>97</v>
      </c>
      <c r="B1785" t="s">
        <v>69</v>
      </c>
      <c r="C1785" t="s">
        <v>1</v>
      </c>
      <c r="D1785" t="s">
        <v>38</v>
      </c>
      <c r="E1785" s="1">
        <v>0.14583333333333334</v>
      </c>
      <c r="F1785">
        <v>11.3024</v>
      </c>
      <c r="G1785">
        <v>2.2342</v>
      </c>
      <c r="H1785">
        <v>11.6188672</v>
      </c>
      <c r="I1785">
        <v>2.2967575999999998</v>
      </c>
      <c r="J1785">
        <v>11.584960000000001</v>
      </c>
      <c r="K1785">
        <v>2.2900550000000002</v>
      </c>
      <c r="L1785">
        <v>11.3928192</v>
      </c>
      <c r="M1785">
        <v>2.2520736000000001</v>
      </c>
      <c r="N1785">
        <v>11.257190400000001</v>
      </c>
      <c r="O1785">
        <v>2.2252632000000001</v>
      </c>
      <c r="P1785">
        <v>11.257190400000001</v>
      </c>
      <c r="Q1785">
        <v>2.2252632000000001</v>
      </c>
    </row>
    <row r="1786" spans="1:17" x14ac:dyDescent="0.25">
      <c r="A1786" t="s">
        <v>97</v>
      </c>
      <c r="B1786" t="s">
        <v>69</v>
      </c>
      <c r="C1786" t="s">
        <v>1</v>
      </c>
      <c r="D1786" t="s">
        <v>38</v>
      </c>
      <c r="E1786" s="1">
        <v>0.16666666666666666</v>
      </c>
      <c r="F1786">
        <v>11.852600000000001</v>
      </c>
      <c r="G1786">
        <v>2.6324000000000001</v>
      </c>
      <c r="H1786">
        <v>12.1844728</v>
      </c>
      <c r="I1786">
        <v>2.7061071999999999</v>
      </c>
      <c r="J1786">
        <v>12.148915000000001</v>
      </c>
      <c r="K1786">
        <v>2.69821</v>
      </c>
      <c r="L1786">
        <v>11.9474208</v>
      </c>
      <c r="M1786">
        <v>2.6534591999999999</v>
      </c>
      <c r="N1786">
        <v>11.8051896</v>
      </c>
      <c r="O1786">
        <v>2.6218704000000002</v>
      </c>
      <c r="P1786">
        <v>11.8051896</v>
      </c>
      <c r="Q1786">
        <v>2.6218704000000002</v>
      </c>
    </row>
    <row r="1787" spans="1:17" x14ac:dyDescent="0.25">
      <c r="A1787" t="s">
        <v>97</v>
      </c>
      <c r="B1787" t="s">
        <v>69</v>
      </c>
      <c r="C1787" t="s">
        <v>1</v>
      </c>
      <c r="D1787" t="s">
        <v>38</v>
      </c>
      <c r="E1787" s="1">
        <v>0.1875</v>
      </c>
      <c r="F1787">
        <v>12.674200000000001</v>
      </c>
      <c r="G1787">
        <v>2.9687999999999999</v>
      </c>
      <c r="H1787">
        <v>13.029077600000001</v>
      </c>
      <c r="I1787">
        <v>3.0519264000000002</v>
      </c>
      <c r="J1787">
        <v>12.991054999999999</v>
      </c>
      <c r="K1787">
        <v>3.0430199999999998</v>
      </c>
      <c r="L1787">
        <v>12.775593600000001</v>
      </c>
      <c r="M1787">
        <v>2.9925503999999998</v>
      </c>
      <c r="N1787">
        <v>12.6235032</v>
      </c>
      <c r="O1787">
        <v>2.9569247999999999</v>
      </c>
      <c r="P1787">
        <v>12.6235032</v>
      </c>
      <c r="Q1787">
        <v>2.9569247999999999</v>
      </c>
    </row>
    <row r="1788" spans="1:17" x14ac:dyDescent="0.25">
      <c r="A1788" t="s">
        <v>97</v>
      </c>
      <c r="B1788" t="s">
        <v>69</v>
      </c>
      <c r="C1788" t="s">
        <v>1</v>
      </c>
      <c r="D1788" t="s">
        <v>38</v>
      </c>
      <c r="E1788" s="1">
        <v>0.20833333333333334</v>
      </c>
      <c r="F1788">
        <v>12.926</v>
      </c>
      <c r="G1788">
        <v>3.25</v>
      </c>
      <c r="H1788">
        <v>13.287928000000001</v>
      </c>
      <c r="I1788">
        <v>3.3410000000000002</v>
      </c>
      <c r="J1788">
        <v>13.24915</v>
      </c>
      <c r="K1788">
        <v>3.3312499999999998</v>
      </c>
      <c r="L1788">
        <v>13.029408</v>
      </c>
      <c r="M1788">
        <v>3.2759999999999998</v>
      </c>
      <c r="N1788">
        <v>12.874295999999999</v>
      </c>
      <c r="O1788">
        <v>3.2370000000000001</v>
      </c>
      <c r="P1788">
        <v>12.874295999999999</v>
      </c>
      <c r="Q1788">
        <v>3.2370000000000001</v>
      </c>
    </row>
    <row r="1789" spans="1:17" x14ac:dyDescent="0.25">
      <c r="A1789" t="s">
        <v>97</v>
      </c>
      <c r="B1789" t="s">
        <v>69</v>
      </c>
      <c r="C1789" t="s">
        <v>1</v>
      </c>
      <c r="D1789" t="s">
        <v>38</v>
      </c>
      <c r="E1789" s="1">
        <v>0.22916666666666666</v>
      </c>
      <c r="F1789">
        <v>13.308400000000001</v>
      </c>
      <c r="G1789">
        <v>3.3035999999999999</v>
      </c>
      <c r="H1789">
        <v>13.6810352</v>
      </c>
      <c r="I1789">
        <v>3.3961008000000001</v>
      </c>
      <c r="J1789">
        <v>13.641109999999999</v>
      </c>
      <c r="K1789">
        <v>3.38619</v>
      </c>
      <c r="L1789">
        <v>13.4148672</v>
      </c>
      <c r="M1789">
        <v>3.3300288</v>
      </c>
      <c r="N1789">
        <v>13.2551664</v>
      </c>
      <c r="O1789">
        <v>3.2903856</v>
      </c>
      <c r="P1789">
        <v>13.2551664</v>
      </c>
      <c r="Q1789">
        <v>3.2903856</v>
      </c>
    </row>
    <row r="1790" spans="1:17" x14ac:dyDescent="0.25">
      <c r="A1790" t="s">
        <v>97</v>
      </c>
      <c r="B1790" t="s">
        <v>69</v>
      </c>
      <c r="C1790" t="s">
        <v>1</v>
      </c>
      <c r="D1790" t="s">
        <v>38</v>
      </c>
      <c r="E1790" s="1">
        <v>0.25</v>
      </c>
      <c r="F1790">
        <v>13.8606</v>
      </c>
      <c r="G1790">
        <v>3.3041999999999998</v>
      </c>
      <c r="H1790">
        <v>14.248696799999999</v>
      </c>
      <c r="I1790">
        <v>3.3967176000000001</v>
      </c>
      <c r="J1790">
        <v>14.207115</v>
      </c>
      <c r="K1790">
        <v>3.3868049999999998</v>
      </c>
      <c r="L1790">
        <v>13.971484800000001</v>
      </c>
      <c r="M1790">
        <v>3.3306336000000001</v>
      </c>
      <c r="N1790">
        <v>13.805157599999999</v>
      </c>
      <c r="O1790">
        <v>3.2909831999999999</v>
      </c>
      <c r="P1790">
        <v>13.805157599999999</v>
      </c>
      <c r="Q1790">
        <v>3.2909831999999999</v>
      </c>
    </row>
    <row r="1791" spans="1:17" x14ac:dyDescent="0.25">
      <c r="A1791" t="s">
        <v>97</v>
      </c>
      <c r="B1791" t="s">
        <v>69</v>
      </c>
      <c r="C1791" t="s">
        <v>1</v>
      </c>
      <c r="D1791" t="s">
        <v>38</v>
      </c>
      <c r="E1791" s="1">
        <v>0.27083333333333331</v>
      </c>
      <c r="F1791">
        <v>14.64</v>
      </c>
      <c r="G1791">
        <v>3.3578000000000001</v>
      </c>
      <c r="H1791">
        <v>15.04992</v>
      </c>
      <c r="I1791">
        <v>3.4518184000000001</v>
      </c>
      <c r="J1791">
        <v>15.006</v>
      </c>
      <c r="K1791">
        <v>3.4417450000000001</v>
      </c>
      <c r="L1791">
        <v>14.75712</v>
      </c>
      <c r="M1791">
        <v>3.3846623999999998</v>
      </c>
      <c r="N1791">
        <v>14.581440000000001</v>
      </c>
      <c r="O1791">
        <v>3.3443687999999998</v>
      </c>
      <c r="P1791">
        <v>14.581440000000001</v>
      </c>
      <c r="Q1791">
        <v>3.3443687999999998</v>
      </c>
    </row>
    <row r="1792" spans="1:17" x14ac:dyDescent="0.25">
      <c r="A1792" t="s">
        <v>97</v>
      </c>
      <c r="B1792" t="s">
        <v>69</v>
      </c>
      <c r="C1792" t="s">
        <v>1</v>
      </c>
      <c r="D1792" t="s">
        <v>38</v>
      </c>
      <c r="E1792" s="1">
        <v>0.29166666666666669</v>
      </c>
      <c r="F1792">
        <v>15.1762</v>
      </c>
      <c r="G1792">
        <v>3.0144000000000002</v>
      </c>
      <c r="H1792">
        <v>15.601133600000001</v>
      </c>
      <c r="I1792">
        <v>3.0988031999999999</v>
      </c>
      <c r="J1792">
        <v>15.555605</v>
      </c>
      <c r="K1792">
        <v>3.0897600000000001</v>
      </c>
      <c r="L1792">
        <v>15.297609599999999</v>
      </c>
      <c r="M1792">
        <v>3.0385152</v>
      </c>
      <c r="N1792">
        <v>15.1154952</v>
      </c>
      <c r="O1792">
        <v>3.0023423999999999</v>
      </c>
      <c r="P1792">
        <v>15.1154952</v>
      </c>
      <c r="Q1792">
        <v>3.0023423999999999</v>
      </c>
    </row>
    <row r="1793" spans="1:17" x14ac:dyDescent="0.25">
      <c r="A1793" t="s">
        <v>97</v>
      </c>
      <c r="B1793" t="s">
        <v>69</v>
      </c>
      <c r="C1793" t="s">
        <v>1</v>
      </c>
      <c r="D1793" t="s">
        <v>38</v>
      </c>
      <c r="E1793" s="1">
        <v>0.3125</v>
      </c>
      <c r="F1793">
        <v>14.856199999999999</v>
      </c>
      <c r="G1793">
        <v>2.6074000000000002</v>
      </c>
      <c r="H1793">
        <v>15.2721736</v>
      </c>
      <c r="I1793">
        <v>2.6804071999999999</v>
      </c>
      <c r="J1793">
        <v>15.227605000000001</v>
      </c>
      <c r="K1793">
        <v>2.6725850000000002</v>
      </c>
      <c r="L1793">
        <v>14.9750496</v>
      </c>
      <c r="M1793">
        <v>2.6282592</v>
      </c>
      <c r="N1793">
        <v>14.796775200000001</v>
      </c>
      <c r="O1793">
        <v>2.5969704</v>
      </c>
      <c r="P1793">
        <v>14.796775200000001</v>
      </c>
      <c r="Q1793">
        <v>2.5969704</v>
      </c>
    </row>
    <row r="1794" spans="1:17" x14ac:dyDescent="0.25">
      <c r="A1794" t="s">
        <v>97</v>
      </c>
      <c r="B1794" t="s">
        <v>69</v>
      </c>
      <c r="C1794" t="s">
        <v>1</v>
      </c>
      <c r="D1794" t="s">
        <v>38</v>
      </c>
      <c r="E1794" s="1">
        <v>0.33333333333333331</v>
      </c>
      <c r="F1794">
        <v>14.761799999999999</v>
      </c>
      <c r="G1794">
        <v>2.5653999999999999</v>
      </c>
      <c r="H1794">
        <v>15.1751304</v>
      </c>
      <c r="I1794">
        <v>2.6372312</v>
      </c>
      <c r="J1794">
        <v>15.130845000000001</v>
      </c>
      <c r="K1794">
        <v>2.6295350000000002</v>
      </c>
      <c r="L1794">
        <v>14.8798944</v>
      </c>
      <c r="M1794">
        <v>2.5859231999999999</v>
      </c>
      <c r="N1794">
        <v>14.702752800000001</v>
      </c>
      <c r="O1794">
        <v>2.5551384000000001</v>
      </c>
      <c r="P1794">
        <v>14.702752800000001</v>
      </c>
      <c r="Q1794">
        <v>2.5551384000000001</v>
      </c>
    </row>
    <row r="1795" spans="1:17" x14ac:dyDescent="0.25">
      <c r="A1795" t="s">
        <v>97</v>
      </c>
      <c r="B1795" t="s">
        <v>69</v>
      </c>
      <c r="C1795" t="s">
        <v>1</v>
      </c>
      <c r="D1795" t="s">
        <v>38</v>
      </c>
      <c r="E1795" s="1">
        <v>0.35416666666666669</v>
      </c>
      <c r="F1795">
        <v>14.545199999999999</v>
      </c>
      <c r="G1795">
        <v>2.4902000000000002</v>
      </c>
      <c r="H1795">
        <v>14.9524656</v>
      </c>
      <c r="I1795">
        <v>2.5599256000000001</v>
      </c>
      <c r="J1795">
        <v>14.90883</v>
      </c>
      <c r="K1795">
        <v>2.5524550000000001</v>
      </c>
      <c r="L1795">
        <v>14.661561600000001</v>
      </c>
      <c r="M1795">
        <v>2.5101216000000002</v>
      </c>
      <c r="N1795">
        <v>14.487019200000001</v>
      </c>
      <c r="O1795">
        <v>2.4802392000000002</v>
      </c>
      <c r="P1795">
        <v>14.487019200000001</v>
      </c>
      <c r="Q1795">
        <v>2.4802392000000002</v>
      </c>
    </row>
    <row r="1796" spans="1:17" x14ac:dyDescent="0.25">
      <c r="A1796" t="s">
        <v>97</v>
      </c>
      <c r="B1796" t="s">
        <v>69</v>
      </c>
      <c r="C1796" t="s">
        <v>1</v>
      </c>
      <c r="D1796" t="s">
        <v>38</v>
      </c>
      <c r="E1796" s="1">
        <v>0.375</v>
      </c>
      <c r="F1796">
        <v>14.5688</v>
      </c>
      <c r="G1796">
        <v>2.4011999999999998</v>
      </c>
      <c r="H1796">
        <v>14.9767264</v>
      </c>
      <c r="I1796">
        <v>2.4684336</v>
      </c>
      <c r="J1796">
        <v>14.933020000000001</v>
      </c>
      <c r="K1796">
        <v>2.46123</v>
      </c>
      <c r="L1796">
        <v>14.685350400000001</v>
      </c>
      <c r="M1796">
        <v>2.4204096000000002</v>
      </c>
      <c r="N1796">
        <v>14.510524800000001</v>
      </c>
      <c r="O1796">
        <v>2.3915951999999998</v>
      </c>
      <c r="P1796">
        <v>14.510524800000001</v>
      </c>
      <c r="Q1796">
        <v>2.3915951999999998</v>
      </c>
    </row>
    <row r="1797" spans="1:17" x14ac:dyDescent="0.25">
      <c r="A1797" t="s">
        <v>97</v>
      </c>
      <c r="B1797" t="s">
        <v>69</v>
      </c>
      <c r="C1797" t="s">
        <v>1</v>
      </c>
      <c r="D1797" t="s">
        <v>38</v>
      </c>
      <c r="E1797" s="1">
        <v>0.39583333333333331</v>
      </c>
      <c r="F1797">
        <v>14.6378</v>
      </c>
      <c r="G1797">
        <v>2.4283999999999999</v>
      </c>
      <c r="H1797">
        <v>15.0476584</v>
      </c>
      <c r="I1797">
        <v>2.4963951999999998</v>
      </c>
      <c r="J1797">
        <v>15.003745</v>
      </c>
      <c r="K1797">
        <v>2.4891100000000002</v>
      </c>
      <c r="L1797">
        <v>14.754902400000001</v>
      </c>
      <c r="M1797">
        <v>2.4478271999999999</v>
      </c>
      <c r="N1797">
        <v>14.5792488</v>
      </c>
      <c r="O1797">
        <v>2.4186863999999999</v>
      </c>
      <c r="P1797">
        <v>14.5792488</v>
      </c>
      <c r="Q1797">
        <v>2.4186863999999999</v>
      </c>
    </row>
    <row r="1798" spans="1:17" x14ac:dyDescent="0.25">
      <c r="A1798" t="s">
        <v>97</v>
      </c>
      <c r="B1798" t="s">
        <v>69</v>
      </c>
      <c r="C1798" t="s">
        <v>1</v>
      </c>
      <c r="D1798" t="s">
        <v>38</v>
      </c>
      <c r="E1798" s="1">
        <v>0.41666666666666669</v>
      </c>
      <c r="F1798">
        <v>14.0916</v>
      </c>
      <c r="G1798">
        <v>2.4904000000000002</v>
      </c>
      <c r="H1798">
        <v>14.486164799999999</v>
      </c>
      <c r="I1798">
        <v>2.5601311999999998</v>
      </c>
      <c r="J1798">
        <v>14.44389</v>
      </c>
      <c r="K1798">
        <v>2.5526599999999999</v>
      </c>
      <c r="L1798">
        <v>14.2043328</v>
      </c>
      <c r="M1798">
        <v>2.5103232000000002</v>
      </c>
      <c r="N1798">
        <v>14.0352336</v>
      </c>
      <c r="O1798">
        <v>2.4804384000000002</v>
      </c>
      <c r="P1798">
        <v>14.0352336</v>
      </c>
      <c r="Q1798">
        <v>2.4804384000000002</v>
      </c>
    </row>
    <row r="1799" spans="1:17" x14ac:dyDescent="0.25">
      <c r="A1799" t="s">
        <v>97</v>
      </c>
      <c r="B1799" t="s">
        <v>69</v>
      </c>
      <c r="C1799" t="s">
        <v>1</v>
      </c>
      <c r="D1799" t="s">
        <v>38</v>
      </c>
      <c r="E1799" s="1">
        <v>0.4375</v>
      </c>
      <c r="F1799">
        <v>14.3696</v>
      </c>
      <c r="G1799">
        <v>2.4350000000000001</v>
      </c>
      <c r="H1799">
        <v>14.771948800000001</v>
      </c>
      <c r="I1799">
        <v>2.50318</v>
      </c>
      <c r="J1799">
        <v>14.72884</v>
      </c>
      <c r="K1799">
        <v>2.4958749999999998</v>
      </c>
      <c r="L1799">
        <v>14.4845568</v>
      </c>
      <c r="M1799">
        <v>2.4544800000000002</v>
      </c>
      <c r="N1799">
        <v>14.312121599999999</v>
      </c>
      <c r="O1799">
        <v>2.4252600000000002</v>
      </c>
      <c r="P1799">
        <v>14.312121599999999</v>
      </c>
      <c r="Q1799">
        <v>2.4252600000000002</v>
      </c>
    </row>
    <row r="1800" spans="1:17" x14ac:dyDescent="0.25">
      <c r="A1800" t="s">
        <v>97</v>
      </c>
      <c r="B1800" t="s">
        <v>69</v>
      </c>
      <c r="C1800" t="s">
        <v>1</v>
      </c>
      <c r="D1800" t="s">
        <v>38</v>
      </c>
      <c r="E1800" s="1">
        <v>0.45833333333333331</v>
      </c>
      <c r="F1800">
        <v>13.6662</v>
      </c>
      <c r="G1800">
        <v>2.2911999999999999</v>
      </c>
      <c r="H1800">
        <v>14.048853599999999</v>
      </c>
      <c r="I1800">
        <v>2.3553535999999999</v>
      </c>
      <c r="J1800">
        <v>14.007854999999999</v>
      </c>
      <c r="K1800">
        <v>2.3484799999999999</v>
      </c>
      <c r="L1800">
        <v>13.7755296</v>
      </c>
      <c r="M1800">
        <v>2.3095295999999998</v>
      </c>
      <c r="N1800">
        <v>13.611535200000001</v>
      </c>
      <c r="O1800">
        <v>2.2820352000000002</v>
      </c>
      <c r="P1800">
        <v>13.611535200000001</v>
      </c>
      <c r="Q1800">
        <v>2.2820352000000002</v>
      </c>
    </row>
    <row r="1801" spans="1:17" x14ac:dyDescent="0.25">
      <c r="A1801" t="s">
        <v>97</v>
      </c>
      <c r="B1801" t="s">
        <v>69</v>
      </c>
      <c r="C1801" t="s">
        <v>1</v>
      </c>
      <c r="D1801" t="s">
        <v>38</v>
      </c>
      <c r="E1801" s="1">
        <v>0.47916666666666669</v>
      </c>
      <c r="F1801">
        <v>12.585599999999999</v>
      </c>
      <c r="G1801">
        <v>2.2280000000000002</v>
      </c>
      <c r="H1801">
        <v>12.937996800000001</v>
      </c>
      <c r="I1801">
        <v>2.290384</v>
      </c>
      <c r="J1801">
        <v>12.90024</v>
      </c>
      <c r="K1801">
        <v>2.2837000000000001</v>
      </c>
      <c r="L1801">
        <v>12.686284799999999</v>
      </c>
      <c r="M1801">
        <v>2.2458239999999998</v>
      </c>
      <c r="N1801">
        <v>12.5352576</v>
      </c>
      <c r="O1801">
        <v>2.2190880000000002</v>
      </c>
      <c r="P1801">
        <v>12.5352576</v>
      </c>
      <c r="Q1801">
        <v>2.2190880000000002</v>
      </c>
    </row>
    <row r="1802" spans="1:17" x14ac:dyDescent="0.25">
      <c r="A1802" t="s">
        <v>97</v>
      </c>
      <c r="B1802" t="s">
        <v>69</v>
      </c>
      <c r="C1802" t="s">
        <v>1</v>
      </c>
      <c r="D1802" t="s">
        <v>38</v>
      </c>
      <c r="E1802" s="1">
        <v>0.5</v>
      </c>
      <c r="F1802">
        <v>13.191000000000001</v>
      </c>
      <c r="G1802">
        <v>2.2084000000000001</v>
      </c>
      <c r="H1802">
        <v>13.560347999999999</v>
      </c>
      <c r="I1802">
        <v>2.2702352000000001</v>
      </c>
      <c r="J1802">
        <v>13.520775</v>
      </c>
      <c r="K1802">
        <v>2.2636099999999999</v>
      </c>
      <c r="L1802">
        <v>13.296528</v>
      </c>
      <c r="M1802">
        <v>2.2260672000000001</v>
      </c>
      <c r="N1802">
        <v>13.138235999999999</v>
      </c>
      <c r="O1802">
        <v>2.1995664000000001</v>
      </c>
      <c r="P1802">
        <v>13.138235999999999</v>
      </c>
      <c r="Q1802">
        <v>2.1995664000000001</v>
      </c>
    </row>
    <row r="1803" spans="1:17" x14ac:dyDescent="0.25">
      <c r="A1803" t="s">
        <v>97</v>
      </c>
      <c r="B1803" t="s">
        <v>69</v>
      </c>
      <c r="C1803" t="s">
        <v>1</v>
      </c>
      <c r="D1803" t="s">
        <v>38</v>
      </c>
      <c r="E1803" s="1">
        <v>0.52083333333333337</v>
      </c>
      <c r="F1803">
        <v>12.9838</v>
      </c>
      <c r="G1803">
        <v>2.1389999999999998</v>
      </c>
      <c r="H1803">
        <v>13.347346399999999</v>
      </c>
      <c r="I1803">
        <v>2.1988919999999998</v>
      </c>
      <c r="J1803">
        <v>13.308395000000001</v>
      </c>
      <c r="K1803">
        <v>2.192475</v>
      </c>
      <c r="L1803">
        <v>13.0876704</v>
      </c>
      <c r="M1803">
        <v>2.1561119999999998</v>
      </c>
      <c r="N1803">
        <v>12.9318648</v>
      </c>
      <c r="O1803">
        <v>2.1304439999999998</v>
      </c>
      <c r="P1803">
        <v>12.9318648</v>
      </c>
      <c r="Q1803">
        <v>2.1304439999999998</v>
      </c>
    </row>
    <row r="1804" spans="1:17" x14ac:dyDescent="0.25">
      <c r="A1804" t="s">
        <v>97</v>
      </c>
      <c r="B1804" t="s">
        <v>69</v>
      </c>
      <c r="C1804" t="s">
        <v>1</v>
      </c>
      <c r="D1804" t="s">
        <v>38</v>
      </c>
      <c r="E1804" s="1">
        <v>0.54166666666666663</v>
      </c>
      <c r="F1804">
        <v>13.507999999999999</v>
      </c>
      <c r="G1804">
        <v>2.2662</v>
      </c>
      <c r="H1804">
        <v>13.886224</v>
      </c>
      <c r="I1804">
        <v>2.3296535999999999</v>
      </c>
      <c r="J1804">
        <v>13.845700000000001</v>
      </c>
      <c r="K1804">
        <v>2.3228550000000001</v>
      </c>
      <c r="L1804">
        <v>13.616064</v>
      </c>
      <c r="M1804">
        <v>2.2843296</v>
      </c>
      <c r="N1804">
        <v>13.453968</v>
      </c>
      <c r="O1804">
        <v>2.2571352</v>
      </c>
      <c r="P1804">
        <v>13.453968</v>
      </c>
      <c r="Q1804">
        <v>2.2571352</v>
      </c>
    </row>
    <row r="1805" spans="1:17" x14ac:dyDescent="0.25">
      <c r="A1805" t="s">
        <v>97</v>
      </c>
      <c r="B1805" t="s">
        <v>69</v>
      </c>
      <c r="C1805" t="s">
        <v>1</v>
      </c>
      <c r="D1805" t="s">
        <v>38</v>
      </c>
      <c r="E1805" s="1">
        <v>0.5625</v>
      </c>
      <c r="F1805">
        <v>13.984</v>
      </c>
      <c r="G1805">
        <v>2.4691999999999998</v>
      </c>
      <c r="H1805">
        <v>14.375552000000001</v>
      </c>
      <c r="I1805">
        <v>2.5383376000000002</v>
      </c>
      <c r="J1805">
        <v>14.333600000000001</v>
      </c>
      <c r="K1805">
        <v>2.5309300000000001</v>
      </c>
      <c r="L1805">
        <v>14.095872</v>
      </c>
      <c r="M1805">
        <v>2.4889535999999999</v>
      </c>
      <c r="N1805">
        <v>13.928064000000001</v>
      </c>
      <c r="O1805">
        <v>2.4593232</v>
      </c>
      <c r="P1805">
        <v>13.928064000000001</v>
      </c>
      <c r="Q1805">
        <v>2.4593232</v>
      </c>
    </row>
    <row r="1806" spans="1:17" x14ac:dyDescent="0.25">
      <c r="A1806" t="s">
        <v>97</v>
      </c>
      <c r="B1806" t="s">
        <v>69</v>
      </c>
      <c r="C1806" t="s">
        <v>1</v>
      </c>
      <c r="D1806" t="s">
        <v>38</v>
      </c>
      <c r="E1806" s="1">
        <v>0.58333333333333337</v>
      </c>
      <c r="F1806">
        <v>14.7296</v>
      </c>
      <c r="G1806">
        <v>3.0133999999999999</v>
      </c>
      <c r="H1806">
        <v>15.1420288</v>
      </c>
      <c r="I1806">
        <v>3.0977752000000001</v>
      </c>
      <c r="J1806">
        <v>15.09784</v>
      </c>
      <c r="K1806">
        <v>3.0887349999999998</v>
      </c>
      <c r="L1806">
        <v>14.847436800000001</v>
      </c>
      <c r="M1806">
        <v>3.0375071999999999</v>
      </c>
      <c r="N1806">
        <v>14.6706816</v>
      </c>
      <c r="O1806">
        <v>3.0013464000000001</v>
      </c>
      <c r="P1806">
        <v>14.6706816</v>
      </c>
      <c r="Q1806">
        <v>3.0013464000000001</v>
      </c>
    </row>
    <row r="1807" spans="1:17" x14ac:dyDescent="0.25">
      <c r="A1807" t="s">
        <v>97</v>
      </c>
      <c r="B1807" t="s">
        <v>69</v>
      </c>
      <c r="C1807" t="s">
        <v>1</v>
      </c>
      <c r="D1807" t="s">
        <v>38</v>
      </c>
      <c r="E1807" s="1">
        <v>0.60416666666666663</v>
      </c>
      <c r="F1807">
        <v>14.7828</v>
      </c>
      <c r="G1807">
        <v>3.2906</v>
      </c>
      <c r="H1807">
        <v>15.1967184</v>
      </c>
      <c r="I1807">
        <v>3.3827368</v>
      </c>
      <c r="J1807">
        <v>15.152369999999999</v>
      </c>
      <c r="K1807">
        <v>3.372865</v>
      </c>
      <c r="L1807">
        <v>14.901062400000001</v>
      </c>
      <c r="M1807">
        <v>3.3169247999999998</v>
      </c>
      <c r="N1807">
        <v>14.7236688</v>
      </c>
      <c r="O1807">
        <v>3.2774375999999998</v>
      </c>
      <c r="P1807">
        <v>14.7236688</v>
      </c>
      <c r="Q1807">
        <v>3.2774375999999998</v>
      </c>
    </row>
    <row r="1808" spans="1:17" x14ac:dyDescent="0.25">
      <c r="A1808" t="s">
        <v>97</v>
      </c>
      <c r="B1808" t="s">
        <v>69</v>
      </c>
      <c r="C1808" t="s">
        <v>1</v>
      </c>
      <c r="D1808" t="s">
        <v>38</v>
      </c>
      <c r="E1808" s="1">
        <v>0.625</v>
      </c>
      <c r="F1808">
        <v>15.536199999999999</v>
      </c>
      <c r="G1808">
        <v>3.3037999999999998</v>
      </c>
      <c r="H1808">
        <v>15.9712136</v>
      </c>
      <c r="I1808">
        <v>3.3963063999999998</v>
      </c>
      <c r="J1808">
        <v>15.924605</v>
      </c>
      <c r="K1808">
        <v>3.3863949999999998</v>
      </c>
      <c r="L1808">
        <v>15.6604896</v>
      </c>
      <c r="M1808">
        <v>3.3302304</v>
      </c>
      <c r="N1808">
        <v>15.4740552</v>
      </c>
      <c r="O1808">
        <v>3.2905848</v>
      </c>
      <c r="P1808">
        <v>15.4740552</v>
      </c>
      <c r="Q1808">
        <v>3.2905848</v>
      </c>
    </row>
    <row r="1809" spans="1:17" x14ac:dyDescent="0.25">
      <c r="A1809" t="s">
        <v>97</v>
      </c>
      <c r="B1809" t="s">
        <v>69</v>
      </c>
      <c r="C1809" t="s">
        <v>1</v>
      </c>
      <c r="D1809" t="s">
        <v>38</v>
      </c>
      <c r="E1809" s="1">
        <v>0.64583333333333337</v>
      </c>
      <c r="F1809">
        <v>15.5404</v>
      </c>
      <c r="G1809">
        <v>3.4744000000000002</v>
      </c>
      <c r="H1809">
        <v>15.975531200000001</v>
      </c>
      <c r="I1809">
        <v>3.5716831999999998</v>
      </c>
      <c r="J1809">
        <v>15.92891</v>
      </c>
      <c r="K1809">
        <v>3.5612599999999999</v>
      </c>
      <c r="L1809">
        <v>15.664723199999999</v>
      </c>
      <c r="M1809">
        <v>3.5021952000000001</v>
      </c>
      <c r="N1809">
        <v>15.4782384</v>
      </c>
      <c r="O1809">
        <v>3.4605024000000002</v>
      </c>
      <c r="P1809">
        <v>15.4782384</v>
      </c>
      <c r="Q1809">
        <v>3.4605024000000002</v>
      </c>
    </row>
    <row r="1810" spans="1:17" x14ac:dyDescent="0.25">
      <c r="A1810" t="s">
        <v>97</v>
      </c>
      <c r="B1810" t="s">
        <v>69</v>
      </c>
      <c r="C1810" t="s">
        <v>1</v>
      </c>
      <c r="D1810" t="s">
        <v>38</v>
      </c>
      <c r="E1810" s="1">
        <v>0.66666666666666663</v>
      </c>
      <c r="F1810">
        <v>15.6104</v>
      </c>
      <c r="G1810">
        <v>3.3212000000000002</v>
      </c>
      <c r="H1810">
        <v>16.0474912</v>
      </c>
      <c r="I1810">
        <v>3.4141935999999999</v>
      </c>
      <c r="J1810">
        <v>16.00066</v>
      </c>
      <c r="K1810">
        <v>3.4042300000000001</v>
      </c>
      <c r="L1810">
        <v>15.7352832</v>
      </c>
      <c r="M1810">
        <v>3.3477695999999999</v>
      </c>
      <c r="N1810">
        <v>15.547958400000001</v>
      </c>
      <c r="O1810">
        <v>3.3079152000000001</v>
      </c>
      <c r="P1810">
        <v>15.547958400000001</v>
      </c>
      <c r="Q1810">
        <v>3.3079152000000001</v>
      </c>
    </row>
    <row r="1811" spans="1:17" x14ac:dyDescent="0.25">
      <c r="A1811" t="s">
        <v>97</v>
      </c>
      <c r="B1811" t="s">
        <v>69</v>
      </c>
      <c r="C1811" t="s">
        <v>1</v>
      </c>
      <c r="D1811" t="s">
        <v>38</v>
      </c>
      <c r="E1811" s="1">
        <v>0.6875</v>
      </c>
      <c r="F1811">
        <v>14.574199999999999</v>
      </c>
      <c r="G1811">
        <v>2.8978000000000002</v>
      </c>
      <c r="H1811">
        <v>14.9822776</v>
      </c>
      <c r="I1811">
        <v>2.9789384000000001</v>
      </c>
      <c r="J1811">
        <v>14.938554999999999</v>
      </c>
      <c r="K1811">
        <v>2.9702449999999998</v>
      </c>
      <c r="L1811">
        <v>14.690793599999999</v>
      </c>
      <c r="M1811">
        <v>2.9209824000000002</v>
      </c>
      <c r="N1811">
        <v>14.5159032</v>
      </c>
      <c r="O1811">
        <v>2.8862087999999999</v>
      </c>
      <c r="P1811">
        <v>14.5159032</v>
      </c>
      <c r="Q1811">
        <v>2.8862087999999999</v>
      </c>
    </row>
    <row r="1812" spans="1:17" x14ac:dyDescent="0.25">
      <c r="A1812" t="s">
        <v>97</v>
      </c>
      <c r="B1812" t="s">
        <v>69</v>
      </c>
      <c r="C1812" t="s">
        <v>1</v>
      </c>
      <c r="D1812" t="s">
        <v>38</v>
      </c>
      <c r="E1812" s="1">
        <v>0.70833333333333337</v>
      </c>
      <c r="F1812">
        <v>14.0412</v>
      </c>
      <c r="G1812">
        <v>2.4638</v>
      </c>
      <c r="H1812">
        <v>14.4343536</v>
      </c>
      <c r="I1812">
        <v>2.5327864</v>
      </c>
      <c r="J1812">
        <v>14.39223</v>
      </c>
      <c r="K1812">
        <v>2.5253950000000001</v>
      </c>
      <c r="L1812">
        <v>14.153529600000001</v>
      </c>
      <c r="M1812">
        <v>2.4835104000000001</v>
      </c>
      <c r="N1812">
        <v>13.9850352</v>
      </c>
      <c r="O1812">
        <v>2.4539447999999999</v>
      </c>
      <c r="P1812">
        <v>13.9850352</v>
      </c>
      <c r="Q1812">
        <v>2.4539447999999999</v>
      </c>
    </row>
    <row r="1813" spans="1:17" x14ac:dyDescent="0.25">
      <c r="A1813" t="s">
        <v>97</v>
      </c>
      <c r="B1813" t="s">
        <v>69</v>
      </c>
      <c r="C1813" t="s">
        <v>1</v>
      </c>
      <c r="D1813" t="s">
        <v>38</v>
      </c>
      <c r="E1813" s="1">
        <v>0.72916666666666663</v>
      </c>
      <c r="F1813">
        <v>14.4306</v>
      </c>
      <c r="G1813">
        <v>2.1941999999999999</v>
      </c>
      <c r="H1813">
        <v>14.834656799999999</v>
      </c>
      <c r="I1813">
        <v>2.2556376</v>
      </c>
      <c r="J1813">
        <v>14.791365000000001</v>
      </c>
      <c r="K1813">
        <v>2.2490549999999998</v>
      </c>
      <c r="L1813">
        <v>14.546044800000001</v>
      </c>
      <c r="M1813">
        <v>2.2117536000000002</v>
      </c>
      <c r="N1813">
        <v>14.372877600000001</v>
      </c>
      <c r="O1813">
        <v>2.1854231999999998</v>
      </c>
      <c r="P1813">
        <v>14.372877600000001</v>
      </c>
      <c r="Q1813">
        <v>2.1854231999999998</v>
      </c>
    </row>
    <row r="1814" spans="1:17" x14ac:dyDescent="0.25">
      <c r="A1814" t="s">
        <v>97</v>
      </c>
      <c r="B1814" t="s">
        <v>69</v>
      </c>
      <c r="C1814" t="s">
        <v>1</v>
      </c>
      <c r="D1814" t="s">
        <v>38</v>
      </c>
      <c r="E1814" s="1">
        <v>0.75</v>
      </c>
      <c r="F1814">
        <v>14.794</v>
      </c>
      <c r="G1814">
        <v>2.0640000000000001</v>
      </c>
      <c r="H1814">
        <v>15.208232000000001</v>
      </c>
      <c r="I1814">
        <v>2.1217920000000001</v>
      </c>
      <c r="J1814">
        <v>15.16385</v>
      </c>
      <c r="K1814">
        <v>2.1156000000000001</v>
      </c>
      <c r="L1814">
        <v>14.912352</v>
      </c>
      <c r="M1814">
        <v>2.0805120000000001</v>
      </c>
      <c r="N1814">
        <v>14.734824</v>
      </c>
      <c r="O1814">
        <v>2.0557439999999998</v>
      </c>
      <c r="P1814">
        <v>14.734824</v>
      </c>
      <c r="Q1814">
        <v>2.0557439999999998</v>
      </c>
    </row>
    <row r="1815" spans="1:17" x14ac:dyDescent="0.25">
      <c r="A1815" t="s">
        <v>97</v>
      </c>
      <c r="B1815" t="s">
        <v>69</v>
      </c>
      <c r="C1815" t="s">
        <v>1</v>
      </c>
      <c r="D1815" t="s">
        <v>38</v>
      </c>
      <c r="E1815" s="1">
        <v>0.77083333333333337</v>
      </c>
      <c r="F1815">
        <v>14.8904</v>
      </c>
      <c r="G1815">
        <v>1.9386000000000001</v>
      </c>
      <c r="H1815">
        <v>15.3073312</v>
      </c>
      <c r="I1815">
        <v>1.9928808</v>
      </c>
      <c r="J1815">
        <v>15.26266</v>
      </c>
      <c r="K1815">
        <v>1.9870650000000001</v>
      </c>
      <c r="L1815">
        <v>15.0095232</v>
      </c>
      <c r="M1815">
        <v>1.9541088</v>
      </c>
      <c r="N1815">
        <v>14.830838399999999</v>
      </c>
      <c r="O1815">
        <v>1.9308456000000001</v>
      </c>
      <c r="P1815">
        <v>14.830838399999999</v>
      </c>
      <c r="Q1815">
        <v>1.9308456000000001</v>
      </c>
    </row>
    <row r="1816" spans="1:17" x14ac:dyDescent="0.25">
      <c r="A1816" t="s">
        <v>97</v>
      </c>
      <c r="B1816" t="s">
        <v>69</v>
      </c>
      <c r="C1816" t="s">
        <v>1</v>
      </c>
      <c r="D1816" t="s">
        <v>38</v>
      </c>
      <c r="E1816" s="1">
        <v>0.79166666666666663</v>
      </c>
      <c r="F1816">
        <v>14.687200000000001</v>
      </c>
      <c r="G1816">
        <v>1.8633999999999999</v>
      </c>
      <c r="H1816">
        <v>15.098441599999999</v>
      </c>
      <c r="I1816">
        <v>1.9155751999999999</v>
      </c>
      <c r="J1816">
        <v>15.05438</v>
      </c>
      <c r="K1816">
        <v>1.909985</v>
      </c>
      <c r="L1816">
        <v>14.804697600000001</v>
      </c>
      <c r="M1816">
        <v>1.8783072000000001</v>
      </c>
      <c r="N1816">
        <v>14.628451200000001</v>
      </c>
      <c r="O1816">
        <v>1.8559464000000001</v>
      </c>
      <c r="P1816">
        <v>14.628451200000001</v>
      </c>
      <c r="Q1816">
        <v>1.8559464000000001</v>
      </c>
    </row>
    <row r="1817" spans="1:17" x14ac:dyDescent="0.25">
      <c r="A1817" t="s">
        <v>97</v>
      </c>
      <c r="B1817" t="s">
        <v>69</v>
      </c>
      <c r="C1817" t="s">
        <v>1</v>
      </c>
      <c r="D1817" t="s">
        <v>38</v>
      </c>
      <c r="E1817" s="1">
        <v>0.8125</v>
      </c>
      <c r="F1817">
        <v>13.754</v>
      </c>
      <c r="G1817">
        <v>1.6186</v>
      </c>
      <c r="H1817">
        <v>14.139112000000001</v>
      </c>
      <c r="I1817">
        <v>1.6639208000000001</v>
      </c>
      <c r="J1817">
        <v>14.097849999999999</v>
      </c>
      <c r="K1817">
        <v>1.659065</v>
      </c>
      <c r="L1817">
        <v>13.864032</v>
      </c>
      <c r="M1817">
        <v>1.6315488</v>
      </c>
      <c r="N1817">
        <v>13.698983999999999</v>
      </c>
      <c r="O1817">
        <v>1.6121255999999999</v>
      </c>
      <c r="P1817">
        <v>13.698983999999999</v>
      </c>
      <c r="Q1817">
        <v>1.6121255999999999</v>
      </c>
    </row>
    <row r="1818" spans="1:17" x14ac:dyDescent="0.25">
      <c r="A1818" t="s">
        <v>97</v>
      </c>
      <c r="B1818" t="s">
        <v>69</v>
      </c>
      <c r="C1818" t="s">
        <v>1</v>
      </c>
      <c r="D1818" t="s">
        <v>38</v>
      </c>
      <c r="E1818" s="1">
        <v>0.83333333333333337</v>
      </c>
      <c r="F1818">
        <v>13.231199999999999</v>
      </c>
      <c r="G1818">
        <v>1.5629999999999999</v>
      </c>
      <c r="H1818">
        <v>13.6016736</v>
      </c>
      <c r="I1818">
        <v>1.6067640000000001</v>
      </c>
      <c r="J1818">
        <v>13.56198</v>
      </c>
      <c r="K1818">
        <v>1.6020749999999999</v>
      </c>
      <c r="L1818">
        <v>13.3370496</v>
      </c>
      <c r="M1818">
        <v>1.575504</v>
      </c>
      <c r="N1818">
        <v>13.1782752</v>
      </c>
      <c r="O1818">
        <v>1.556748</v>
      </c>
      <c r="P1818">
        <v>13.1782752</v>
      </c>
      <c r="Q1818">
        <v>1.556748</v>
      </c>
    </row>
    <row r="1819" spans="1:17" x14ac:dyDescent="0.25">
      <c r="A1819" t="s">
        <v>97</v>
      </c>
      <c r="B1819" t="s">
        <v>69</v>
      </c>
      <c r="C1819" t="s">
        <v>1</v>
      </c>
      <c r="D1819" t="s">
        <v>38</v>
      </c>
      <c r="E1819" s="1">
        <v>0.85416666666666663</v>
      </c>
      <c r="F1819">
        <v>13.2628</v>
      </c>
      <c r="G1819">
        <v>1.5362</v>
      </c>
      <c r="H1819">
        <v>13.6341584</v>
      </c>
      <c r="I1819">
        <v>1.5792136000000001</v>
      </c>
      <c r="J1819">
        <v>13.59437</v>
      </c>
      <c r="K1819">
        <v>1.574605</v>
      </c>
      <c r="L1819">
        <v>13.3689024</v>
      </c>
      <c r="M1819">
        <v>1.5484895999999999</v>
      </c>
      <c r="N1819">
        <v>13.2097488</v>
      </c>
      <c r="O1819">
        <v>1.5300552000000001</v>
      </c>
      <c r="P1819">
        <v>13.2097488</v>
      </c>
      <c r="Q1819">
        <v>1.5300552000000001</v>
      </c>
    </row>
    <row r="1820" spans="1:17" x14ac:dyDescent="0.25">
      <c r="A1820" t="s">
        <v>97</v>
      </c>
      <c r="B1820" t="s">
        <v>69</v>
      </c>
      <c r="C1820" t="s">
        <v>1</v>
      </c>
      <c r="D1820" t="s">
        <v>38</v>
      </c>
      <c r="E1820" s="1">
        <v>0.875</v>
      </c>
      <c r="F1820">
        <v>12.8924</v>
      </c>
      <c r="G1820">
        <v>1.5686</v>
      </c>
      <c r="H1820">
        <v>13.253387200000001</v>
      </c>
      <c r="I1820">
        <v>1.6125208</v>
      </c>
      <c r="J1820">
        <v>13.21471</v>
      </c>
      <c r="K1820">
        <v>1.607815</v>
      </c>
      <c r="L1820">
        <v>12.9955392</v>
      </c>
      <c r="M1820">
        <v>1.5811488</v>
      </c>
      <c r="N1820">
        <v>12.8408304</v>
      </c>
      <c r="O1820">
        <v>1.5623256000000001</v>
      </c>
      <c r="P1820">
        <v>12.8408304</v>
      </c>
      <c r="Q1820">
        <v>1.5623256000000001</v>
      </c>
    </row>
    <row r="1821" spans="1:17" x14ac:dyDescent="0.25">
      <c r="A1821" t="s">
        <v>97</v>
      </c>
      <c r="B1821" t="s">
        <v>69</v>
      </c>
      <c r="C1821" t="s">
        <v>1</v>
      </c>
      <c r="D1821" t="s">
        <v>38</v>
      </c>
      <c r="E1821" s="1">
        <v>0.89583333333333337</v>
      </c>
      <c r="F1821">
        <v>12.475199999999999</v>
      </c>
      <c r="G1821">
        <v>1.5742</v>
      </c>
      <c r="H1821">
        <v>12.8245056</v>
      </c>
      <c r="I1821">
        <v>1.6182776000000001</v>
      </c>
      <c r="J1821">
        <v>12.78708</v>
      </c>
      <c r="K1821">
        <v>1.6135550000000001</v>
      </c>
      <c r="L1821">
        <v>12.5750016</v>
      </c>
      <c r="M1821">
        <v>1.5867936</v>
      </c>
      <c r="N1821">
        <v>12.4252992</v>
      </c>
      <c r="O1821">
        <v>1.5679031999999999</v>
      </c>
      <c r="P1821">
        <v>12.4252992</v>
      </c>
      <c r="Q1821">
        <v>1.5679031999999999</v>
      </c>
    </row>
    <row r="1822" spans="1:17" x14ac:dyDescent="0.25">
      <c r="A1822" t="s">
        <v>97</v>
      </c>
      <c r="B1822" t="s">
        <v>69</v>
      </c>
      <c r="C1822" t="s">
        <v>1</v>
      </c>
      <c r="D1822" t="s">
        <v>38</v>
      </c>
      <c r="E1822" s="1">
        <v>0.91666666666666663</v>
      </c>
      <c r="F1822">
        <v>11.9122</v>
      </c>
      <c r="G1822">
        <v>1.4612000000000001</v>
      </c>
      <c r="H1822">
        <v>12.245741600000001</v>
      </c>
      <c r="I1822">
        <v>1.5021135999999999</v>
      </c>
      <c r="J1822">
        <v>12.210005000000001</v>
      </c>
      <c r="K1822">
        <v>1.49773</v>
      </c>
      <c r="L1822">
        <v>12.007497600000001</v>
      </c>
      <c r="M1822">
        <v>1.4728896</v>
      </c>
      <c r="N1822">
        <v>11.864551199999999</v>
      </c>
      <c r="O1822">
        <v>1.4553552000000001</v>
      </c>
      <c r="P1822">
        <v>11.864551199999999</v>
      </c>
      <c r="Q1822">
        <v>1.4553552000000001</v>
      </c>
    </row>
    <row r="1823" spans="1:17" x14ac:dyDescent="0.25">
      <c r="A1823" t="s">
        <v>97</v>
      </c>
      <c r="B1823" t="s">
        <v>69</v>
      </c>
      <c r="C1823" t="s">
        <v>1</v>
      </c>
      <c r="D1823" t="s">
        <v>38</v>
      </c>
      <c r="E1823" s="1">
        <v>0.9375</v>
      </c>
      <c r="F1823">
        <v>11.428599999999999</v>
      </c>
      <c r="G1823">
        <v>1.4028</v>
      </c>
      <c r="H1823">
        <v>11.7486008</v>
      </c>
      <c r="I1823">
        <v>1.4420784</v>
      </c>
      <c r="J1823">
        <v>11.714314999999999</v>
      </c>
      <c r="K1823">
        <v>1.43787</v>
      </c>
      <c r="L1823">
        <v>11.5200288</v>
      </c>
      <c r="M1823">
        <v>1.4140223999999999</v>
      </c>
      <c r="N1823">
        <v>11.3828856</v>
      </c>
      <c r="O1823">
        <v>1.3971887999999999</v>
      </c>
      <c r="P1823">
        <v>11.3828856</v>
      </c>
      <c r="Q1823">
        <v>1.3971887999999999</v>
      </c>
    </row>
    <row r="1824" spans="1:17" x14ac:dyDescent="0.25">
      <c r="A1824" t="s">
        <v>97</v>
      </c>
      <c r="B1824" t="s">
        <v>69</v>
      </c>
      <c r="C1824" t="s">
        <v>1</v>
      </c>
      <c r="D1824" t="s">
        <v>38</v>
      </c>
      <c r="E1824" s="1">
        <v>0.95833333333333337</v>
      </c>
      <c r="F1824">
        <v>11.0806</v>
      </c>
      <c r="G1824">
        <v>1.3868</v>
      </c>
      <c r="H1824">
        <v>11.3908568</v>
      </c>
      <c r="I1824">
        <v>1.4256304</v>
      </c>
      <c r="J1824">
        <v>11.357614999999999</v>
      </c>
      <c r="K1824">
        <v>1.42147</v>
      </c>
      <c r="L1824">
        <v>11.1692448</v>
      </c>
      <c r="M1824">
        <v>1.3978944</v>
      </c>
      <c r="N1824">
        <v>11.0362776</v>
      </c>
      <c r="O1824">
        <v>1.3812527999999999</v>
      </c>
      <c r="P1824">
        <v>11.0362776</v>
      </c>
      <c r="Q1824">
        <v>1.3812527999999999</v>
      </c>
    </row>
    <row r="1825" spans="1:17" x14ac:dyDescent="0.25">
      <c r="A1825" t="s">
        <v>97</v>
      </c>
      <c r="B1825" t="s">
        <v>69</v>
      </c>
      <c r="C1825" t="s">
        <v>1</v>
      </c>
      <c r="D1825" t="s">
        <v>38</v>
      </c>
      <c r="E1825" s="1">
        <v>0.97916666666666663</v>
      </c>
      <c r="F1825">
        <v>10.972</v>
      </c>
      <c r="G1825">
        <v>1.3295999999999999</v>
      </c>
      <c r="H1825">
        <v>11.279216</v>
      </c>
      <c r="I1825">
        <v>1.3668288</v>
      </c>
      <c r="J1825">
        <v>11.2463</v>
      </c>
      <c r="K1825">
        <v>1.3628400000000001</v>
      </c>
      <c r="L1825">
        <v>11.059775999999999</v>
      </c>
      <c r="M1825">
        <v>1.3402368</v>
      </c>
      <c r="N1825">
        <v>10.928112</v>
      </c>
      <c r="O1825">
        <v>1.3242815999999999</v>
      </c>
      <c r="P1825">
        <v>10.928112</v>
      </c>
      <c r="Q1825">
        <v>1.3242815999999999</v>
      </c>
    </row>
    <row r="1826" spans="1:17" x14ac:dyDescent="0.25">
      <c r="A1826" t="s">
        <v>97</v>
      </c>
      <c r="B1826" t="s">
        <v>69</v>
      </c>
      <c r="C1826" t="s">
        <v>1</v>
      </c>
      <c r="D1826" t="s">
        <v>39</v>
      </c>
      <c r="E1826" s="1">
        <v>0</v>
      </c>
      <c r="F1826">
        <v>10.767799999999999</v>
      </c>
      <c r="G1826">
        <v>-3.8521999999999998</v>
      </c>
      <c r="H1826">
        <v>11.069298399999999</v>
      </c>
      <c r="I1826">
        <v>-3.9600616</v>
      </c>
      <c r="J1826">
        <v>11.036994999999999</v>
      </c>
      <c r="K1826">
        <v>-3.9485049999999999</v>
      </c>
      <c r="L1826">
        <v>10.853942399999999</v>
      </c>
      <c r="M1826">
        <v>-3.8830176000000001</v>
      </c>
      <c r="N1826">
        <v>10.724728799999999</v>
      </c>
      <c r="O1826">
        <v>-3.8367912</v>
      </c>
      <c r="P1826">
        <v>10.724728799999999</v>
      </c>
      <c r="Q1826">
        <v>-3.8367912</v>
      </c>
    </row>
    <row r="1827" spans="1:17" x14ac:dyDescent="0.25">
      <c r="A1827" t="s">
        <v>97</v>
      </c>
      <c r="B1827" t="s">
        <v>69</v>
      </c>
      <c r="C1827" t="s">
        <v>1</v>
      </c>
      <c r="D1827" t="s">
        <v>39</v>
      </c>
      <c r="E1827" s="1">
        <v>2.0833333333333332E-2</v>
      </c>
      <c r="F1827">
        <v>10.4764</v>
      </c>
      <c r="G1827">
        <v>-3.911</v>
      </c>
      <c r="H1827">
        <v>10.7697392</v>
      </c>
      <c r="I1827">
        <v>-4.0205080000000004</v>
      </c>
      <c r="J1827">
        <v>10.73831</v>
      </c>
      <c r="K1827">
        <v>-4.008775</v>
      </c>
      <c r="L1827">
        <v>10.560211199999999</v>
      </c>
      <c r="M1827">
        <v>-3.942288</v>
      </c>
      <c r="N1827">
        <v>10.4344944</v>
      </c>
      <c r="O1827">
        <v>-3.895356</v>
      </c>
      <c r="P1827">
        <v>10.4344944</v>
      </c>
      <c r="Q1827">
        <v>-3.895356</v>
      </c>
    </row>
    <row r="1828" spans="1:17" x14ac:dyDescent="0.25">
      <c r="A1828" t="s">
        <v>97</v>
      </c>
      <c r="B1828" t="s">
        <v>69</v>
      </c>
      <c r="C1828" t="s">
        <v>1</v>
      </c>
      <c r="D1828" t="s">
        <v>39</v>
      </c>
      <c r="E1828" s="1">
        <v>4.1666666666666664E-2</v>
      </c>
      <c r="F1828">
        <v>10.3802</v>
      </c>
      <c r="G1828">
        <v>-3.9603999999999999</v>
      </c>
      <c r="H1828">
        <v>10.6708456</v>
      </c>
      <c r="I1828">
        <v>-4.0712912000000001</v>
      </c>
      <c r="J1828">
        <v>10.639704999999999</v>
      </c>
      <c r="K1828">
        <v>-4.0594099999999997</v>
      </c>
      <c r="L1828">
        <v>10.4632416</v>
      </c>
      <c r="M1828">
        <v>-3.9920832000000002</v>
      </c>
      <c r="N1828">
        <v>10.3386792</v>
      </c>
      <c r="O1828">
        <v>-3.9445584</v>
      </c>
      <c r="P1828">
        <v>10.3386792</v>
      </c>
      <c r="Q1828">
        <v>-3.9445584</v>
      </c>
    </row>
    <row r="1829" spans="1:17" x14ac:dyDescent="0.25">
      <c r="A1829" t="s">
        <v>97</v>
      </c>
      <c r="B1829" t="s">
        <v>69</v>
      </c>
      <c r="C1829" t="s">
        <v>1</v>
      </c>
      <c r="D1829" t="s">
        <v>39</v>
      </c>
      <c r="E1829" s="1">
        <v>6.25E-2</v>
      </c>
      <c r="F1829">
        <v>10.355399999999999</v>
      </c>
      <c r="G1829">
        <v>-4.0418000000000003</v>
      </c>
      <c r="H1829">
        <v>10.6453512</v>
      </c>
      <c r="I1829">
        <v>-4.1549703999999998</v>
      </c>
      <c r="J1829">
        <v>10.614285000000001</v>
      </c>
      <c r="K1829">
        <v>-4.1428450000000003</v>
      </c>
      <c r="L1829">
        <v>10.4382432</v>
      </c>
      <c r="M1829">
        <v>-4.0741344000000002</v>
      </c>
      <c r="N1829">
        <v>10.3139784</v>
      </c>
      <c r="O1829">
        <v>-4.0256328000000003</v>
      </c>
      <c r="P1829">
        <v>10.3139784</v>
      </c>
      <c r="Q1829">
        <v>-4.0256328000000003</v>
      </c>
    </row>
    <row r="1830" spans="1:17" x14ac:dyDescent="0.25">
      <c r="A1830" t="s">
        <v>97</v>
      </c>
      <c r="B1830" t="s">
        <v>69</v>
      </c>
      <c r="C1830" t="s">
        <v>1</v>
      </c>
      <c r="D1830" t="s">
        <v>39</v>
      </c>
      <c r="E1830" s="1">
        <v>8.3333333333333329E-2</v>
      </c>
      <c r="F1830">
        <v>10.043200000000001</v>
      </c>
      <c r="G1830">
        <v>-4.0811999999999999</v>
      </c>
      <c r="H1830">
        <v>10.324409599999999</v>
      </c>
      <c r="I1830">
        <v>-4.1954735999999997</v>
      </c>
      <c r="J1830">
        <v>10.294280000000001</v>
      </c>
      <c r="K1830">
        <v>-4.18323</v>
      </c>
      <c r="L1830">
        <v>10.1235456</v>
      </c>
      <c r="M1830">
        <v>-4.1138496</v>
      </c>
      <c r="N1830">
        <v>10.0030272</v>
      </c>
      <c r="O1830">
        <v>-4.0648752000000004</v>
      </c>
      <c r="P1830">
        <v>10.0030272</v>
      </c>
      <c r="Q1830">
        <v>-4.0648752000000004</v>
      </c>
    </row>
    <row r="1831" spans="1:17" x14ac:dyDescent="0.25">
      <c r="A1831" t="s">
        <v>97</v>
      </c>
      <c r="B1831" t="s">
        <v>69</v>
      </c>
      <c r="C1831" t="s">
        <v>1</v>
      </c>
      <c r="D1831" t="s">
        <v>39</v>
      </c>
      <c r="E1831" s="1">
        <v>0.10416666666666667</v>
      </c>
      <c r="F1831">
        <v>10.305999999999999</v>
      </c>
      <c r="G1831">
        <v>-4.1218000000000004</v>
      </c>
      <c r="H1831">
        <v>10.594568000000001</v>
      </c>
      <c r="I1831">
        <v>-4.2372104000000004</v>
      </c>
      <c r="J1831">
        <v>10.563650000000001</v>
      </c>
      <c r="K1831">
        <v>-4.2248450000000002</v>
      </c>
      <c r="L1831">
        <v>10.388448</v>
      </c>
      <c r="M1831">
        <v>-4.1547744</v>
      </c>
      <c r="N1831">
        <v>10.264775999999999</v>
      </c>
      <c r="O1831">
        <v>-4.1053128000000001</v>
      </c>
      <c r="P1831">
        <v>10.264775999999999</v>
      </c>
      <c r="Q1831">
        <v>-4.1053128000000001</v>
      </c>
    </row>
    <row r="1832" spans="1:17" x14ac:dyDescent="0.25">
      <c r="A1832" t="s">
        <v>97</v>
      </c>
      <c r="B1832" t="s">
        <v>69</v>
      </c>
      <c r="C1832" t="s">
        <v>1</v>
      </c>
      <c r="D1832" t="s">
        <v>39</v>
      </c>
      <c r="E1832" s="1">
        <v>0.125</v>
      </c>
      <c r="F1832">
        <v>10.151</v>
      </c>
      <c r="G1832">
        <v>-4.0667999999999997</v>
      </c>
      <c r="H1832">
        <v>10.435228</v>
      </c>
      <c r="I1832">
        <v>-4.1806704000000003</v>
      </c>
      <c r="J1832">
        <v>10.404775000000001</v>
      </c>
      <c r="K1832">
        <v>-4.1684700000000001</v>
      </c>
      <c r="L1832">
        <v>10.232208</v>
      </c>
      <c r="M1832">
        <v>-4.0993344</v>
      </c>
      <c r="N1832">
        <v>10.110396</v>
      </c>
      <c r="O1832">
        <v>-4.0505328</v>
      </c>
      <c r="P1832">
        <v>10.110396</v>
      </c>
      <c r="Q1832">
        <v>-4.0505328</v>
      </c>
    </row>
    <row r="1833" spans="1:17" x14ac:dyDescent="0.25">
      <c r="A1833" t="s">
        <v>97</v>
      </c>
      <c r="B1833" t="s">
        <v>69</v>
      </c>
      <c r="C1833" t="s">
        <v>1</v>
      </c>
      <c r="D1833" t="s">
        <v>39</v>
      </c>
      <c r="E1833" s="1">
        <v>0.14583333333333334</v>
      </c>
      <c r="F1833">
        <v>10.516400000000001</v>
      </c>
      <c r="G1833">
        <v>-4.0571999999999999</v>
      </c>
      <c r="H1833">
        <v>10.810859199999999</v>
      </c>
      <c r="I1833">
        <v>-4.1708015999999999</v>
      </c>
      <c r="J1833">
        <v>10.779310000000001</v>
      </c>
      <c r="K1833">
        <v>-4.1586299999999996</v>
      </c>
      <c r="L1833">
        <v>10.600531200000001</v>
      </c>
      <c r="M1833">
        <v>-4.0896575999999998</v>
      </c>
      <c r="N1833">
        <v>10.4743344</v>
      </c>
      <c r="O1833">
        <v>-4.0409712000000004</v>
      </c>
      <c r="P1833">
        <v>10.4743344</v>
      </c>
      <c r="Q1833">
        <v>-4.0409712000000004</v>
      </c>
    </row>
    <row r="1834" spans="1:17" x14ac:dyDescent="0.25">
      <c r="A1834" t="s">
        <v>97</v>
      </c>
      <c r="B1834" t="s">
        <v>69</v>
      </c>
      <c r="C1834" t="s">
        <v>1</v>
      </c>
      <c r="D1834" t="s">
        <v>39</v>
      </c>
      <c r="E1834" s="1">
        <v>0.16666666666666666</v>
      </c>
      <c r="F1834">
        <v>10.6434</v>
      </c>
      <c r="G1834">
        <v>-4.0242000000000004</v>
      </c>
      <c r="H1834">
        <v>10.9414152</v>
      </c>
      <c r="I1834">
        <v>-4.1368776</v>
      </c>
      <c r="J1834">
        <v>10.909485</v>
      </c>
      <c r="K1834">
        <v>-4.1248050000000003</v>
      </c>
      <c r="L1834">
        <v>10.7285472</v>
      </c>
      <c r="M1834">
        <v>-4.0563935999999998</v>
      </c>
      <c r="N1834">
        <v>10.600826400000001</v>
      </c>
      <c r="O1834">
        <v>-4.0081031999999999</v>
      </c>
      <c r="P1834">
        <v>10.600826400000001</v>
      </c>
      <c r="Q1834">
        <v>-4.0081031999999999</v>
      </c>
    </row>
    <row r="1835" spans="1:17" x14ac:dyDescent="0.25">
      <c r="A1835" t="s">
        <v>97</v>
      </c>
      <c r="B1835" t="s">
        <v>69</v>
      </c>
      <c r="C1835" t="s">
        <v>1</v>
      </c>
      <c r="D1835" t="s">
        <v>39</v>
      </c>
      <c r="E1835" s="1">
        <v>0.1875</v>
      </c>
      <c r="F1835">
        <v>11.0406</v>
      </c>
      <c r="G1835">
        <v>-4.0688000000000004</v>
      </c>
      <c r="H1835">
        <v>11.349736800000001</v>
      </c>
      <c r="I1835">
        <v>-4.1827264</v>
      </c>
      <c r="J1835">
        <v>11.316615000000001</v>
      </c>
      <c r="K1835">
        <v>-4.1705199999999998</v>
      </c>
      <c r="L1835">
        <v>11.1289248</v>
      </c>
      <c r="M1835">
        <v>-4.1013504000000003</v>
      </c>
      <c r="N1835">
        <v>10.9964376</v>
      </c>
      <c r="O1835">
        <v>-4.0525247999999996</v>
      </c>
      <c r="P1835">
        <v>10.9964376</v>
      </c>
      <c r="Q1835">
        <v>-4.0525247999999996</v>
      </c>
    </row>
    <row r="1836" spans="1:17" x14ac:dyDescent="0.25">
      <c r="A1836" t="s">
        <v>97</v>
      </c>
      <c r="B1836" t="s">
        <v>69</v>
      </c>
      <c r="C1836" t="s">
        <v>1</v>
      </c>
      <c r="D1836" t="s">
        <v>39</v>
      </c>
      <c r="E1836" s="1">
        <v>0.20833333333333334</v>
      </c>
      <c r="F1836">
        <v>11.607200000000001</v>
      </c>
      <c r="G1836">
        <v>-4.0490000000000004</v>
      </c>
      <c r="H1836">
        <v>11.932201600000001</v>
      </c>
      <c r="I1836">
        <v>-4.1623720000000004</v>
      </c>
      <c r="J1836">
        <v>11.89738</v>
      </c>
      <c r="K1836">
        <v>-4.1502249999999998</v>
      </c>
      <c r="L1836">
        <v>11.700057599999999</v>
      </c>
      <c r="M1836">
        <v>-4.0813920000000001</v>
      </c>
      <c r="N1836">
        <v>11.5607712</v>
      </c>
      <c r="O1836">
        <v>-4.0328039999999996</v>
      </c>
      <c r="P1836">
        <v>11.5607712</v>
      </c>
      <c r="Q1836">
        <v>-4.0328039999999996</v>
      </c>
    </row>
    <row r="1837" spans="1:17" x14ac:dyDescent="0.25">
      <c r="A1837" t="s">
        <v>97</v>
      </c>
      <c r="B1837" t="s">
        <v>69</v>
      </c>
      <c r="C1837" t="s">
        <v>1</v>
      </c>
      <c r="D1837" t="s">
        <v>39</v>
      </c>
      <c r="E1837" s="1">
        <v>0.22916666666666666</v>
      </c>
      <c r="F1837">
        <v>12.930199999999999</v>
      </c>
      <c r="G1837">
        <v>-3.8801999999999999</v>
      </c>
      <c r="H1837">
        <v>13.292245599999999</v>
      </c>
      <c r="I1837">
        <v>-3.9888455999999999</v>
      </c>
      <c r="J1837">
        <v>13.253455000000001</v>
      </c>
      <c r="K1837">
        <v>-3.9772050000000001</v>
      </c>
      <c r="L1837">
        <v>13.033641599999999</v>
      </c>
      <c r="M1837">
        <v>-3.9112415999999999</v>
      </c>
      <c r="N1837">
        <v>12.878479199999999</v>
      </c>
      <c r="O1837">
        <v>-3.8646791999999999</v>
      </c>
      <c r="P1837">
        <v>12.878479199999999</v>
      </c>
      <c r="Q1837">
        <v>-3.8646791999999999</v>
      </c>
    </row>
    <row r="1838" spans="1:17" x14ac:dyDescent="0.25">
      <c r="A1838" t="s">
        <v>97</v>
      </c>
      <c r="B1838" t="s">
        <v>69</v>
      </c>
      <c r="C1838" t="s">
        <v>1</v>
      </c>
      <c r="D1838" t="s">
        <v>39</v>
      </c>
      <c r="E1838" s="1">
        <v>0.25</v>
      </c>
      <c r="F1838">
        <v>14.294</v>
      </c>
      <c r="G1838">
        <v>-3.7738</v>
      </c>
      <c r="H1838">
        <v>14.694232</v>
      </c>
      <c r="I1838">
        <v>-3.8794664000000001</v>
      </c>
      <c r="J1838">
        <v>14.651350000000001</v>
      </c>
      <c r="K1838">
        <v>-3.8681450000000002</v>
      </c>
      <c r="L1838">
        <v>14.408352000000001</v>
      </c>
      <c r="M1838">
        <v>-3.8039904</v>
      </c>
      <c r="N1838">
        <v>14.236824</v>
      </c>
      <c r="O1838">
        <v>-3.7587047999999998</v>
      </c>
      <c r="P1838">
        <v>14.236824</v>
      </c>
      <c r="Q1838">
        <v>-3.7587047999999998</v>
      </c>
    </row>
    <row r="1839" spans="1:17" x14ac:dyDescent="0.25">
      <c r="A1839" t="s">
        <v>97</v>
      </c>
      <c r="B1839" t="s">
        <v>69</v>
      </c>
      <c r="C1839" t="s">
        <v>1</v>
      </c>
      <c r="D1839" t="s">
        <v>39</v>
      </c>
      <c r="E1839" s="1">
        <v>0.27083333333333331</v>
      </c>
      <c r="F1839">
        <v>16.351199999999999</v>
      </c>
      <c r="G1839">
        <v>-3.5754000000000001</v>
      </c>
      <c r="H1839">
        <v>16.809033599999999</v>
      </c>
      <c r="I1839">
        <v>-3.6755111999999999</v>
      </c>
      <c r="J1839">
        <v>16.759979999999999</v>
      </c>
      <c r="K1839">
        <v>-3.6647850000000002</v>
      </c>
      <c r="L1839">
        <v>16.482009600000001</v>
      </c>
      <c r="M1839">
        <v>-3.6040032000000002</v>
      </c>
      <c r="N1839">
        <v>16.285795199999999</v>
      </c>
      <c r="O1839">
        <v>-3.5610984000000001</v>
      </c>
      <c r="P1839">
        <v>16.285795199999999</v>
      </c>
      <c r="Q1839">
        <v>-3.5610984000000001</v>
      </c>
    </row>
    <row r="1840" spans="1:17" x14ac:dyDescent="0.25">
      <c r="A1840" t="s">
        <v>97</v>
      </c>
      <c r="B1840" t="s">
        <v>69</v>
      </c>
      <c r="C1840" t="s">
        <v>1</v>
      </c>
      <c r="D1840" t="s">
        <v>39</v>
      </c>
      <c r="E1840" s="1">
        <v>0.29166666666666669</v>
      </c>
      <c r="F1840">
        <v>18.312000000000001</v>
      </c>
      <c r="G1840">
        <v>-3.4672000000000001</v>
      </c>
      <c r="H1840">
        <v>18.824736000000001</v>
      </c>
      <c r="I1840">
        <v>-3.5642816000000002</v>
      </c>
      <c r="J1840">
        <v>18.7698</v>
      </c>
      <c r="K1840">
        <v>-3.5538799999999999</v>
      </c>
      <c r="L1840">
        <v>18.458496</v>
      </c>
      <c r="M1840">
        <v>-3.4949376000000001</v>
      </c>
      <c r="N1840">
        <v>18.238752000000002</v>
      </c>
      <c r="O1840">
        <v>-3.4533312</v>
      </c>
      <c r="P1840">
        <v>18.238752000000002</v>
      </c>
      <c r="Q1840">
        <v>-3.4533312</v>
      </c>
    </row>
    <row r="1841" spans="1:17" x14ac:dyDescent="0.25">
      <c r="A1841" t="s">
        <v>97</v>
      </c>
      <c r="B1841" t="s">
        <v>69</v>
      </c>
      <c r="C1841" t="s">
        <v>1</v>
      </c>
      <c r="D1841" t="s">
        <v>39</v>
      </c>
      <c r="E1841" s="1">
        <v>0.3125</v>
      </c>
      <c r="F1841">
        <v>19.284600000000001</v>
      </c>
      <c r="G1841">
        <v>-3.2473999999999998</v>
      </c>
      <c r="H1841">
        <v>19.824568800000002</v>
      </c>
      <c r="I1841">
        <v>-3.3383272000000002</v>
      </c>
      <c r="J1841">
        <v>19.766715000000001</v>
      </c>
      <c r="K1841">
        <v>-3.3285849999999999</v>
      </c>
      <c r="L1841">
        <v>19.438876799999999</v>
      </c>
      <c r="M1841">
        <v>-3.2733791999999999</v>
      </c>
      <c r="N1841">
        <v>19.207461599999998</v>
      </c>
      <c r="O1841">
        <v>-3.2344103999999998</v>
      </c>
      <c r="P1841">
        <v>19.207461599999998</v>
      </c>
      <c r="Q1841">
        <v>-3.2344103999999998</v>
      </c>
    </row>
    <row r="1842" spans="1:17" x14ac:dyDescent="0.25">
      <c r="A1842" t="s">
        <v>97</v>
      </c>
      <c r="B1842" t="s">
        <v>69</v>
      </c>
      <c r="C1842" t="s">
        <v>1</v>
      </c>
      <c r="D1842" t="s">
        <v>39</v>
      </c>
      <c r="E1842" s="1">
        <v>0.33333333333333331</v>
      </c>
      <c r="F1842">
        <v>19.5092</v>
      </c>
      <c r="G1842">
        <v>-3.0844</v>
      </c>
      <c r="H1842">
        <v>20.0554576</v>
      </c>
      <c r="I1842">
        <v>-3.1707632000000001</v>
      </c>
      <c r="J1842">
        <v>19.996929999999999</v>
      </c>
      <c r="K1842">
        <v>-3.1615099999999998</v>
      </c>
      <c r="L1842">
        <v>19.665273599999999</v>
      </c>
      <c r="M1842">
        <v>-3.1090751999999999</v>
      </c>
      <c r="N1842">
        <v>19.4311632</v>
      </c>
      <c r="O1842">
        <v>-3.0720624000000001</v>
      </c>
      <c r="P1842">
        <v>19.4311632</v>
      </c>
      <c r="Q1842">
        <v>-3.0720624000000001</v>
      </c>
    </row>
    <row r="1843" spans="1:17" x14ac:dyDescent="0.25">
      <c r="A1843" t="s">
        <v>97</v>
      </c>
      <c r="B1843" t="s">
        <v>69</v>
      </c>
      <c r="C1843" t="s">
        <v>1</v>
      </c>
      <c r="D1843" t="s">
        <v>39</v>
      </c>
      <c r="E1843" s="1">
        <v>0.35416666666666669</v>
      </c>
      <c r="F1843">
        <v>18.264399999999998</v>
      </c>
      <c r="G1843">
        <v>-2.9866000000000001</v>
      </c>
      <c r="H1843">
        <v>18.775803199999999</v>
      </c>
      <c r="I1843">
        <v>-3.0702248000000001</v>
      </c>
      <c r="J1843">
        <v>18.72101</v>
      </c>
      <c r="K1843">
        <v>-3.0612650000000001</v>
      </c>
      <c r="L1843">
        <v>18.410515199999999</v>
      </c>
      <c r="M1843">
        <v>-3.0104928000000002</v>
      </c>
      <c r="N1843">
        <v>18.1913424</v>
      </c>
      <c r="O1843">
        <v>-2.9746535999999999</v>
      </c>
      <c r="P1843">
        <v>18.1913424</v>
      </c>
      <c r="Q1843">
        <v>-2.9746535999999999</v>
      </c>
    </row>
    <row r="1844" spans="1:17" x14ac:dyDescent="0.25">
      <c r="A1844" t="s">
        <v>97</v>
      </c>
      <c r="B1844" t="s">
        <v>69</v>
      </c>
      <c r="C1844" t="s">
        <v>1</v>
      </c>
      <c r="D1844" t="s">
        <v>39</v>
      </c>
      <c r="E1844" s="1">
        <v>0.375</v>
      </c>
      <c r="F1844">
        <v>16.163799999999998</v>
      </c>
      <c r="G1844">
        <v>-2.8292000000000002</v>
      </c>
      <c r="H1844">
        <v>16.6163864</v>
      </c>
      <c r="I1844">
        <v>-2.9084175999999999</v>
      </c>
      <c r="J1844">
        <v>16.567895</v>
      </c>
      <c r="K1844">
        <v>-2.8999299999999999</v>
      </c>
      <c r="L1844">
        <v>16.2931104</v>
      </c>
      <c r="M1844">
        <v>-2.8518336</v>
      </c>
      <c r="N1844">
        <v>16.099144800000001</v>
      </c>
      <c r="O1844">
        <v>-2.8178831999999998</v>
      </c>
      <c r="P1844">
        <v>16.099144800000001</v>
      </c>
      <c r="Q1844">
        <v>-2.8178831999999998</v>
      </c>
    </row>
    <row r="1845" spans="1:17" x14ac:dyDescent="0.25">
      <c r="A1845" t="s">
        <v>97</v>
      </c>
      <c r="B1845" t="s">
        <v>69</v>
      </c>
      <c r="C1845" t="s">
        <v>1</v>
      </c>
      <c r="D1845" t="s">
        <v>39</v>
      </c>
      <c r="E1845" s="1">
        <v>0.39583333333333331</v>
      </c>
      <c r="F1845">
        <v>13.7182</v>
      </c>
      <c r="G1845">
        <v>-2.8921999999999999</v>
      </c>
      <c r="H1845">
        <v>14.1023096</v>
      </c>
      <c r="I1845">
        <v>-2.9731816000000002</v>
      </c>
      <c r="J1845">
        <v>14.061154999999999</v>
      </c>
      <c r="K1845">
        <v>-2.9645049999999999</v>
      </c>
      <c r="L1845">
        <v>13.8279456</v>
      </c>
      <c r="M1845">
        <v>-2.9153376</v>
      </c>
      <c r="N1845">
        <v>13.663327199999999</v>
      </c>
      <c r="O1845">
        <v>-2.8806311999999998</v>
      </c>
      <c r="P1845">
        <v>13.663327199999999</v>
      </c>
      <c r="Q1845">
        <v>-2.8806311999999998</v>
      </c>
    </row>
    <row r="1846" spans="1:17" x14ac:dyDescent="0.25">
      <c r="A1846" t="s">
        <v>97</v>
      </c>
      <c r="B1846" t="s">
        <v>69</v>
      </c>
      <c r="C1846" t="s">
        <v>1</v>
      </c>
      <c r="D1846" t="s">
        <v>39</v>
      </c>
      <c r="E1846" s="1">
        <v>0.41666666666666669</v>
      </c>
      <c r="F1846">
        <v>12.280799999999999</v>
      </c>
      <c r="G1846">
        <v>-2.8633999999999999</v>
      </c>
      <c r="H1846">
        <v>12.6246624</v>
      </c>
      <c r="I1846">
        <v>-2.9435752000000002</v>
      </c>
      <c r="J1846">
        <v>12.587820000000001</v>
      </c>
      <c r="K1846">
        <v>-2.9349850000000002</v>
      </c>
      <c r="L1846">
        <v>12.3790464</v>
      </c>
      <c r="M1846">
        <v>-2.8863072000000001</v>
      </c>
      <c r="N1846">
        <v>12.231676800000001</v>
      </c>
      <c r="O1846">
        <v>-2.8519464000000001</v>
      </c>
      <c r="P1846">
        <v>12.231676800000001</v>
      </c>
      <c r="Q1846">
        <v>-2.8519464000000001</v>
      </c>
    </row>
    <row r="1847" spans="1:17" x14ac:dyDescent="0.25">
      <c r="A1847" t="s">
        <v>97</v>
      </c>
      <c r="B1847" t="s">
        <v>69</v>
      </c>
      <c r="C1847" t="s">
        <v>1</v>
      </c>
      <c r="D1847" t="s">
        <v>39</v>
      </c>
      <c r="E1847" s="1">
        <v>0.4375</v>
      </c>
      <c r="F1847">
        <v>11.0038</v>
      </c>
      <c r="G1847">
        <v>-2.8439999999999999</v>
      </c>
      <c r="H1847">
        <v>11.3119064</v>
      </c>
      <c r="I1847">
        <v>-2.923632</v>
      </c>
      <c r="J1847">
        <v>11.278895</v>
      </c>
      <c r="K1847">
        <v>-2.9150999999999998</v>
      </c>
      <c r="L1847">
        <v>11.091830399999999</v>
      </c>
      <c r="M1847">
        <v>-2.866752</v>
      </c>
      <c r="N1847">
        <v>10.9597848</v>
      </c>
      <c r="O1847">
        <v>-2.832624</v>
      </c>
      <c r="P1847">
        <v>10.9597848</v>
      </c>
      <c r="Q1847">
        <v>-2.832624</v>
      </c>
    </row>
    <row r="1848" spans="1:17" x14ac:dyDescent="0.25">
      <c r="A1848" t="s">
        <v>97</v>
      </c>
      <c r="B1848" t="s">
        <v>69</v>
      </c>
      <c r="C1848" t="s">
        <v>1</v>
      </c>
      <c r="D1848" t="s">
        <v>39</v>
      </c>
      <c r="E1848" s="1">
        <v>0.45833333333333331</v>
      </c>
      <c r="F1848">
        <v>11.326000000000001</v>
      </c>
      <c r="G1848">
        <v>-2.9312</v>
      </c>
      <c r="H1848">
        <v>11.643128000000001</v>
      </c>
      <c r="I1848">
        <v>-3.0132736000000002</v>
      </c>
      <c r="J1848">
        <v>11.60915</v>
      </c>
      <c r="K1848">
        <v>-3.00448</v>
      </c>
      <c r="L1848">
        <v>11.416608</v>
      </c>
      <c r="M1848">
        <v>-2.9546496000000002</v>
      </c>
      <c r="N1848">
        <v>11.280696000000001</v>
      </c>
      <c r="O1848">
        <v>-2.9194751999999999</v>
      </c>
      <c r="P1848">
        <v>11.280696000000001</v>
      </c>
      <c r="Q1848">
        <v>-2.9194751999999999</v>
      </c>
    </row>
    <row r="1849" spans="1:17" x14ac:dyDescent="0.25">
      <c r="A1849" t="s">
        <v>97</v>
      </c>
      <c r="B1849" t="s">
        <v>69</v>
      </c>
      <c r="C1849" t="s">
        <v>1</v>
      </c>
      <c r="D1849" t="s">
        <v>39</v>
      </c>
      <c r="E1849" s="1">
        <v>0.47916666666666669</v>
      </c>
      <c r="F1849">
        <v>9.2428000000000008</v>
      </c>
      <c r="G1849">
        <v>-2.7393999999999998</v>
      </c>
      <c r="H1849">
        <v>9.5015984000000007</v>
      </c>
      <c r="I1849">
        <v>-2.8161032000000001</v>
      </c>
      <c r="J1849">
        <v>9.4738699999999998</v>
      </c>
      <c r="K1849">
        <v>-2.8078850000000002</v>
      </c>
      <c r="L1849">
        <v>9.3167424000000008</v>
      </c>
      <c r="M1849">
        <v>-2.7613151999999999</v>
      </c>
      <c r="N1849">
        <v>9.2058288000000008</v>
      </c>
      <c r="O1849">
        <v>-2.7284424</v>
      </c>
      <c r="P1849">
        <v>9.2058288000000008</v>
      </c>
      <c r="Q1849">
        <v>-2.7284424</v>
      </c>
    </row>
    <row r="1850" spans="1:17" x14ac:dyDescent="0.25">
      <c r="A1850" t="s">
        <v>97</v>
      </c>
      <c r="B1850" t="s">
        <v>69</v>
      </c>
      <c r="C1850" t="s">
        <v>1</v>
      </c>
      <c r="D1850" t="s">
        <v>39</v>
      </c>
      <c r="E1850" s="1">
        <v>0.5</v>
      </c>
      <c r="F1850">
        <v>7.8525999999999998</v>
      </c>
      <c r="G1850">
        <v>-2.7347999999999999</v>
      </c>
      <c r="H1850">
        <v>8.0724727999999999</v>
      </c>
      <c r="I1850">
        <v>-2.8113744000000001</v>
      </c>
      <c r="J1850">
        <v>8.0489149999999992</v>
      </c>
      <c r="K1850">
        <v>-2.8031700000000002</v>
      </c>
      <c r="L1850">
        <v>7.9154207999999997</v>
      </c>
      <c r="M1850">
        <v>-2.7566784000000002</v>
      </c>
      <c r="N1850">
        <v>7.8211896000000003</v>
      </c>
      <c r="O1850">
        <v>-2.7238608000000002</v>
      </c>
      <c r="P1850">
        <v>7.8211896000000003</v>
      </c>
      <c r="Q1850">
        <v>-2.7238608000000002</v>
      </c>
    </row>
    <row r="1851" spans="1:17" x14ac:dyDescent="0.25">
      <c r="A1851" t="s">
        <v>97</v>
      </c>
      <c r="B1851" t="s">
        <v>69</v>
      </c>
      <c r="C1851" t="s">
        <v>1</v>
      </c>
      <c r="D1851" t="s">
        <v>39</v>
      </c>
      <c r="E1851" s="1">
        <v>0.52083333333333337</v>
      </c>
      <c r="F1851">
        <v>7.5918000000000001</v>
      </c>
      <c r="G1851">
        <v>-2.7357999999999998</v>
      </c>
      <c r="H1851">
        <v>7.8043703999999998</v>
      </c>
      <c r="I1851">
        <v>-2.8124023999999999</v>
      </c>
      <c r="J1851">
        <v>7.7815950000000003</v>
      </c>
      <c r="K1851">
        <v>-2.804195</v>
      </c>
      <c r="L1851">
        <v>7.6525344000000004</v>
      </c>
      <c r="M1851">
        <v>-2.7576863999999999</v>
      </c>
      <c r="N1851">
        <v>7.5614328000000004</v>
      </c>
      <c r="O1851">
        <v>-2.7248568</v>
      </c>
      <c r="P1851">
        <v>7.5614328000000004</v>
      </c>
      <c r="Q1851">
        <v>-2.7248568</v>
      </c>
    </row>
    <row r="1852" spans="1:17" x14ac:dyDescent="0.25">
      <c r="A1852" t="s">
        <v>97</v>
      </c>
      <c r="B1852" t="s">
        <v>69</v>
      </c>
      <c r="C1852" t="s">
        <v>1</v>
      </c>
      <c r="D1852" t="s">
        <v>39</v>
      </c>
      <c r="E1852" s="1">
        <v>0.54166666666666663</v>
      </c>
      <c r="F1852">
        <v>9.0169999999999995</v>
      </c>
      <c r="G1852">
        <v>-2.7986</v>
      </c>
      <c r="H1852">
        <v>9.2694759999999992</v>
      </c>
      <c r="I1852">
        <v>-2.8769608</v>
      </c>
      <c r="J1852">
        <v>9.2424250000000008</v>
      </c>
      <c r="K1852">
        <v>-2.8685649999999998</v>
      </c>
      <c r="L1852">
        <v>9.0891359999999999</v>
      </c>
      <c r="M1852">
        <v>-2.8209887999999999</v>
      </c>
      <c r="N1852">
        <v>8.9809319999999992</v>
      </c>
      <c r="O1852">
        <v>-2.7874056</v>
      </c>
      <c r="P1852">
        <v>8.9809319999999992</v>
      </c>
      <c r="Q1852">
        <v>-2.7874056</v>
      </c>
    </row>
    <row r="1853" spans="1:17" x14ac:dyDescent="0.25">
      <c r="A1853" t="s">
        <v>97</v>
      </c>
      <c r="B1853" t="s">
        <v>69</v>
      </c>
      <c r="C1853" t="s">
        <v>1</v>
      </c>
      <c r="D1853" t="s">
        <v>39</v>
      </c>
      <c r="E1853" s="1">
        <v>0.5625</v>
      </c>
      <c r="F1853">
        <v>10.4008</v>
      </c>
      <c r="G1853">
        <v>-2.8548</v>
      </c>
      <c r="H1853">
        <v>10.692022400000001</v>
      </c>
      <c r="I1853">
        <v>-2.9347344</v>
      </c>
      <c r="J1853">
        <v>10.660819999999999</v>
      </c>
      <c r="K1853">
        <v>-2.9261699999999999</v>
      </c>
      <c r="L1853">
        <v>10.4840064</v>
      </c>
      <c r="M1853">
        <v>-2.8776383999999999</v>
      </c>
      <c r="N1853">
        <v>10.359196799999999</v>
      </c>
      <c r="O1853">
        <v>-2.8433807999999998</v>
      </c>
      <c r="P1853">
        <v>10.359196799999999</v>
      </c>
      <c r="Q1853">
        <v>-2.8433807999999998</v>
      </c>
    </row>
    <row r="1854" spans="1:17" x14ac:dyDescent="0.25">
      <c r="A1854" t="s">
        <v>97</v>
      </c>
      <c r="B1854" t="s">
        <v>69</v>
      </c>
      <c r="C1854" t="s">
        <v>1</v>
      </c>
      <c r="D1854" t="s">
        <v>39</v>
      </c>
      <c r="E1854" s="1">
        <v>0.58333333333333337</v>
      </c>
      <c r="F1854">
        <v>11.736599999999999</v>
      </c>
      <c r="G1854">
        <v>-2.8685999999999998</v>
      </c>
      <c r="H1854">
        <v>12.065224799999999</v>
      </c>
      <c r="I1854">
        <v>-2.9489207999999998</v>
      </c>
      <c r="J1854">
        <v>12.030015000000001</v>
      </c>
      <c r="K1854">
        <v>-2.940315</v>
      </c>
      <c r="L1854">
        <v>11.8304928</v>
      </c>
      <c r="M1854">
        <v>-2.8915487999999998</v>
      </c>
      <c r="N1854">
        <v>11.6896536</v>
      </c>
      <c r="O1854">
        <v>-2.8571255999999998</v>
      </c>
      <c r="P1854">
        <v>11.6896536</v>
      </c>
      <c r="Q1854">
        <v>-2.8571255999999998</v>
      </c>
    </row>
    <row r="1855" spans="1:17" x14ac:dyDescent="0.25">
      <c r="A1855" t="s">
        <v>97</v>
      </c>
      <c r="B1855" t="s">
        <v>69</v>
      </c>
      <c r="C1855" t="s">
        <v>1</v>
      </c>
      <c r="D1855" t="s">
        <v>39</v>
      </c>
      <c r="E1855" s="1">
        <v>0.60416666666666663</v>
      </c>
      <c r="F1855">
        <v>11.8354</v>
      </c>
      <c r="G1855">
        <v>-2.8858000000000001</v>
      </c>
      <c r="H1855">
        <v>12.1667912</v>
      </c>
      <c r="I1855">
        <v>-2.9666024000000002</v>
      </c>
      <c r="J1855">
        <v>12.131285</v>
      </c>
      <c r="K1855">
        <v>-2.957945</v>
      </c>
      <c r="L1855">
        <v>11.9300832</v>
      </c>
      <c r="M1855">
        <v>-2.9088864000000001</v>
      </c>
      <c r="N1855">
        <v>11.788058400000001</v>
      </c>
      <c r="O1855">
        <v>-2.8742567999999999</v>
      </c>
      <c r="P1855">
        <v>11.788058400000001</v>
      </c>
      <c r="Q1855">
        <v>-2.8742567999999999</v>
      </c>
    </row>
    <row r="1856" spans="1:17" x14ac:dyDescent="0.25">
      <c r="A1856" t="s">
        <v>97</v>
      </c>
      <c r="B1856" t="s">
        <v>69</v>
      </c>
      <c r="C1856" t="s">
        <v>1</v>
      </c>
      <c r="D1856" t="s">
        <v>39</v>
      </c>
      <c r="E1856" s="1">
        <v>0.625</v>
      </c>
      <c r="F1856">
        <v>12.706</v>
      </c>
      <c r="G1856">
        <v>-3.0476000000000001</v>
      </c>
      <c r="H1856">
        <v>13.061768000000001</v>
      </c>
      <c r="I1856">
        <v>-3.1329327999999999</v>
      </c>
      <c r="J1856">
        <v>13.02365</v>
      </c>
      <c r="K1856">
        <v>-3.1237900000000001</v>
      </c>
      <c r="L1856">
        <v>12.807648</v>
      </c>
      <c r="M1856">
        <v>-3.0719808</v>
      </c>
      <c r="N1856">
        <v>12.655176000000001</v>
      </c>
      <c r="O1856">
        <v>-3.0354095999999999</v>
      </c>
      <c r="P1856">
        <v>12.655176000000001</v>
      </c>
      <c r="Q1856">
        <v>-3.0354095999999999</v>
      </c>
    </row>
    <row r="1857" spans="1:17" x14ac:dyDescent="0.25">
      <c r="A1857" t="s">
        <v>97</v>
      </c>
      <c r="B1857" t="s">
        <v>69</v>
      </c>
      <c r="C1857" t="s">
        <v>1</v>
      </c>
      <c r="D1857" t="s">
        <v>39</v>
      </c>
      <c r="E1857" s="1">
        <v>0.64583333333333337</v>
      </c>
      <c r="F1857">
        <v>15.045400000000001</v>
      </c>
      <c r="G1857">
        <v>-3.1850000000000001</v>
      </c>
      <c r="H1857">
        <v>15.4666712</v>
      </c>
      <c r="I1857">
        <v>-3.2741799999999999</v>
      </c>
      <c r="J1857">
        <v>15.421535</v>
      </c>
      <c r="K1857">
        <v>-3.2646250000000001</v>
      </c>
      <c r="L1857">
        <v>15.165763200000001</v>
      </c>
      <c r="M1857">
        <v>-3.21048</v>
      </c>
      <c r="N1857">
        <v>14.985218400000001</v>
      </c>
      <c r="O1857">
        <v>-3.1722600000000001</v>
      </c>
      <c r="P1857">
        <v>14.985218400000001</v>
      </c>
      <c r="Q1857">
        <v>-3.1722600000000001</v>
      </c>
    </row>
    <row r="1858" spans="1:17" x14ac:dyDescent="0.25">
      <c r="A1858" t="s">
        <v>97</v>
      </c>
      <c r="B1858" t="s">
        <v>69</v>
      </c>
      <c r="C1858" t="s">
        <v>1</v>
      </c>
      <c r="D1858" t="s">
        <v>39</v>
      </c>
      <c r="E1858" s="1">
        <v>0.66666666666666663</v>
      </c>
      <c r="F1858">
        <v>16.710799999999999</v>
      </c>
      <c r="G1858">
        <v>-3.1604000000000001</v>
      </c>
      <c r="H1858">
        <v>17.178702399999999</v>
      </c>
      <c r="I1858">
        <v>-3.2488912000000001</v>
      </c>
      <c r="J1858">
        <v>17.12857</v>
      </c>
      <c r="K1858">
        <v>-3.2394099999999999</v>
      </c>
      <c r="L1858">
        <v>16.844486400000001</v>
      </c>
      <c r="M1858">
        <v>-3.1856832000000002</v>
      </c>
      <c r="N1858">
        <v>16.643956800000002</v>
      </c>
      <c r="O1858">
        <v>-3.1477583999999998</v>
      </c>
      <c r="P1858">
        <v>16.643956800000002</v>
      </c>
      <c r="Q1858">
        <v>-3.1477583999999998</v>
      </c>
    </row>
    <row r="1859" spans="1:17" x14ac:dyDescent="0.25">
      <c r="A1859" t="s">
        <v>97</v>
      </c>
      <c r="B1859" t="s">
        <v>69</v>
      </c>
      <c r="C1859" t="s">
        <v>1</v>
      </c>
      <c r="D1859" t="s">
        <v>39</v>
      </c>
      <c r="E1859" s="1">
        <v>0.6875</v>
      </c>
      <c r="F1859">
        <v>18.831</v>
      </c>
      <c r="G1859">
        <v>-3.0868000000000002</v>
      </c>
      <c r="H1859">
        <v>19.358267999999999</v>
      </c>
      <c r="I1859">
        <v>-3.1732304</v>
      </c>
      <c r="J1859">
        <v>19.301774999999999</v>
      </c>
      <c r="K1859">
        <v>-3.1639699999999999</v>
      </c>
      <c r="L1859">
        <v>18.981648</v>
      </c>
      <c r="M1859">
        <v>-3.1114944000000002</v>
      </c>
      <c r="N1859">
        <v>18.755676000000001</v>
      </c>
      <c r="O1859">
        <v>-3.0744528</v>
      </c>
      <c r="P1859">
        <v>18.755676000000001</v>
      </c>
      <c r="Q1859">
        <v>-3.0744528</v>
      </c>
    </row>
    <row r="1860" spans="1:17" x14ac:dyDescent="0.25">
      <c r="A1860" t="s">
        <v>97</v>
      </c>
      <c r="B1860" t="s">
        <v>69</v>
      </c>
      <c r="C1860" t="s">
        <v>1</v>
      </c>
      <c r="D1860" t="s">
        <v>39</v>
      </c>
      <c r="E1860" s="1">
        <v>0.70833333333333337</v>
      </c>
      <c r="F1860">
        <v>20.873000000000001</v>
      </c>
      <c r="G1860">
        <v>-2.9211999999999998</v>
      </c>
      <c r="H1860">
        <v>21.457443999999999</v>
      </c>
      <c r="I1860">
        <v>-3.0029935999999999</v>
      </c>
      <c r="J1860">
        <v>21.394825000000001</v>
      </c>
      <c r="K1860">
        <v>-2.9942299999999999</v>
      </c>
      <c r="L1860">
        <v>21.039984</v>
      </c>
      <c r="M1860">
        <v>-2.9445695999999999</v>
      </c>
      <c r="N1860">
        <v>20.789508000000001</v>
      </c>
      <c r="O1860">
        <v>-2.9095152</v>
      </c>
      <c r="P1860">
        <v>20.789508000000001</v>
      </c>
      <c r="Q1860">
        <v>-2.9095152</v>
      </c>
    </row>
    <row r="1861" spans="1:17" x14ac:dyDescent="0.25">
      <c r="A1861" t="s">
        <v>97</v>
      </c>
      <c r="B1861" t="s">
        <v>69</v>
      </c>
      <c r="C1861" t="s">
        <v>1</v>
      </c>
      <c r="D1861" t="s">
        <v>39</v>
      </c>
      <c r="E1861" s="1">
        <v>0.72916666666666663</v>
      </c>
      <c r="F1861">
        <v>21.2182</v>
      </c>
      <c r="G1861">
        <v>-3.0246</v>
      </c>
      <c r="H1861">
        <v>21.812309599999999</v>
      </c>
      <c r="I1861">
        <v>-3.1092887999999999</v>
      </c>
      <c r="J1861">
        <v>21.748654999999999</v>
      </c>
      <c r="K1861">
        <v>-3.1002149999999999</v>
      </c>
      <c r="L1861">
        <v>21.387945599999998</v>
      </c>
      <c r="M1861">
        <v>-3.0487967999999999</v>
      </c>
      <c r="N1861">
        <v>21.1333272</v>
      </c>
      <c r="O1861">
        <v>-3.0125015999999998</v>
      </c>
      <c r="P1861">
        <v>21.1333272</v>
      </c>
      <c r="Q1861">
        <v>-3.0125015999999998</v>
      </c>
    </row>
    <row r="1862" spans="1:17" x14ac:dyDescent="0.25">
      <c r="A1862" t="s">
        <v>97</v>
      </c>
      <c r="B1862" t="s">
        <v>69</v>
      </c>
      <c r="C1862" t="s">
        <v>1</v>
      </c>
      <c r="D1862" t="s">
        <v>39</v>
      </c>
      <c r="E1862" s="1">
        <v>0.75</v>
      </c>
      <c r="F1862">
        <v>21.42</v>
      </c>
      <c r="G1862">
        <v>-3.1194000000000002</v>
      </c>
      <c r="H1862">
        <v>22.019760000000002</v>
      </c>
      <c r="I1862">
        <v>-3.2067432</v>
      </c>
      <c r="J1862">
        <v>21.955500000000001</v>
      </c>
      <c r="K1862">
        <v>-3.1973850000000001</v>
      </c>
      <c r="L1862">
        <v>21.591360000000002</v>
      </c>
      <c r="M1862">
        <v>-3.1443552000000001</v>
      </c>
      <c r="N1862">
        <v>21.334320000000002</v>
      </c>
      <c r="O1862">
        <v>-3.1069224000000002</v>
      </c>
      <c r="P1862">
        <v>21.334320000000002</v>
      </c>
      <c r="Q1862">
        <v>-3.1069224000000002</v>
      </c>
    </row>
    <row r="1863" spans="1:17" x14ac:dyDescent="0.25">
      <c r="A1863" t="s">
        <v>97</v>
      </c>
      <c r="B1863" t="s">
        <v>69</v>
      </c>
      <c r="C1863" t="s">
        <v>1</v>
      </c>
      <c r="D1863" t="s">
        <v>39</v>
      </c>
      <c r="E1863" s="1">
        <v>0.77083333333333337</v>
      </c>
      <c r="F1863">
        <v>21.319400000000002</v>
      </c>
      <c r="G1863">
        <v>-3.198</v>
      </c>
      <c r="H1863">
        <v>21.9163432</v>
      </c>
      <c r="I1863">
        <v>-3.287544</v>
      </c>
      <c r="J1863">
        <v>21.852385000000002</v>
      </c>
      <c r="K1863">
        <v>-3.2779500000000001</v>
      </c>
      <c r="L1863">
        <v>21.489955200000001</v>
      </c>
      <c r="M1863">
        <v>-3.2235839999999998</v>
      </c>
      <c r="N1863">
        <v>21.2341224</v>
      </c>
      <c r="O1863">
        <v>-3.1852079999999998</v>
      </c>
      <c r="P1863">
        <v>21.2341224</v>
      </c>
      <c r="Q1863">
        <v>-3.1852079999999998</v>
      </c>
    </row>
    <row r="1864" spans="1:17" x14ac:dyDescent="0.25">
      <c r="A1864" t="s">
        <v>97</v>
      </c>
      <c r="B1864" t="s">
        <v>69</v>
      </c>
      <c r="C1864" t="s">
        <v>1</v>
      </c>
      <c r="D1864" t="s">
        <v>39</v>
      </c>
      <c r="E1864" s="1">
        <v>0.79166666666666663</v>
      </c>
      <c r="F1864">
        <v>20.768000000000001</v>
      </c>
      <c r="G1864">
        <v>-3.2231999999999998</v>
      </c>
      <c r="H1864">
        <v>21.349504</v>
      </c>
      <c r="I1864">
        <v>-3.3134496000000002</v>
      </c>
      <c r="J1864">
        <v>21.287199999999999</v>
      </c>
      <c r="K1864">
        <v>-3.3037800000000002</v>
      </c>
      <c r="L1864">
        <v>20.934144</v>
      </c>
      <c r="M1864">
        <v>-3.2489856000000001</v>
      </c>
      <c r="N1864">
        <v>20.684927999999999</v>
      </c>
      <c r="O1864">
        <v>-3.2103071999999999</v>
      </c>
      <c r="P1864">
        <v>20.684927999999999</v>
      </c>
      <c r="Q1864">
        <v>-3.2103071999999999</v>
      </c>
    </row>
    <row r="1865" spans="1:17" x14ac:dyDescent="0.25">
      <c r="A1865" t="s">
        <v>97</v>
      </c>
      <c r="B1865" t="s">
        <v>69</v>
      </c>
      <c r="C1865" t="s">
        <v>1</v>
      </c>
      <c r="D1865" t="s">
        <v>39</v>
      </c>
      <c r="E1865" s="1">
        <v>0.8125</v>
      </c>
      <c r="F1865">
        <v>19.6572</v>
      </c>
      <c r="G1865">
        <v>-3.3794</v>
      </c>
      <c r="H1865">
        <v>20.2076016</v>
      </c>
      <c r="I1865">
        <v>-3.4740232</v>
      </c>
      <c r="J1865">
        <v>20.148630000000001</v>
      </c>
      <c r="K1865">
        <v>-3.4638849999999999</v>
      </c>
      <c r="L1865">
        <v>19.814457600000001</v>
      </c>
      <c r="M1865">
        <v>-3.4064352000000002</v>
      </c>
      <c r="N1865">
        <v>19.578571199999999</v>
      </c>
      <c r="O1865">
        <v>-3.3658823999999998</v>
      </c>
      <c r="P1865">
        <v>19.578571199999999</v>
      </c>
      <c r="Q1865">
        <v>-3.3658823999999998</v>
      </c>
    </row>
    <row r="1866" spans="1:17" x14ac:dyDescent="0.25">
      <c r="A1866" t="s">
        <v>97</v>
      </c>
      <c r="B1866" t="s">
        <v>69</v>
      </c>
      <c r="C1866" t="s">
        <v>1</v>
      </c>
      <c r="D1866" t="s">
        <v>39</v>
      </c>
      <c r="E1866" s="1">
        <v>0.83333333333333337</v>
      </c>
      <c r="F1866">
        <v>18.628799999999998</v>
      </c>
      <c r="G1866">
        <v>-3.4975999999999998</v>
      </c>
      <c r="H1866">
        <v>19.150406400000001</v>
      </c>
      <c r="I1866">
        <v>-3.5955328</v>
      </c>
      <c r="J1866">
        <v>19.094519999999999</v>
      </c>
      <c r="K1866">
        <v>-3.5850399999999998</v>
      </c>
      <c r="L1866">
        <v>18.777830399999999</v>
      </c>
      <c r="M1866">
        <v>-3.5255808000000002</v>
      </c>
      <c r="N1866">
        <v>18.554284800000001</v>
      </c>
      <c r="O1866">
        <v>-3.4836095999999999</v>
      </c>
      <c r="P1866">
        <v>18.554284800000001</v>
      </c>
      <c r="Q1866">
        <v>-3.4836095999999999</v>
      </c>
    </row>
    <row r="1867" spans="1:17" x14ac:dyDescent="0.25">
      <c r="A1867" t="s">
        <v>97</v>
      </c>
      <c r="B1867" t="s">
        <v>69</v>
      </c>
      <c r="C1867" t="s">
        <v>1</v>
      </c>
      <c r="D1867" t="s">
        <v>39</v>
      </c>
      <c r="E1867" s="1">
        <v>0.85416666666666663</v>
      </c>
      <c r="F1867">
        <v>17.6738</v>
      </c>
      <c r="G1867">
        <v>-3.6013999999999999</v>
      </c>
      <c r="H1867">
        <v>18.168666399999999</v>
      </c>
      <c r="I1867">
        <v>-3.7022392000000002</v>
      </c>
      <c r="J1867">
        <v>18.115645000000001</v>
      </c>
      <c r="K1867">
        <v>-3.6914349999999998</v>
      </c>
      <c r="L1867">
        <v>17.815190399999999</v>
      </c>
      <c r="M1867">
        <v>-3.6302112000000002</v>
      </c>
      <c r="N1867">
        <v>17.603104800000001</v>
      </c>
      <c r="O1867">
        <v>-3.5869944</v>
      </c>
      <c r="P1867">
        <v>17.603104800000001</v>
      </c>
      <c r="Q1867">
        <v>-3.5869944</v>
      </c>
    </row>
    <row r="1868" spans="1:17" x14ac:dyDescent="0.25">
      <c r="A1868" t="s">
        <v>97</v>
      </c>
      <c r="B1868" t="s">
        <v>69</v>
      </c>
      <c r="C1868" t="s">
        <v>1</v>
      </c>
      <c r="D1868" t="s">
        <v>39</v>
      </c>
      <c r="E1868" s="1">
        <v>0.875</v>
      </c>
      <c r="F1868">
        <v>16.2822</v>
      </c>
      <c r="G1868">
        <v>-3.7021999999999999</v>
      </c>
      <c r="H1868">
        <v>16.7381016</v>
      </c>
      <c r="I1868">
        <v>-3.8058616000000001</v>
      </c>
      <c r="J1868">
        <v>16.689254999999999</v>
      </c>
      <c r="K1868">
        <v>-3.7947549999999999</v>
      </c>
      <c r="L1868">
        <v>16.4124576</v>
      </c>
      <c r="M1868">
        <v>-3.7318175999999998</v>
      </c>
      <c r="N1868">
        <v>16.217071199999999</v>
      </c>
      <c r="O1868">
        <v>-3.6873912</v>
      </c>
      <c r="P1868">
        <v>16.217071199999999</v>
      </c>
      <c r="Q1868">
        <v>-3.6873912</v>
      </c>
    </row>
    <row r="1869" spans="1:17" x14ac:dyDescent="0.25">
      <c r="A1869" t="s">
        <v>97</v>
      </c>
      <c r="B1869" t="s">
        <v>69</v>
      </c>
      <c r="C1869" t="s">
        <v>1</v>
      </c>
      <c r="D1869" t="s">
        <v>39</v>
      </c>
      <c r="E1869" s="1">
        <v>0.89583333333333337</v>
      </c>
      <c r="F1869">
        <v>15.129</v>
      </c>
      <c r="G1869">
        <v>-3.7494000000000001</v>
      </c>
      <c r="H1869">
        <v>15.552612</v>
      </c>
      <c r="I1869">
        <v>-3.8543832</v>
      </c>
      <c r="J1869">
        <v>15.507225</v>
      </c>
      <c r="K1869">
        <v>-3.8431350000000002</v>
      </c>
      <c r="L1869">
        <v>15.250031999999999</v>
      </c>
      <c r="M1869">
        <v>-3.7793952000000002</v>
      </c>
      <c r="N1869">
        <v>15.068484</v>
      </c>
      <c r="O1869">
        <v>-3.7344024</v>
      </c>
      <c r="P1869">
        <v>15.068484</v>
      </c>
      <c r="Q1869">
        <v>-3.7344024</v>
      </c>
    </row>
    <row r="1870" spans="1:17" x14ac:dyDescent="0.25">
      <c r="A1870" t="s">
        <v>97</v>
      </c>
      <c r="B1870" t="s">
        <v>69</v>
      </c>
      <c r="C1870" t="s">
        <v>1</v>
      </c>
      <c r="D1870" t="s">
        <v>39</v>
      </c>
      <c r="E1870" s="1">
        <v>0.91666666666666663</v>
      </c>
      <c r="F1870">
        <v>13.9268</v>
      </c>
      <c r="G1870">
        <v>-3.7682000000000002</v>
      </c>
      <c r="H1870">
        <v>14.3167504</v>
      </c>
      <c r="I1870">
        <v>-3.8737096000000002</v>
      </c>
      <c r="J1870">
        <v>14.27497</v>
      </c>
      <c r="K1870">
        <v>-3.8624049999999999</v>
      </c>
      <c r="L1870">
        <v>14.038214399999999</v>
      </c>
      <c r="M1870">
        <v>-3.7983456000000002</v>
      </c>
      <c r="N1870">
        <v>13.8710928</v>
      </c>
      <c r="O1870">
        <v>-3.7531272000000002</v>
      </c>
      <c r="P1870">
        <v>13.8710928</v>
      </c>
      <c r="Q1870">
        <v>-3.7531272000000002</v>
      </c>
    </row>
    <row r="1871" spans="1:17" x14ac:dyDescent="0.25">
      <c r="A1871" t="s">
        <v>97</v>
      </c>
      <c r="B1871" t="s">
        <v>69</v>
      </c>
      <c r="C1871" t="s">
        <v>1</v>
      </c>
      <c r="D1871" t="s">
        <v>39</v>
      </c>
      <c r="E1871" s="1">
        <v>0.9375</v>
      </c>
      <c r="F1871">
        <v>12.9306</v>
      </c>
      <c r="G1871">
        <v>-3.8246000000000002</v>
      </c>
      <c r="H1871">
        <v>13.2926568</v>
      </c>
      <c r="I1871">
        <v>-3.9316887999999999</v>
      </c>
      <c r="J1871">
        <v>13.253864999999999</v>
      </c>
      <c r="K1871">
        <v>-3.9202149999999998</v>
      </c>
      <c r="L1871">
        <v>13.0340448</v>
      </c>
      <c r="M1871">
        <v>-3.8551967999999999</v>
      </c>
      <c r="N1871">
        <v>12.878877599999999</v>
      </c>
      <c r="O1871">
        <v>-3.8093016</v>
      </c>
      <c r="P1871">
        <v>12.878877599999999</v>
      </c>
      <c r="Q1871">
        <v>-3.8093016</v>
      </c>
    </row>
    <row r="1872" spans="1:17" x14ac:dyDescent="0.25">
      <c r="A1872" t="s">
        <v>97</v>
      </c>
      <c r="B1872" t="s">
        <v>69</v>
      </c>
      <c r="C1872" t="s">
        <v>1</v>
      </c>
      <c r="D1872" t="s">
        <v>39</v>
      </c>
      <c r="E1872" s="1">
        <v>0.95833333333333337</v>
      </c>
      <c r="F1872">
        <v>11.987</v>
      </c>
      <c r="G1872">
        <v>-3.8780000000000001</v>
      </c>
      <c r="H1872">
        <v>12.322635999999999</v>
      </c>
      <c r="I1872">
        <v>-3.9865840000000001</v>
      </c>
      <c r="J1872">
        <v>12.286675000000001</v>
      </c>
      <c r="K1872">
        <v>-3.9749500000000002</v>
      </c>
      <c r="L1872">
        <v>12.082896</v>
      </c>
      <c r="M1872">
        <v>-3.9090240000000001</v>
      </c>
      <c r="N1872">
        <v>11.939052</v>
      </c>
      <c r="O1872">
        <v>-3.8624879999999999</v>
      </c>
      <c r="P1872">
        <v>11.939052</v>
      </c>
      <c r="Q1872">
        <v>-3.8624879999999999</v>
      </c>
    </row>
    <row r="1873" spans="1:17" x14ac:dyDescent="0.25">
      <c r="A1873" t="s">
        <v>97</v>
      </c>
      <c r="B1873" t="s">
        <v>69</v>
      </c>
      <c r="C1873" t="s">
        <v>1</v>
      </c>
      <c r="D1873" t="s">
        <v>39</v>
      </c>
      <c r="E1873" s="1">
        <v>0.97916666666666663</v>
      </c>
      <c r="F1873">
        <v>11.386200000000001</v>
      </c>
      <c r="G1873">
        <v>-3.9043999999999999</v>
      </c>
      <c r="H1873">
        <v>11.705013599999999</v>
      </c>
      <c r="I1873">
        <v>-4.0137232000000003</v>
      </c>
      <c r="J1873">
        <v>11.670855</v>
      </c>
      <c r="K1873">
        <v>-4.0020100000000003</v>
      </c>
      <c r="L1873">
        <v>11.477289600000001</v>
      </c>
      <c r="M1873">
        <v>-3.9356352000000001</v>
      </c>
      <c r="N1873">
        <v>11.3406552</v>
      </c>
      <c r="O1873">
        <v>-3.8887824000000002</v>
      </c>
      <c r="P1873">
        <v>11.3406552</v>
      </c>
      <c r="Q1873">
        <v>-3.8887824000000002</v>
      </c>
    </row>
    <row r="1874" spans="1:17" x14ac:dyDescent="0.25">
      <c r="A1874" t="s">
        <v>97</v>
      </c>
      <c r="B1874" t="s">
        <v>69</v>
      </c>
      <c r="C1874" t="s">
        <v>1</v>
      </c>
      <c r="D1874" t="s">
        <v>40</v>
      </c>
      <c r="E1874" s="1">
        <v>0</v>
      </c>
      <c r="F1874">
        <v>5.94</v>
      </c>
      <c r="G1874">
        <v>-1.9452</v>
      </c>
      <c r="H1874">
        <v>6.1063200000000002</v>
      </c>
      <c r="I1874">
        <v>-1.9996655999999999</v>
      </c>
      <c r="J1874">
        <v>6.0884999999999998</v>
      </c>
      <c r="K1874">
        <v>-1.99383</v>
      </c>
      <c r="L1874">
        <v>5.98752</v>
      </c>
      <c r="M1874">
        <v>-1.9607616000000001</v>
      </c>
      <c r="N1874">
        <v>5.9162400000000002</v>
      </c>
      <c r="O1874">
        <v>-1.9374191999999999</v>
      </c>
      <c r="P1874">
        <v>5.9162400000000002</v>
      </c>
      <c r="Q1874">
        <v>-1.9374191999999999</v>
      </c>
    </row>
    <row r="1875" spans="1:17" x14ac:dyDescent="0.25">
      <c r="A1875" t="s">
        <v>97</v>
      </c>
      <c r="B1875" t="s">
        <v>69</v>
      </c>
      <c r="C1875" t="s">
        <v>1</v>
      </c>
      <c r="D1875" t="s">
        <v>40</v>
      </c>
      <c r="E1875" s="1">
        <v>2.0833333333333332E-2</v>
      </c>
      <c r="F1875">
        <v>5.6201999999999996</v>
      </c>
      <c r="G1875">
        <v>-1.9583999999999999</v>
      </c>
      <c r="H1875">
        <v>5.7775656</v>
      </c>
      <c r="I1875">
        <v>-2.0132352</v>
      </c>
      <c r="J1875">
        <v>5.7607049999999997</v>
      </c>
      <c r="K1875">
        <v>-2.0073599999999998</v>
      </c>
      <c r="L1875">
        <v>5.6651616000000002</v>
      </c>
      <c r="M1875">
        <v>-1.9740671999999999</v>
      </c>
      <c r="N1875">
        <v>5.5977192000000002</v>
      </c>
      <c r="O1875">
        <v>-1.9505664</v>
      </c>
      <c r="P1875">
        <v>5.5977192000000002</v>
      </c>
      <c r="Q1875">
        <v>-1.9505664</v>
      </c>
    </row>
    <row r="1876" spans="1:17" x14ac:dyDescent="0.25">
      <c r="A1876" t="s">
        <v>97</v>
      </c>
      <c r="B1876" t="s">
        <v>69</v>
      </c>
      <c r="C1876" t="s">
        <v>1</v>
      </c>
      <c r="D1876" t="s">
        <v>40</v>
      </c>
      <c r="E1876" s="1">
        <v>4.1666666666666664E-2</v>
      </c>
      <c r="F1876">
        <v>5.4383999999999997</v>
      </c>
      <c r="G1876">
        <v>-1.978</v>
      </c>
      <c r="H1876">
        <v>5.5906751999999997</v>
      </c>
      <c r="I1876">
        <v>-2.0333839999999999</v>
      </c>
      <c r="J1876">
        <v>5.5743600000000004</v>
      </c>
      <c r="K1876">
        <v>-2.02745</v>
      </c>
      <c r="L1876">
        <v>5.4819072000000002</v>
      </c>
      <c r="M1876">
        <v>-1.993824</v>
      </c>
      <c r="N1876">
        <v>5.4166464000000003</v>
      </c>
      <c r="O1876">
        <v>-1.9700880000000001</v>
      </c>
      <c r="P1876">
        <v>5.4166464000000003</v>
      </c>
      <c r="Q1876">
        <v>-1.9700880000000001</v>
      </c>
    </row>
    <row r="1877" spans="1:17" x14ac:dyDescent="0.25">
      <c r="A1877" t="s">
        <v>97</v>
      </c>
      <c r="B1877" t="s">
        <v>69</v>
      </c>
      <c r="C1877" t="s">
        <v>1</v>
      </c>
      <c r="D1877" t="s">
        <v>40</v>
      </c>
      <c r="E1877" s="1">
        <v>6.25E-2</v>
      </c>
      <c r="F1877">
        <v>5.4196</v>
      </c>
      <c r="G1877">
        <v>-1.9810000000000001</v>
      </c>
      <c r="H1877">
        <v>5.5713488</v>
      </c>
      <c r="I1877">
        <v>-2.0364680000000002</v>
      </c>
      <c r="J1877">
        <v>5.5550899999999999</v>
      </c>
      <c r="K1877">
        <v>-2.0305249999999999</v>
      </c>
      <c r="L1877">
        <v>5.4629567999999997</v>
      </c>
      <c r="M1877">
        <v>-1.996848</v>
      </c>
      <c r="N1877">
        <v>5.3979216000000001</v>
      </c>
      <c r="O1877">
        <v>-1.9730760000000001</v>
      </c>
      <c r="P1877">
        <v>5.3979216000000001</v>
      </c>
      <c r="Q1877">
        <v>-1.9730760000000001</v>
      </c>
    </row>
    <row r="1878" spans="1:17" x14ac:dyDescent="0.25">
      <c r="A1878" t="s">
        <v>97</v>
      </c>
      <c r="B1878" t="s">
        <v>69</v>
      </c>
      <c r="C1878" t="s">
        <v>1</v>
      </c>
      <c r="D1878" t="s">
        <v>40</v>
      </c>
      <c r="E1878" s="1">
        <v>8.3333333333333329E-2</v>
      </c>
      <c r="F1878">
        <v>5.4652000000000003</v>
      </c>
      <c r="G1878">
        <v>-1.9790000000000001</v>
      </c>
      <c r="H1878">
        <v>5.6182255999999997</v>
      </c>
      <c r="I1878">
        <v>-2.0344120000000001</v>
      </c>
      <c r="J1878">
        <v>5.6018299999999996</v>
      </c>
      <c r="K1878">
        <v>-2.0284749999999998</v>
      </c>
      <c r="L1878">
        <v>5.5089215999999999</v>
      </c>
      <c r="M1878">
        <v>-1.9948319999999999</v>
      </c>
      <c r="N1878">
        <v>5.4433391999999996</v>
      </c>
      <c r="O1878">
        <v>-1.9710840000000001</v>
      </c>
      <c r="P1878">
        <v>5.4433391999999996</v>
      </c>
      <c r="Q1878">
        <v>-1.9710840000000001</v>
      </c>
    </row>
    <row r="1879" spans="1:17" x14ac:dyDescent="0.25">
      <c r="A1879" t="s">
        <v>97</v>
      </c>
      <c r="B1879" t="s">
        <v>69</v>
      </c>
      <c r="C1879" t="s">
        <v>1</v>
      </c>
      <c r="D1879" t="s">
        <v>40</v>
      </c>
      <c r="E1879" s="1">
        <v>0.10416666666666667</v>
      </c>
      <c r="F1879">
        <v>5.4382000000000001</v>
      </c>
      <c r="G1879">
        <v>-1.978</v>
      </c>
      <c r="H1879">
        <v>5.5904695999999996</v>
      </c>
      <c r="I1879">
        <v>-2.0333839999999999</v>
      </c>
      <c r="J1879">
        <v>5.5741550000000002</v>
      </c>
      <c r="K1879">
        <v>-2.02745</v>
      </c>
      <c r="L1879">
        <v>5.4817055999999997</v>
      </c>
      <c r="M1879">
        <v>-1.993824</v>
      </c>
      <c r="N1879">
        <v>5.4164472000000004</v>
      </c>
      <c r="O1879">
        <v>-1.9700880000000001</v>
      </c>
      <c r="P1879">
        <v>5.4164472000000004</v>
      </c>
      <c r="Q1879">
        <v>-1.9700880000000001</v>
      </c>
    </row>
    <row r="1880" spans="1:17" x14ac:dyDescent="0.25">
      <c r="A1880" t="s">
        <v>97</v>
      </c>
      <c r="B1880" t="s">
        <v>69</v>
      </c>
      <c r="C1880" t="s">
        <v>1</v>
      </c>
      <c r="D1880" t="s">
        <v>40</v>
      </c>
      <c r="E1880" s="1">
        <v>0.125</v>
      </c>
      <c r="F1880">
        <v>5.4081999999999999</v>
      </c>
      <c r="G1880">
        <v>-2.0097999999999998</v>
      </c>
      <c r="H1880">
        <v>5.5596296000000001</v>
      </c>
      <c r="I1880">
        <v>-2.0660744000000002</v>
      </c>
      <c r="J1880">
        <v>5.5434049999999999</v>
      </c>
      <c r="K1880">
        <v>-2.0600450000000001</v>
      </c>
      <c r="L1880">
        <v>5.4514655999999997</v>
      </c>
      <c r="M1880">
        <v>-2.0258783999999999</v>
      </c>
      <c r="N1880">
        <v>5.3865672</v>
      </c>
      <c r="O1880">
        <v>-2.0017608</v>
      </c>
      <c r="P1880">
        <v>5.3865672</v>
      </c>
      <c r="Q1880">
        <v>-2.0017608</v>
      </c>
    </row>
    <row r="1881" spans="1:17" x14ac:dyDescent="0.25">
      <c r="A1881" t="s">
        <v>97</v>
      </c>
      <c r="B1881" t="s">
        <v>69</v>
      </c>
      <c r="C1881" t="s">
        <v>1</v>
      </c>
      <c r="D1881" t="s">
        <v>40</v>
      </c>
      <c r="E1881" s="1">
        <v>0.14583333333333334</v>
      </c>
      <c r="F1881">
        <v>5.5073999999999996</v>
      </c>
      <c r="G1881">
        <v>-2.0011999999999999</v>
      </c>
      <c r="H1881">
        <v>5.6616071999999997</v>
      </c>
      <c r="I1881">
        <v>-2.0572336</v>
      </c>
      <c r="J1881">
        <v>5.6450849999999999</v>
      </c>
      <c r="K1881">
        <v>-2.0512299999999999</v>
      </c>
      <c r="L1881">
        <v>5.5514592</v>
      </c>
      <c r="M1881">
        <v>-2.0172096000000002</v>
      </c>
      <c r="N1881">
        <v>5.4853703999999999</v>
      </c>
      <c r="O1881">
        <v>-1.9931951999999999</v>
      </c>
      <c r="P1881">
        <v>5.4853703999999999</v>
      </c>
      <c r="Q1881">
        <v>-1.9931951999999999</v>
      </c>
    </row>
    <row r="1882" spans="1:17" x14ac:dyDescent="0.25">
      <c r="A1882" t="s">
        <v>97</v>
      </c>
      <c r="B1882" t="s">
        <v>69</v>
      </c>
      <c r="C1882" t="s">
        <v>1</v>
      </c>
      <c r="D1882" t="s">
        <v>40</v>
      </c>
      <c r="E1882" s="1">
        <v>0.16666666666666666</v>
      </c>
      <c r="F1882">
        <v>5.702</v>
      </c>
      <c r="G1882">
        <v>-1.974</v>
      </c>
      <c r="H1882">
        <v>5.861656</v>
      </c>
      <c r="I1882">
        <v>-2.0292720000000002</v>
      </c>
      <c r="J1882">
        <v>5.8445499999999999</v>
      </c>
      <c r="K1882">
        <v>-2.0233500000000002</v>
      </c>
      <c r="L1882">
        <v>5.7476159999999998</v>
      </c>
      <c r="M1882">
        <v>-1.989792</v>
      </c>
      <c r="N1882">
        <v>5.6791919999999996</v>
      </c>
      <c r="O1882">
        <v>-1.9661040000000001</v>
      </c>
      <c r="P1882">
        <v>5.6791919999999996</v>
      </c>
      <c r="Q1882">
        <v>-1.9661040000000001</v>
      </c>
    </row>
    <row r="1883" spans="1:17" x14ac:dyDescent="0.25">
      <c r="A1883" t="s">
        <v>97</v>
      </c>
      <c r="B1883" t="s">
        <v>69</v>
      </c>
      <c r="C1883" t="s">
        <v>1</v>
      </c>
      <c r="D1883" t="s">
        <v>40</v>
      </c>
      <c r="E1883" s="1">
        <v>0.1875</v>
      </c>
      <c r="F1883">
        <v>5.8638000000000003</v>
      </c>
      <c r="G1883">
        <v>-1.9728000000000001</v>
      </c>
      <c r="H1883">
        <v>6.0279863999999996</v>
      </c>
      <c r="I1883">
        <v>-2.0280383999999998</v>
      </c>
      <c r="J1883">
        <v>6.0103949999999999</v>
      </c>
      <c r="K1883">
        <v>-2.0221200000000001</v>
      </c>
      <c r="L1883">
        <v>5.9107104000000001</v>
      </c>
      <c r="M1883">
        <v>-1.9885824000000001</v>
      </c>
      <c r="N1883">
        <v>5.8403447999999996</v>
      </c>
      <c r="O1883">
        <v>-1.9649087999999999</v>
      </c>
      <c r="P1883">
        <v>5.8403447999999996</v>
      </c>
      <c r="Q1883">
        <v>-1.9649087999999999</v>
      </c>
    </row>
    <row r="1884" spans="1:17" x14ac:dyDescent="0.25">
      <c r="A1884" t="s">
        <v>97</v>
      </c>
      <c r="B1884" t="s">
        <v>69</v>
      </c>
      <c r="C1884" t="s">
        <v>1</v>
      </c>
      <c r="D1884" t="s">
        <v>40</v>
      </c>
      <c r="E1884" s="1">
        <v>0.20833333333333334</v>
      </c>
      <c r="F1884">
        <v>6.2123999999999997</v>
      </c>
      <c r="G1884">
        <v>-1.9894000000000001</v>
      </c>
      <c r="H1884">
        <v>6.3863472000000003</v>
      </c>
      <c r="I1884">
        <v>-2.0451031999999998</v>
      </c>
      <c r="J1884">
        <v>6.3677099999999998</v>
      </c>
      <c r="K1884">
        <v>-2.0391349999999999</v>
      </c>
      <c r="L1884">
        <v>6.2620991999999998</v>
      </c>
      <c r="M1884">
        <v>-2.0053152000000001</v>
      </c>
      <c r="N1884">
        <v>6.1875504000000001</v>
      </c>
      <c r="O1884">
        <v>-1.9814423999999999</v>
      </c>
      <c r="P1884">
        <v>6.1875504000000001</v>
      </c>
      <c r="Q1884">
        <v>-1.9814423999999999</v>
      </c>
    </row>
    <row r="1885" spans="1:17" x14ac:dyDescent="0.25">
      <c r="A1885" t="s">
        <v>97</v>
      </c>
      <c r="B1885" t="s">
        <v>69</v>
      </c>
      <c r="C1885" t="s">
        <v>1</v>
      </c>
      <c r="D1885" t="s">
        <v>40</v>
      </c>
      <c r="E1885" s="1">
        <v>0.22916666666666666</v>
      </c>
      <c r="F1885">
        <v>6.8628</v>
      </c>
      <c r="G1885">
        <v>-1.952</v>
      </c>
      <c r="H1885">
        <v>7.0549584000000003</v>
      </c>
      <c r="I1885">
        <v>-2.006656</v>
      </c>
      <c r="J1885">
        <v>7.03437</v>
      </c>
      <c r="K1885">
        <v>-2.0007999999999999</v>
      </c>
      <c r="L1885">
        <v>6.9177023999999996</v>
      </c>
      <c r="M1885">
        <v>-1.967616</v>
      </c>
      <c r="N1885">
        <v>6.8353488000000002</v>
      </c>
      <c r="O1885">
        <v>-1.9441919999999999</v>
      </c>
      <c r="P1885">
        <v>6.8353488000000002</v>
      </c>
      <c r="Q1885">
        <v>-1.9441919999999999</v>
      </c>
    </row>
    <row r="1886" spans="1:17" x14ac:dyDescent="0.25">
      <c r="A1886" t="s">
        <v>97</v>
      </c>
      <c r="B1886" t="s">
        <v>69</v>
      </c>
      <c r="C1886" t="s">
        <v>1</v>
      </c>
      <c r="D1886" t="s">
        <v>40</v>
      </c>
      <c r="E1886" s="1">
        <v>0.25</v>
      </c>
      <c r="F1886">
        <v>7.4926000000000004</v>
      </c>
      <c r="G1886">
        <v>-1.9019999999999999</v>
      </c>
      <c r="H1886">
        <v>7.7023928000000002</v>
      </c>
      <c r="I1886">
        <v>-1.9552560000000001</v>
      </c>
      <c r="J1886">
        <v>7.6799150000000003</v>
      </c>
      <c r="K1886">
        <v>-1.9495499999999999</v>
      </c>
      <c r="L1886">
        <v>7.5525408000000001</v>
      </c>
      <c r="M1886">
        <v>-1.917216</v>
      </c>
      <c r="N1886">
        <v>7.4626295999999996</v>
      </c>
      <c r="O1886">
        <v>-1.8943920000000001</v>
      </c>
      <c r="P1886">
        <v>7.4626295999999996</v>
      </c>
      <c r="Q1886">
        <v>-1.8943920000000001</v>
      </c>
    </row>
    <row r="1887" spans="1:17" x14ac:dyDescent="0.25">
      <c r="A1887" t="s">
        <v>97</v>
      </c>
      <c r="B1887" t="s">
        <v>69</v>
      </c>
      <c r="C1887" t="s">
        <v>1</v>
      </c>
      <c r="D1887" t="s">
        <v>40</v>
      </c>
      <c r="E1887" s="1">
        <v>0.27083333333333331</v>
      </c>
      <c r="F1887">
        <v>8.5524000000000004</v>
      </c>
      <c r="G1887">
        <v>-1.8156000000000001</v>
      </c>
      <c r="H1887">
        <v>8.7918672000000004</v>
      </c>
      <c r="I1887">
        <v>-1.8664368</v>
      </c>
      <c r="J1887">
        <v>8.7662099999999992</v>
      </c>
      <c r="K1887">
        <v>-1.8609899999999999</v>
      </c>
      <c r="L1887">
        <v>8.6208191999999997</v>
      </c>
      <c r="M1887">
        <v>-1.8301248000000001</v>
      </c>
      <c r="N1887">
        <v>8.5181903999999999</v>
      </c>
      <c r="O1887">
        <v>-1.8083376</v>
      </c>
      <c r="P1887">
        <v>8.5181903999999999</v>
      </c>
      <c r="Q1887">
        <v>-1.8083376</v>
      </c>
    </row>
    <row r="1888" spans="1:17" x14ac:dyDescent="0.25">
      <c r="A1888" t="s">
        <v>97</v>
      </c>
      <c r="B1888" t="s">
        <v>69</v>
      </c>
      <c r="C1888" t="s">
        <v>1</v>
      </c>
      <c r="D1888" t="s">
        <v>40</v>
      </c>
      <c r="E1888" s="1">
        <v>0.29166666666666669</v>
      </c>
      <c r="F1888">
        <v>9.7010000000000005</v>
      </c>
      <c r="G1888">
        <v>-1.7874000000000001</v>
      </c>
      <c r="H1888">
        <v>9.9726280000000003</v>
      </c>
      <c r="I1888">
        <v>-1.8374471999999999</v>
      </c>
      <c r="J1888">
        <v>9.9435249999999993</v>
      </c>
      <c r="K1888">
        <v>-1.832085</v>
      </c>
      <c r="L1888">
        <v>9.7786080000000002</v>
      </c>
      <c r="M1888">
        <v>-1.8016992000000001</v>
      </c>
      <c r="N1888">
        <v>9.6621959999999998</v>
      </c>
      <c r="O1888">
        <v>-1.7802503999999999</v>
      </c>
      <c r="P1888">
        <v>9.6621959999999998</v>
      </c>
      <c r="Q1888">
        <v>-1.7802503999999999</v>
      </c>
    </row>
    <row r="1889" spans="1:17" x14ac:dyDescent="0.25">
      <c r="A1889" t="s">
        <v>97</v>
      </c>
      <c r="B1889" t="s">
        <v>69</v>
      </c>
      <c r="C1889" t="s">
        <v>1</v>
      </c>
      <c r="D1889" t="s">
        <v>40</v>
      </c>
      <c r="E1889" s="1">
        <v>0.3125</v>
      </c>
      <c r="F1889">
        <v>10.1416</v>
      </c>
      <c r="G1889">
        <v>-1.7367999999999999</v>
      </c>
      <c r="H1889">
        <v>10.4255648</v>
      </c>
      <c r="I1889">
        <v>-1.7854304000000001</v>
      </c>
      <c r="J1889">
        <v>10.39514</v>
      </c>
      <c r="K1889">
        <v>-1.7802199999999999</v>
      </c>
      <c r="L1889">
        <v>10.222732799999999</v>
      </c>
      <c r="M1889">
        <v>-1.7506944</v>
      </c>
      <c r="N1889">
        <v>10.101033599999999</v>
      </c>
      <c r="O1889">
        <v>-1.7298528</v>
      </c>
      <c r="P1889">
        <v>10.101033599999999</v>
      </c>
      <c r="Q1889">
        <v>-1.7298528</v>
      </c>
    </row>
    <row r="1890" spans="1:17" x14ac:dyDescent="0.25">
      <c r="A1890" t="s">
        <v>97</v>
      </c>
      <c r="B1890" t="s">
        <v>69</v>
      </c>
      <c r="C1890" t="s">
        <v>1</v>
      </c>
      <c r="D1890" t="s">
        <v>40</v>
      </c>
      <c r="E1890" s="1">
        <v>0.33333333333333331</v>
      </c>
      <c r="F1890">
        <v>10.586399999999999</v>
      </c>
      <c r="G1890">
        <v>-1.6932</v>
      </c>
      <c r="H1890">
        <v>10.8828192</v>
      </c>
      <c r="I1890">
        <v>-1.7406096</v>
      </c>
      <c r="J1890">
        <v>10.85106</v>
      </c>
      <c r="K1890">
        <v>-1.73553</v>
      </c>
      <c r="L1890">
        <v>10.671091199999999</v>
      </c>
      <c r="M1890">
        <v>-1.7067456000000001</v>
      </c>
      <c r="N1890">
        <v>10.5440544</v>
      </c>
      <c r="O1890">
        <v>-1.6864272</v>
      </c>
      <c r="P1890">
        <v>10.5440544</v>
      </c>
      <c r="Q1890">
        <v>-1.6864272</v>
      </c>
    </row>
    <row r="1891" spans="1:17" x14ac:dyDescent="0.25">
      <c r="A1891" t="s">
        <v>97</v>
      </c>
      <c r="B1891" t="s">
        <v>69</v>
      </c>
      <c r="C1891" t="s">
        <v>1</v>
      </c>
      <c r="D1891" t="s">
        <v>40</v>
      </c>
      <c r="E1891" s="1">
        <v>0.35416666666666669</v>
      </c>
      <c r="F1891">
        <v>10.543200000000001</v>
      </c>
      <c r="G1891">
        <v>-1.6115999999999999</v>
      </c>
      <c r="H1891">
        <v>10.8384096</v>
      </c>
      <c r="I1891">
        <v>-1.6567248000000001</v>
      </c>
      <c r="J1891">
        <v>10.80678</v>
      </c>
      <c r="K1891">
        <v>-1.6518900000000001</v>
      </c>
      <c r="L1891">
        <v>10.627545599999999</v>
      </c>
      <c r="M1891">
        <v>-1.6244928000000001</v>
      </c>
      <c r="N1891">
        <v>10.501027199999999</v>
      </c>
      <c r="O1891">
        <v>-1.6051536</v>
      </c>
      <c r="P1891">
        <v>10.501027199999999</v>
      </c>
      <c r="Q1891">
        <v>-1.6051536</v>
      </c>
    </row>
    <row r="1892" spans="1:17" x14ac:dyDescent="0.25">
      <c r="A1892" t="s">
        <v>97</v>
      </c>
      <c r="B1892" t="s">
        <v>69</v>
      </c>
      <c r="C1892" t="s">
        <v>1</v>
      </c>
      <c r="D1892" t="s">
        <v>40</v>
      </c>
      <c r="E1892" s="1">
        <v>0.375</v>
      </c>
      <c r="F1892">
        <v>10.1472</v>
      </c>
      <c r="G1892">
        <v>-1.5194000000000001</v>
      </c>
      <c r="H1892">
        <v>10.4313216</v>
      </c>
      <c r="I1892">
        <v>-1.5619432</v>
      </c>
      <c r="J1892">
        <v>10.400880000000001</v>
      </c>
      <c r="K1892">
        <v>-1.557385</v>
      </c>
      <c r="L1892">
        <v>10.2283776</v>
      </c>
      <c r="M1892">
        <v>-1.5315551999999999</v>
      </c>
      <c r="N1892">
        <v>10.1066112</v>
      </c>
      <c r="O1892">
        <v>-1.5133224000000001</v>
      </c>
      <c r="P1892">
        <v>10.1066112</v>
      </c>
      <c r="Q1892">
        <v>-1.5133224000000001</v>
      </c>
    </row>
    <row r="1893" spans="1:17" x14ac:dyDescent="0.25">
      <c r="A1893" t="s">
        <v>97</v>
      </c>
      <c r="B1893" t="s">
        <v>69</v>
      </c>
      <c r="C1893" t="s">
        <v>1</v>
      </c>
      <c r="D1893" t="s">
        <v>40</v>
      </c>
      <c r="E1893" s="1">
        <v>0.39583333333333331</v>
      </c>
      <c r="F1893">
        <v>8.5457999999999998</v>
      </c>
      <c r="G1893">
        <v>-1.4984</v>
      </c>
      <c r="H1893">
        <v>8.7850824000000003</v>
      </c>
      <c r="I1893">
        <v>-1.5403552</v>
      </c>
      <c r="J1893">
        <v>8.7594449999999995</v>
      </c>
      <c r="K1893">
        <v>-1.53586</v>
      </c>
      <c r="L1893">
        <v>8.6141664000000002</v>
      </c>
      <c r="M1893">
        <v>-1.5103872</v>
      </c>
      <c r="N1893">
        <v>8.5116168000000005</v>
      </c>
      <c r="O1893">
        <v>-1.4924063999999999</v>
      </c>
      <c r="P1893">
        <v>8.5116168000000005</v>
      </c>
      <c r="Q1893">
        <v>-1.4924063999999999</v>
      </c>
    </row>
    <row r="1894" spans="1:17" x14ac:dyDescent="0.25">
      <c r="A1894" t="s">
        <v>97</v>
      </c>
      <c r="B1894" t="s">
        <v>69</v>
      </c>
      <c r="C1894" t="s">
        <v>1</v>
      </c>
      <c r="D1894" t="s">
        <v>40</v>
      </c>
      <c r="E1894" s="1">
        <v>0.41666666666666669</v>
      </c>
      <c r="F1894">
        <v>7.2337999999999996</v>
      </c>
      <c r="G1894">
        <v>-1.5684</v>
      </c>
      <c r="H1894">
        <v>7.4363463999999997</v>
      </c>
      <c r="I1894">
        <v>-1.6123152000000001</v>
      </c>
      <c r="J1894">
        <v>7.4146450000000002</v>
      </c>
      <c r="K1894">
        <v>-1.60761</v>
      </c>
      <c r="L1894">
        <v>7.2916704000000001</v>
      </c>
      <c r="M1894">
        <v>-1.5809472</v>
      </c>
      <c r="N1894">
        <v>7.2048648000000002</v>
      </c>
      <c r="O1894">
        <v>-1.5621263999999999</v>
      </c>
      <c r="P1894">
        <v>7.2048648000000002</v>
      </c>
      <c r="Q1894">
        <v>-1.5621263999999999</v>
      </c>
    </row>
    <row r="1895" spans="1:17" x14ac:dyDescent="0.25">
      <c r="A1895" t="s">
        <v>97</v>
      </c>
      <c r="B1895" t="s">
        <v>69</v>
      </c>
      <c r="C1895" t="s">
        <v>1</v>
      </c>
      <c r="D1895" t="s">
        <v>40</v>
      </c>
      <c r="E1895" s="1">
        <v>0.4375</v>
      </c>
      <c r="F1895">
        <v>8.1752000000000002</v>
      </c>
      <c r="G1895">
        <v>-1.5531999999999999</v>
      </c>
      <c r="H1895">
        <v>8.4041055999999994</v>
      </c>
      <c r="I1895">
        <v>-1.5966895999999999</v>
      </c>
      <c r="J1895">
        <v>8.3795800000000007</v>
      </c>
      <c r="K1895">
        <v>-1.5920300000000001</v>
      </c>
      <c r="L1895">
        <v>8.2406015999999997</v>
      </c>
      <c r="M1895">
        <v>-1.5656256</v>
      </c>
      <c r="N1895">
        <v>8.1424991999999996</v>
      </c>
      <c r="O1895">
        <v>-1.5469872</v>
      </c>
      <c r="P1895">
        <v>8.1424991999999996</v>
      </c>
      <c r="Q1895">
        <v>-1.5469872</v>
      </c>
    </row>
    <row r="1896" spans="1:17" x14ac:dyDescent="0.25">
      <c r="A1896" t="s">
        <v>97</v>
      </c>
      <c r="B1896" t="s">
        <v>69</v>
      </c>
      <c r="C1896" t="s">
        <v>1</v>
      </c>
      <c r="D1896" t="s">
        <v>40</v>
      </c>
      <c r="E1896" s="1">
        <v>0.45833333333333331</v>
      </c>
      <c r="F1896">
        <v>7.1757999999999997</v>
      </c>
      <c r="G1896">
        <v>-1.5489999999999999</v>
      </c>
      <c r="H1896">
        <v>7.3767224000000002</v>
      </c>
      <c r="I1896">
        <v>-1.5923719999999999</v>
      </c>
      <c r="J1896">
        <v>7.3551950000000001</v>
      </c>
      <c r="K1896">
        <v>-1.5877250000000001</v>
      </c>
      <c r="L1896">
        <v>7.2332064000000003</v>
      </c>
      <c r="M1896">
        <v>-1.5613919999999999</v>
      </c>
      <c r="N1896">
        <v>7.1470967999999999</v>
      </c>
      <c r="O1896">
        <v>-1.5428040000000001</v>
      </c>
      <c r="P1896">
        <v>7.1470967999999999</v>
      </c>
      <c r="Q1896">
        <v>-1.5428040000000001</v>
      </c>
    </row>
    <row r="1897" spans="1:17" x14ac:dyDescent="0.25">
      <c r="A1897" t="s">
        <v>97</v>
      </c>
      <c r="B1897" t="s">
        <v>69</v>
      </c>
      <c r="C1897" t="s">
        <v>1</v>
      </c>
      <c r="D1897" t="s">
        <v>40</v>
      </c>
      <c r="E1897" s="1">
        <v>0.47916666666666669</v>
      </c>
      <c r="F1897">
        <v>5.3605999999999998</v>
      </c>
      <c r="G1897">
        <v>-1.5085999999999999</v>
      </c>
      <c r="H1897">
        <v>5.5106967999999998</v>
      </c>
      <c r="I1897">
        <v>-1.5508408</v>
      </c>
      <c r="J1897">
        <v>5.4946149999999996</v>
      </c>
      <c r="K1897">
        <v>-1.5463150000000001</v>
      </c>
      <c r="L1897">
        <v>5.4034848000000002</v>
      </c>
      <c r="M1897">
        <v>-1.5206687999999999</v>
      </c>
      <c r="N1897">
        <v>5.3391576000000001</v>
      </c>
      <c r="O1897">
        <v>-1.5025656000000001</v>
      </c>
      <c r="P1897">
        <v>5.3391576000000001</v>
      </c>
      <c r="Q1897">
        <v>-1.5025656000000001</v>
      </c>
    </row>
    <row r="1898" spans="1:17" x14ac:dyDescent="0.25">
      <c r="A1898" t="s">
        <v>97</v>
      </c>
      <c r="B1898" t="s">
        <v>69</v>
      </c>
      <c r="C1898" t="s">
        <v>1</v>
      </c>
      <c r="D1898" t="s">
        <v>40</v>
      </c>
      <c r="E1898" s="1">
        <v>0.5</v>
      </c>
      <c r="F1898">
        <v>5.7683999999999997</v>
      </c>
      <c r="G1898">
        <v>-1.5731999999999999</v>
      </c>
      <c r="H1898">
        <v>5.9299151999999999</v>
      </c>
      <c r="I1898">
        <v>-1.6172496000000001</v>
      </c>
      <c r="J1898">
        <v>5.9126099999999999</v>
      </c>
      <c r="K1898">
        <v>-1.61253</v>
      </c>
      <c r="L1898">
        <v>5.8145471999999998</v>
      </c>
      <c r="M1898">
        <v>-1.5857855999999999</v>
      </c>
      <c r="N1898">
        <v>5.7453263999999997</v>
      </c>
      <c r="O1898">
        <v>-1.5669071999999999</v>
      </c>
      <c r="P1898">
        <v>5.7453263999999997</v>
      </c>
      <c r="Q1898">
        <v>-1.5669071999999999</v>
      </c>
    </row>
    <row r="1899" spans="1:17" x14ac:dyDescent="0.25">
      <c r="A1899" t="s">
        <v>97</v>
      </c>
      <c r="B1899" t="s">
        <v>69</v>
      </c>
      <c r="C1899" t="s">
        <v>1</v>
      </c>
      <c r="D1899" t="s">
        <v>40</v>
      </c>
      <c r="E1899" s="1">
        <v>0.52083333333333337</v>
      </c>
      <c r="F1899">
        <v>5.8874000000000004</v>
      </c>
      <c r="G1899">
        <v>-1.5748</v>
      </c>
      <c r="H1899">
        <v>6.0522472</v>
      </c>
      <c r="I1899">
        <v>-1.6188944000000001</v>
      </c>
      <c r="J1899">
        <v>6.0345849999999999</v>
      </c>
      <c r="K1899">
        <v>-1.6141700000000001</v>
      </c>
      <c r="L1899">
        <v>5.9344992000000003</v>
      </c>
      <c r="M1899">
        <v>-1.5873984000000001</v>
      </c>
      <c r="N1899">
        <v>5.8638503999999996</v>
      </c>
      <c r="O1899">
        <v>-1.5685008</v>
      </c>
      <c r="P1899">
        <v>5.8638503999999996</v>
      </c>
      <c r="Q1899">
        <v>-1.5685008</v>
      </c>
    </row>
    <row r="1900" spans="1:17" x14ac:dyDescent="0.25">
      <c r="A1900" t="s">
        <v>97</v>
      </c>
      <c r="B1900" t="s">
        <v>69</v>
      </c>
      <c r="C1900" t="s">
        <v>1</v>
      </c>
      <c r="D1900" t="s">
        <v>40</v>
      </c>
      <c r="E1900" s="1">
        <v>0.54166666666666663</v>
      </c>
      <c r="F1900">
        <v>5.1292</v>
      </c>
      <c r="G1900">
        <v>-1.5806</v>
      </c>
      <c r="H1900">
        <v>5.2728175999999998</v>
      </c>
      <c r="I1900">
        <v>-1.6248568000000001</v>
      </c>
      <c r="J1900">
        <v>5.2574300000000003</v>
      </c>
      <c r="K1900">
        <v>-1.620115</v>
      </c>
      <c r="L1900">
        <v>5.1702336000000004</v>
      </c>
      <c r="M1900">
        <v>-1.5932447999999999</v>
      </c>
      <c r="N1900">
        <v>5.1086831999999998</v>
      </c>
      <c r="O1900">
        <v>-1.5742776000000001</v>
      </c>
      <c r="P1900">
        <v>5.1086831999999998</v>
      </c>
      <c r="Q1900">
        <v>-1.5742776000000001</v>
      </c>
    </row>
    <row r="1901" spans="1:17" x14ac:dyDescent="0.25">
      <c r="A1901" t="s">
        <v>97</v>
      </c>
      <c r="B1901" t="s">
        <v>69</v>
      </c>
      <c r="C1901" t="s">
        <v>1</v>
      </c>
      <c r="D1901" t="s">
        <v>40</v>
      </c>
      <c r="E1901" s="1">
        <v>0.5625</v>
      </c>
      <c r="F1901">
        <v>5.26</v>
      </c>
      <c r="G1901">
        <v>-1.5938000000000001</v>
      </c>
      <c r="H1901">
        <v>5.4072800000000001</v>
      </c>
      <c r="I1901">
        <v>-1.6384263999999999</v>
      </c>
      <c r="J1901">
        <v>5.3914999999999997</v>
      </c>
      <c r="K1901">
        <v>-1.633645</v>
      </c>
      <c r="L1901">
        <v>5.3020800000000001</v>
      </c>
      <c r="M1901">
        <v>-1.6065503999999999</v>
      </c>
      <c r="N1901">
        <v>5.2389599999999996</v>
      </c>
      <c r="O1901">
        <v>-1.5874248</v>
      </c>
      <c r="P1901">
        <v>5.2389599999999996</v>
      </c>
      <c r="Q1901">
        <v>-1.5874248</v>
      </c>
    </row>
    <row r="1902" spans="1:17" x14ac:dyDescent="0.25">
      <c r="A1902" t="s">
        <v>97</v>
      </c>
      <c r="B1902" t="s">
        <v>69</v>
      </c>
      <c r="C1902" t="s">
        <v>1</v>
      </c>
      <c r="D1902" t="s">
        <v>40</v>
      </c>
      <c r="E1902" s="1">
        <v>0.58333333333333337</v>
      </c>
      <c r="F1902">
        <v>7.1848000000000001</v>
      </c>
      <c r="G1902">
        <v>-1.6612</v>
      </c>
      <c r="H1902">
        <v>7.3859744000000003</v>
      </c>
      <c r="I1902">
        <v>-1.7077135999999999</v>
      </c>
      <c r="J1902">
        <v>7.36442</v>
      </c>
      <c r="K1902">
        <v>-1.7027300000000001</v>
      </c>
      <c r="L1902">
        <v>7.2422784</v>
      </c>
      <c r="M1902">
        <v>-1.6744896</v>
      </c>
      <c r="N1902">
        <v>7.1560607999999997</v>
      </c>
      <c r="O1902">
        <v>-1.6545551999999999</v>
      </c>
      <c r="P1902">
        <v>7.1560607999999997</v>
      </c>
      <c r="Q1902">
        <v>-1.6545551999999999</v>
      </c>
    </row>
    <row r="1903" spans="1:17" x14ac:dyDescent="0.25">
      <c r="A1903" t="s">
        <v>97</v>
      </c>
      <c r="B1903" t="s">
        <v>69</v>
      </c>
      <c r="C1903" t="s">
        <v>1</v>
      </c>
      <c r="D1903" t="s">
        <v>40</v>
      </c>
      <c r="E1903" s="1">
        <v>0.60416666666666663</v>
      </c>
      <c r="F1903">
        <v>7.5641999999999996</v>
      </c>
      <c r="G1903">
        <v>-1.6534</v>
      </c>
      <c r="H1903">
        <v>7.7759976000000002</v>
      </c>
      <c r="I1903">
        <v>-1.6996952000000001</v>
      </c>
      <c r="J1903">
        <v>7.7533050000000001</v>
      </c>
      <c r="K1903">
        <v>-1.6947350000000001</v>
      </c>
      <c r="L1903">
        <v>7.6247135999999998</v>
      </c>
      <c r="M1903">
        <v>-1.6666272</v>
      </c>
      <c r="N1903">
        <v>7.5339432000000004</v>
      </c>
      <c r="O1903">
        <v>-1.6467864000000001</v>
      </c>
      <c r="P1903">
        <v>7.5339432000000004</v>
      </c>
      <c r="Q1903">
        <v>-1.6467864000000001</v>
      </c>
    </row>
    <row r="1904" spans="1:17" x14ac:dyDescent="0.25">
      <c r="A1904" t="s">
        <v>97</v>
      </c>
      <c r="B1904" t="s">
        <v>69</v>
      </c>
      <c r="C1904" t="s">
        <v>1</v>
      </c>
      <c r="D1904" t="s">
        <v>40</v>
      </c>
      <c r="E1904" s="1">
        <v>0.625</v>
      </c>
      <c r="F1904">
        <v>7.7944000000000004</v>
      </c>
      <c r="G1904">
        <v>-1.7136</v>
      </c>
      <c r="H1904">
        <v>8.0126431999999994</v>
      </c>
      <c r="I1904">
        <v>-1.7615807999999999</v>
      </c>
      <c r="J1904">
        <v>7.9892599999999998</v>
      </c>
      <c r="K1904">
        <v>-1.75644</v>
      </c>
      <c r="L1904">
        <v>7.8567552000000003</v>
      </c>
      <c r="M1904">
        <v>-1.7273088000000001</v>
      </c>
      <c r="N1904">
        <v>7.7632224000000001</v>
      </c>
      <c r="O1904">
        <v>-1.7067456000000001</v>
      </c>
      <c r="P1904">
        <v>7.7632224000000001</v>
      </c>
      <c r="Q1904">
        <v>-1.7067456000000001</v>
      </c>
    </row>
    <row r="1905" spans="1:17" x14ac:dyDescent="0.25">
      <c r="A1905" t="s">
        <v>97</v>
      </c>
      <c r="B1905" t="s">
        <v>69</v>
      </c>
      <c r="C1905" t="s">
        <v>1</v>
      </c>
      <c r="D1905" t="s">
        <v>40</v>
      </c>
      <c r="E1905" s="1">
        <v>0.64583333333333337</v>
      </c>
      <c r="F1905">
        <v>8.1204000000000001</v>
      </c>
      <c r="G1905">
        <v>-1.7123999999999999</v>
      </c>
      <c r="H1905">
        <v>8.3477712000000004</v>
      </c>
      <c r="I1905">
        <v>-1.7603472</v>
      </c>
      <c r="J1905">
        <v>8.3234100000000009</v>
      </c>
      <c r="K1905">
        <v>-1.7552099999999999</v>
      </c>
      <c r="L1905">
        <v>8.1853631999999994</v>
      </c>
      <c r="M1905">
        <v>-1.7260991999999999</v>
      </c>
      <c r="N1905">
        <v>8.0879183999999995</v>
      </c>
      <c r="O1905">
        <v>-1.7055503999999999</v>
      </c>
      <c r="P1905">
        <v>8.0879183999999995</v>
      </c>
      <c r="Q1905">
        <v>-1.7055503999999999</v>
      </c>
    </row>
    <row r="1906" spans="1:17" x14ac:dyDescent="0.25">
      <c r="A1906" t="s">
        <v>97</v>
      </c>
      <c r="B1906" t="s">
        <v>69</v>
      </c>
      <c r="C1906" t="s">
        <v>1</v>
      </c>
      <c r="D1906" t="s">
        <v>40</v>
      </c>
      <c r="E1906" s="1">
        <v>0.66666666666666663</v>
      </c>
      <c r="F1906">
        <v>9.2751999999999999</v>
      </c>
      <c r="G1906">
        <v>-1.7343999999999999</v>
      </c>
      <c r="H1906">
        <v>9.5349056000000001</v>
      </c>
      <c r="I1906">
        <v>-1.7829632</v>
      </c>
      <c r="J1906">
        <v>9.5070800000000002</v>
      </c>
      <c r="K1906">
        <v>-1.77776</v>
      </c>
      <c r="L1906">
        <v>9.3494016000000002</v>
      </c>
      <c r="M1906">
        <v>-1.7482751999999999</v>
      </c>
      <c r="N1906">
        <v>9.2380992000000006</v>
      </c>
      <c r="O1906">
        <v>-1.7274624000000001</v>
      </c>
      <c r="P1906">
        <v>9.2380992000000006</v>
      </c>
      <c r="Q1906">
        <v>-1.7274624000000001</v>
      </c>
    </row>
    <row r="1907" spans="1:17" x14ac:dyDescent="0.25">
      <c r="A1907" t="s">
        <v>97</v>
      </c>
      <c r="B1907" t="s">
        <v>69</v>
      </c>
      <c r="C1907" t="s">
        <v>1</v>
      </c>
      <c r="D1907" t="s">
        <v>40</v>
      </c>
      <c r="E1907" s="1">
        <v>0.6875</v>
      </c>
      <c r="F1907">
        <v>10.401199999999999</v>
      </c>
      <c r="G1907">
        <v>-1.7</v>
      </c>
      <c r="H1907">
        <v>10.692433599999999</v>
      </c>
      <c r="I1907">
        <v>-1.7476</v>
      </c>
      <c r="J1907">
        <v>10.66123</v>
      </c>
      <c r="K1907">
        <v>-1.7424999999999999</v>
      </c>
      <c r="L1907">
        <v>10.484409599999999</v>
      </c>
      <c r="M1907">
        <v>-1.7136</v>
      </c>
      <c r="N1907">
        <v>10.359595199999999</v>
      </c>
      <c r="O1907">
        <v>-1.6932</v>
      </c>
      <c r="P1907">
        <v>10.359595199999999</v>
      </c>
      <c r="Q1907">
        <v>-1.6932</v>
      </c>
    </row>
    <row r="1908" spans="1:17" x14ac:dyDescent="0.25">
      <c r="A1908" t="s">
        <v>97</v>
      </c>
      <c r="B1908" t="s">
        <v>69</v>
      </c>
      <c r="C1908" t="s">
        <v>1</v>
      </c>
      <c r="D1908" t="s">
        <v>40</v>
      </c>
      <c r="E1908" s="1">
        <v>0.70833333333333337</v>
      </c>
      <c r="F1908">
        <v>11.4376</v>
      </c>
      <c r="G1908">
        <v>-1.6801999999999999</v>
      </c>
      <c r="H1908">
        <v>11.7578528</v>
      </c>
      <c r="I1908">
        <v>-1.7272456</v>
      </c>
      <c r="J1908">
        <v>11.72354</v>
      </c>
      <c r="K1908">
        <v>-1.722205</v>
      </c>
      <c r="L1908">
        <v>11.5291008</v>
      </c>
      <c r="M1908">
        <v>-1.6936416000000001</v>
      </c>
      <c r="N1908">
        <v>11.3918496</v>
      </c>
      <c r="O1908">
        <v>-1.6734792000000001</v>
      </c>
      <c r="P1908">
        <v>11.3918496</v>
      </c>
      <c r="Q1908">
        <v>-1.6734792000000001</v>
      </c>
    </row>
    <row r="1909" spans="1:17" x14ac:dyDescent="0.25">
      <c r="A1909" t="s">
        <v>97</v>
      </c>
      <c r="B1909" t="s">
        <v>69</v>
      </c>
      <c r="C1909" t="s">
        <v>1</v>
      </c>
      <c r="D1909" t="s">
        <v>40</v>
      </c>
      <c r="E1909" s="1">
        <v>0.72916666666666663</v>
      </c>
      <c r="F1909">
        <v>12.268599999999999</v>
      </c>
      <c r="G1909">
        <v>-1.6597999999999999</v>
      </c>
      <c r="H1909">
        <v>12.6121208</v>
      </c>
      <c r="I1909">
        <v>-1.7062744000000001</v>
      </c>
      <c r="J1909">
        <v>12.575315</v>
      </c>
      <c r="K1909">
        <v>-1.701295</v>
      </c>
      <c r="L1909">
        <v>12.3667488</v>
      </c>
      <c r="M1909">
        <v>-1.6730784000000001</v>
      </c>
      <c r="N1909">
        <v>12.219525600000001</v>
      </c>
      <c r="O1909">
        <v>-1.6531608</v>
      </c>
      <c r="P1909">
        <v>12.219525600000001</v>
      </c>
      <c r="Q1909">
        <v>-1.6531608</v>
      </c>
    </row>
    <row r="1910" spans="1:17" x14ac:dyDescent="0.25">
      <c r="A1910" t="s">
        <v>97</v>
      </c>
      <c r="B1910" t="s">
        <v>69</v>
      </c>
      <c r="C1910" t="s">
        <v>1</v>
      </c>
      <c r="D1910" t="s">
        <v>40</v>
      </c>
      <c r="E1910" s="1">
        <v>0.75</v>
      </c>
      <c r="F1910">
        <v>12.234400000000001</v>
      </c>
      <c r="G1910">
        <v>-1.7070000000000001</v>
      </c>
      <c r="H1910">
        <v>12.5769632</v>
      </c>
      <c r="I1910">
        <v>-1.754796</v>
      </c>
      <c r="J1910">
        <v>12.54026</v>
      </c>
      <c r="K1910">
        <v>-1.7496750000000001</v>
      </c>
      <c r="L1910">
        <v>12.3322752</v>
      </c>
      <c r="M1910">
        <v>-1.720656</v>
      </c>
      <c r="N1910">
        <v>12.1854624</v>
      </c>
      <c r="O1910">
        <v>-1.700172</v>
      </c>
      <c r="P1910">
        <v>12.1854624</v>
      </c>
      <c r="Q1910">
        <v>-1.700172</v>
      </c>
    </row>
    <row r="1911" spans="1:17" x14ac:dyDescent="0.25">
      <c r="A1911" t="s">
        <v>97</v>
      </c>
      <c r="B1911" t="s">
        <v>69</v>
      </c>
      <c r="C1911" t="s">
        <v>1</v>
      </c>
      <c r="D1911" t="s">
        <v>40</v>
      </c>
      <c r="E1911" s="1">
        <v>0.77083333333333337</v>
      </c>
      <c r="F1911">
        <v>12.4954</v>
      </c>
      <c r="G1911">
        <v>-1.7083999999999999</v>
      </c>
      <c r="H1911">
        <v>12.845271199999999</v>
      </c>
      <c r="I1911">
        <v>-1.7562352000000001</v>
      </c>
      <c r="J1911">
        <v>12.807785000000001</v>
      </c>
      <c r="K1911">
        <v>-1.7511099999999999</v>
      </c>
      <c r="L1911">
        <v>12.5953632</v>
      </c>
      <c r="M1911">
        <v>-1.7220671999999999</v>
      </c>
      <c r="N1911">
        <v>12.445418399999999</v>
      </c>
      <c r="O1911">
        <v>-1.7015663999999999</v>
      </c>
      <c r="P1911">
        <v>12.445418399999999</v>
      </c>
      <c r="Q1911">
        <v>-1.7015663999999999</v>
      </c>
    </row>
    <row r="1912" spans="1:17" x14ac:dyDescent="0.25">
      <c r="A1912" t="s">
        <v>97</v>
      </c>
      <c r="B1912" t="s">
        <v>69</v>
      </c>
      <c r="C1912" t="s">
        <v>1</v>
      </c>
      <c r="D1912" t="s">
        <v>40</v>
      </c>
      <c r="E1912" s="1">
        <v>0.79166666666666663</v>
      </c>
      <c r="F1912">
        <v>12.3058</v>
      </c>
      <c r="G1912">
        <v>-1.7223999999999999</v>
      </c>
      <c r="H1912">
        <v>12.650362400000001</v>
      </c>
      <c r="I1912">
        <v>-1.7706272000000001</v>
      </c>
      <c r="J1912">
        <v>12.613445</v>
      </c>
      <c r="K1912">
        <v>-1.76546</v>
      </c>
      <c r="L1912">
        <v>12.4042464</v>
      </c>
      <c r="M1912">
        <v>-1.7361792</v>
      </c>
      <c r="N1912">
        <v>12.256576799999999</v>
      </c>
      <c r="O1912">
        <v>-1.7155104000000001</v>
      </c>
      <c r="P1912">
        <v>12.256576799999999</v>
      </c>
      <c r="Q1912">
        <v>-1.7155104000000001</v>
      </c>
    </row>
    <row r="1913" spans="1:17" x14ac:dyDescent="0.25">
      <c r="A1913" t="s">
        <v>97</v>
      </c>
      <c r="B1913" t="s">
        <v>69</v>
      </c>
      <c r="C1913" t="s">
        <v>1</v>
      </c>
      <c r="D1913" t="s">
        <v>40</v>
      </c>
      <c r="E1913" s="1">
        <v>0.8125</v>
      </c>
      <c r="F1913">
        <v>11.89</v>
      </c>
      <c r="G1913">
        <v>-1.7669999999999999</v>
      </c>
      <c r="H1913">
        <v>12.22292</v>
      </c>
      <c r="I1913">
        <v>-1.816476</v>
      </c>
      <c r="J1913">
        <v>12.187250000000001</v>
      </c>
      <c r="K1913">
        <v>-1.811175</v>
      </c>
      <c r="L1913">
        <v>11.98512</v>
      </c>
      <c r="M1913">
        <v>-1.7811360000000001</v>
      </c>
      <c r="N1913">
        <v>11.84244</v>
      </c>
      <c r="O1913">
        <v>-1.7599320000000001</v>
      </c>
      <c r="P1913">
        <v>11.84244</v>
      </c>
      <c r="Q1913">
        <v>-1.7599320000000001</v>
      </c>
    </row>
    <row r="1914" spans="1:17" x14ac:dyDescent="0.25">
      <c r="A1914" t="s">
        <v>97</v>
      </c>
      <c r="B1914" t="s">
        <v>69</v>
      </c>
      <c r="C1914" t="s">
        <v>1</v>
      </c>
      <c r="D1914" t="s">
        <v>40</v>
      </c>
      <c r="E1914" s="1">
        <v>0.83333333333333337</v>
      </c>
      <c r="F1914">
        <v>11.5288</v>
      </c>
      <c r="G1914">
        <v>-1.806</v>
      </c>
      <c r="H1914">
        <v>11.8516064</v>
      </c>
      <c r="I1914">
        <v>-1.856568</v>
      </c>
      <c r="J1914">
        <v>11.817019999999999</v>
      </c>
      <c r="K1914">
        <v>-1.8511500000000001</v>
      </c>
      <c r="L1914">
        <v>11.6210304</v>
      </c>
      <c r="M1914">
        <v>-1.8204480000000001</v>
      </c>
      <c r="N1914">
        <v>11.482684799999999</v>
      </c>
      <c r="O1914">
        <v>-1.7987759999999999</v>
      </c>
      <c r="P1914">
        <v>11.482684799999999</v>
      </c>
      <c r="Q1914">
        <v>-1.7987759999999999</v>
      </c>
    </row>
    <row r="1915" spans="1:17" x14ac:dyDescent="0.25">
      <c r="A1915" t="s">
        <v>97</v>
      </c>
      <c r="B1915" t="s">
        <v>69</v>
      </c>
      <c r="C1915" t="s">
        <v>1</v>
      </c>
      <c r="D1915" t="s">
        <v>40</v>
      </c>
      <c r="E1915" s="1">
        <v>0.85416666666666663</v>
      </c>
      <c r="F1915">
        <v>11.216200000000001</v>
      </c>
      <c r="G1915">
        <v>-1.784</v>
      </c>
      <c r="H1915">
        <v>11.5302536</v>
      </c>
      <c r="I1915">
        <v>-1.833952</v>
      </c>
      <c r="J1915">
        <v>11.496605000000001</v>
      </c>
      <c r="K1915">
        <v>-1.8286</v>
      </c>
      <c r="L1915">
        <v>11.305929600000001</v>
      </c>
      <c r="M1915">
        <v>-1.7982720000000001</v>
      </c>
      <c r="N1915">
        <v>11.1713352</v>
      </c>
      <c r="O1915">
        <v>-1.776864</v>
      </c>
      <c r="P1915">
        <v>11.1713352</v>
      </c>
      <c r="Q1915">
        <v>-1.776864</v>
      </c>
    </row>
    <row r="1916" spans="1:17" x14ac:dyDescent="0.25">
      <c r="A1916" t="s">
        <v>97</v>
      </c>
      <c r="B1916" t="s">
        <v>69</v>
      </c>
      <c r="C1916" t="s">
        <v>1</v>
      </c>
      <c r="D1916" t="s">
        <v>40</v>
      </c>
      <c r="E1916" s="1">
        <v>0.875</v>
      </c>
      <c r="F1916">
        <v>10.423</v>
      </c>
      <c r="G1916">
        <v>-1.8572</v>
      </c>
      <c r="H1916">
        <v>10.714843999999999</v>
      </c>
      <c r="I1916">
        <v>-1.9092016000000001</v>
      </c>
      <c r="J1916">
        <v>10.683574999999999</v>
      </c>
      <c r="K1916">
        <v>-1.9036299999999999</v>
      </c>
      <c r="L1916">
        <v>10.506384000000001</v>
      </c>
      <c r="M1916">
        <v>-1.8720576</v>
      </c>
      <c r="N1916">
        <v>10.381308000000001</v>
      </c>
      <c r="O1916">
        <v>-1.8497711999999999</v>
      </c>
      <c r="P1916">
        <v>10.381308000000001</v>
      </c>
      <c r="Q1916">
        <v>-1.8497711999999999</v>
      </c>
    </row>
    <row r="1917" spans="1:17" x14ac:dyDescent="0.25">
      <c r="A1917" t="s">
        <v>97</v>
      </c>
      <c r="B1917" t="s">
        <v>69</v>
      </c>
      <c r="C1917" t="s">
        <v>1</v>
      </c>
      <c r="D1917" t="s">
        <v>40</v>
      </c>
      <c r="E1917" s="1">
        <v>0.89583333333333337</v>
      </c>
      <c r="F1917">
        <v>9.7902000000000005</v>
      </c>
      <c r="G1917">
        <v>-1.9296</v>
      </c>
      <c r="H1917">
        <v>10.0643256</v>
      </c>
      <c r="I1917">
        <v>-1.9836288</v>
      </c>
      <c r="J1917">
        <v>10.034955</v>
      </c>
      <c r="K1917">
        <v>-1.97784</v>
      </c>
      <c r="L1917">
        <v>9.8685215999999993</v>
      </c>
      <c r="M1917">
        <v>-1.9450368</v>
      </c>
      <c r="N1917">
        <v>9.7510391999999992</v>
      </c>
      <c r="O1917">
        <v>-1.9218816000000001</v>
      </c>
      <c r="P1917">
        <v>9.7510391999999992</v>
      </c>
      <c r="Q1917">
        <v>-1.9218816000000001</v>
      </c>
    </row>
    <row r="1918" spans="1:17" x14ac:dyDescent="0.25">
      <c r="A1918" t="s">
        <v>97</v>
      </c>
      <c r="B1918" t="s">
        <v>69</v>
      </c>
      <c r="C1918" t="s">
        <v>1</v>
      </c>
      <c r="D1918" t="s">
        <v>40</v>
      </c>
      <c r="E1918" s="1">
        <v>0.91666666666666663</v>
      </c>
      <c r="F1918">
        <v>9.2956000000000003</v>
      </c>
      <c r="G1918">
        <v>-1.9101999999999999</v>
      </c>
      <c r="H1918">
        <v>9.5558768000000001</v>
      </c>
      <c r="I1918">
        <v>-1.9636856</v>
      </c>
      <c r="J1918">
        <v>9.5279900000000008</v>
      </c>
      <c r="K1918">
        <v>-1.9579549999999999</v>
      </c>
      <c r="L1918">
        <v>9.3699648</v>
      </c>
      <c r="M1918">
        <v>-1.9254815999999999</v>
      </c>
      <c r="N1918">
        <v>9.2584175999999996</v>
      </c>
      <c r="O1918">
        <v>-1.9025592</v>
      </c>
      <c r="P1918">
        <v>9.2584175999999996</v>
      </c>
      <c r="Q1918">
        <v>-1.9025592</v>
      </c>
    </row>
    <row r="1919" spans="1:17" x14ac:dyDescent="0.25">
      <c r="A1919" t="s">
        <v>97</v>
      </c>
      <c r="B1919" t="s">
        <v>69</v>
      </c>
      <c r="C1919" t="s">
        <v>1</v>
      </c>
      <c r="D1919" t="s">
        <v>40</v>
      </c>
      <c r="E1919" s="1">
        <v>0.9375</v>
      </c>
      <c r="F1919">
        <v>8.5291999999999994</v>
      </c>
      <c r="G1919">
        <v>-1.9668000000000001</v>
      </c>
      <c r="H1919">
        <v>8.7680176000000003</v>
      </c>
      <c r="I1919">
        <v>-2.0218704000000001</v>
      </c>
      <c r="J1919">
        <v>8.7424300000000006</v>
      </c>
      <c r="K1919">
        <v>-2.0159699999999998</v>
      </c>
      <c r="L1919">
        <v>8.5974336000000005</v>
      </c>
      <c r="M1919">
        <v>-1.9825344</v>
      </c>
      <c r="N1919">
        <v>8.4950831999999998</v>
      </c>
      <c r="O1919">
        <v>-1.9589327999999999</v>
      </c>
      <c r="P1919">
        <v>8.4950831999999998</v>
      </c>
      <c r="Q1919">
        <v>-1.9589327999999999</v>
      </c>
    </row>
    <row r="1920" spans="1:17" x14ac:dyDescent="0.25">
      <c r="A1920" t="s">
        <v>97</v>
      </c>
      <c r="B1920" t="s">
        <v>69</v>
      </c>
      <c r="C1920" t="s">
        <v>1</v>
      </c>
      <c r="D1920" t="s">
        <v>40</v>
      </c>
      <c r="E1920" s="1">
        <v>0.95833333333333337</v>
      </c>
      <c r="F1920">
        <v>7.7481999999999998</v>
      </c>
      <c r="G1920">
        <v>-1.9816</v>
      </c>
      <c r="H1920">
        <v>7.9651496000000002</v>
      </c>
      <c r="I1920">
        <v>-2.0370848000000001</v>
      </c>
      <c r="J1920">
        <v>7.9419050000000002</v>
      </c>
      <c r="K1920">
        <v>-2.0311400000000002</v>
      </c>
      <c r="L1920">
        <v>7.8101855999999996</v>
      </c>
      <c r="M1920">
        <v>-1.9974528</v>
      </c>
      <c r="N1920">
        <v>7.7172071999999998</v>
      </c>
      <c r="O1920">
        <v>-1.9736735999999999</v>
      </c>
      <c r="P1920">
        <v>7.7172071999999998</v>
      </c>
      <c r="Q1920">
        <v>-1.9736735999999999</v>
      </c>
    </row>
    <row r="1921" spans="1:17" x14ac:dyDescent="0.25">
      <c r="A1921" t="s">
        <v>97</v>
      </c>
      <c r="B1921" t="s">
        <v>69</v>
      </c>
      <c r="C1921" t="s">
        <v>1</v>
      </c>
      <c r="D1921" t="s">
        <v>40</v>
      </c>
      <c r="E1921" s="1">
        <v>0.97916666666666663</v>
      </c>
      <c r="F1921">
        <v>7.2092000000000001</v>
      </c>
      <c r="G1921">
        <v>-1.9750000000000001</v>
      </c>
      <c r="H1921">
        <v>7.4110576000000004</v>
      </c>
      <c r="I1921">
        <v>-2.0303</v>
      </c>
      <c r="J1921">
        <v>7.3894299999999999</v>
      </c>
      <c r="K1921">
        <v>-2.024375</v>
      </c>
      <c r="L1921">
        <v>7.2668736000000003</v>
      </c>
      <c r="M1921">
        <v>-1.9907999999999999</v>
      </c>
      <c r="N1921">
        <v>7.1803632000000004</v>
      </c>
      <c r="O1921">
        <v>-1.9671000000000001</v>
      </c>
      <c r="P1921">
        <v>7.1803632000000004</v>
      </c>
      <c r="Q1921">
        <v>-1.9671000000000001</v>
      </c>
    </row>
    <row r="1922" spans="1:17" x14ac:dyDescent="0.25">
      <c r="A1922" t="s">
        <v>97</v>
      </c>
      <c r="B1922" t="s">
        <v>69</v>
      </c>
      <c r="C1922" t="s">
        <v>1</v>
      </c>
      <c r="D1922" t="s">
        <v>41</v>
      </c>
      <c r="E1922" s="1">
        <v>0</v>
      </c>
      <c r="F1922">
        <v>5.1684000000000001</v>
      </c>
      <c r="G1922">
        <v>-1.3058000000000001</v>
      </c>
      <c r="H1922">
        <v>5.3131152000000004</v>
      </c>
      <c r="I1922">
        <v>-1.3423624000000001</v>
      </c>
      <c r="J1922">
        <v>5.2976099999999997</v>
      </c>
      <c r="K1922">
        <v>-1.3384450000000001</v>
      </c>
      <c r="L1922">
        <v>5.2097471999999998</v>
      </c>
      <c r="M1922">
        <v>-1.3162464</v>
      </c>
      <c r="N1922">
        <v>5.1477263999999998</v>
      </c>
      <c r="O1922">
        <v>-1.3005768</v>
      </c>
      <c r="P1922">
        <v>5.1477263999999998</v>
      </c>
      <c r="Q1922">
        <v>-1.3005768</v>
      </c>
    </row>
    <row r="1923" spans="1:17" x14ac:dyDescent="0.25">
      <c r="A1923" t="s">
        <v>97</v>
      </c>
      <c r="B1923" t="s">
        <v>69</v>
      </c>
      <c r="C1923" t="s">
        <v>1</v>
      </c>
      <c r="D1923" t="s">
        <v>41</v>
      </c>
      <c r="E1923" s="1">
        <v>2.0833333333333332E-2</v>
      </c>
      <c r="F1923">
        <v>5.0368000000000004</v>
      </c>
      <c r="G1923">
        <v>-1.2882</v>
      </c>
      <c r="H1923">
        <v>5.1778304000000004</v>
      </c>
      <c r="I1923">
        <v>-1.3242696</v>
      </c>
      <c r="J1923">
        <v>5.1627200000000002</v>
      </c>
      <c r="K1923">
        <v>-1.3204050000000001</v>
      </c>
      <c r="L1923">
        <v>5.0770944</v>
      </c>
      <c r="M1923">
        <v>-1.2985055999999999</v>
      </c>
      <c r="N1923">
        <v>5.0166528000000001</v>
      </c>
      <c r="O1923">
        <v>-1.2830471999999999</v>
      </c>
      <c r="P1923">
        <v>5.0166528000000001</v>
      </c>
      <c r="Q1923">
        <v>-1.2830471999999999</v>
      </c>
    </row>
    <row r="1924" spans="1:17" x14ac:dyDescent="0.25">
      <c r="A1924" t="s">
        <v>97</v>
      </c>
      <c r="B1924" t="s">
        <v>69</v>
      </c>
      <c r="C1924" t="s">
        <v>1</v>
      </c>
      <c r="D1924" t="s">
        <v>41</v>
      </c>
      <c r="E1924" s="1">
        <v>4.1666666666666664E-2</v>
      </c>
      <c r="F1924">
        <v>4.8907999999999996</v>
      </c>
      <c r="G1924">
        <v>-1.3398000000000001</v>
      </c>
      <c r="H1924">
        <v>5.0277424000000002</v>
      </c>
      <c r="I1924">
        <v>-1.3773143999999999</v>
      </c>
      <c r="J1924">
        <v>5.0130699999999999</v>
      </c>
      <c r="K1924">
        <v>-1.3732949999999999</v>
      </c>
      <c r="L1924">
        <v>4.9299264000000003</v>
      </c>
      <c r="M1924">
        <v>-1.3505183999999999</v>
      </c>
      <c r="N1924">
        <v>4.8712368000000001</v>
      </c>
      <c r="O1924">
        <v>-1.3344408000000001</v>
      </c>
      <c r="P1924">
        <v>4.8712368000000001</v>
      </c>
      <c r="Q1924">
        <v>-1.3344408000000001</v>
      </c>
    </row>
    <row r="1925" spans="1:17" x14ac:dyDescent="0.25">
      <c r="A1925" t="s">
        <v>97</v>
      </c>
      <c r="B1925" t="s">
        <v>69</v>
      </c>
      <c r="C1925" t="s">
        <v>1</v>
      </c>
      <c r="D1925" t="s">
        <v>41</v>
      </c>
      <c r="E1925" s="1">
        <v>6.25E-2</v>
      </c>
      <c r="F1925">
        <v>4.8811999999999998</v>
      </c>
      <c r="G1925">
        <v>-1.3772</v>
      </c>
      <c r="H1925">
        <v>5.0178735999999997</v>
      </c>
      <c r="I1925">
        <v>-1.4157616</v>
      </c>
      <c r="J1925">
        <v>5.0032300000000003</v>
      </c>
      <c r="K1925">
        <v>-1.4116299999999999</v>
      </c>
      <c r="L1925">
        <v>4.9202496</v>
      </c>
      <c r="M1925">
        <v>-1.3882175999999999</v>
      </c>
      <c r="N1925">
        <v>4.8616751999999996</v>
      </c>
      <c r="O1925">
        <v>-1.3716912000000001</v>
      </c>
      <c r="P1925">
        <v>4.8616751999999996</v>
      </c>
      <c r="Q1925">
        <v>-1.3716912000000001</v>
      </c>
    </row>
    <row r="1926" spans="1:17" x14ac:dyDescent="0.25">
      <c r="A1926" t="s">
        <v>97</v>
      </c>
      <c r="B1926" t="s">
        <v>69</v>
      </c>
      <c r="C1926" t="s">
        <v>1</v>
      </c>
      <c r="D1926" t="s">
        <v>41</v>
      </c>
      <c r="E1926" s="1">
        <v>8.3333333333333329E-2</v>
      </c>
      <c r="F1926">
        <v>4.7797999999999998</v>
      </c>
      <c r="G1926">
        <v>-1.4156</v>
      </c>
      <c r="H1926">
        <v>4.9136344000000003</v>
      </c>
      <c r="I1926">
        <v>-1.4552368</v>
      </c>
      <c r="J1926">
        <v>4.8992950000000004</v>
      </c>
      <c r="K1926">
        <v>-1.45099</v>
      </c>
      <c r="L1926">
        <v>4.8180383999999998</v>
      </c>
      <c r="M1926">
        <v>-1.4269248000000001</v>
      </c>
      <c r="N1926">
        <v>4.7606808000000003</v>
      </c>
      <c r="O1926">
        <v>-1.4099375999999999</v>
      </c>
      <c r="P1926">
        <v>4.7606808000000003</v>
      </c>
      <c r="Q1926">
        <v>-1.4099375999999999</v>
      </c>
    </row>
    <row r="1927" spans="1:17" x14ac:dyDescent="0.25">
      <c r="A1927" t="s">
        <v>97</v>
      </c>
      <c r="B1927" t="s">
        <v>69</v>
      </c>
      <c r="C1927" t="s">
        <v>1</v>
      </c>
      <c r="D1927" t="s">
        <v>41</v>
      </c>
      <c r="E1927" s="1">
        <v>0.10416666666666667</v>
      </c>
      <c r="F1927">
        <v>4.8285999999999998</v>
      </c>
      <c r="G1927">
        <v>-1.4054</v>
      </c>
      <c r="H1927">
        <v>4.9638007999999996</v>
      </c>
      <c r="I1927">
        <v>-1.4447512</v>
      </c>
      <c r="J1927">
        <v>4.9493150000000004</v>
      </c>
      <c r="K1927">
        <v>-1.4405349999999999</v>
      </c>
      <c r="L1927">
        <v>4.8672288000000004</v>
      </c>
      <c r="M1927">
        <v>-1.4166432</v>
      </c>
      <c r="N1927">
        <v>4.8092855999999999</v>
      </c>
      <c r="O1927">
        <v>-1.3997784</v>
      </c>
      <c r="P1927">
        <v>4.8092855999999999</v>
      </c>
      <c r="Q1927">
        <v>-1.3997784</v>
      </c>
    </row>
    <row r="1928" spans="1:17" x14ac:dyDescent="0.25">
      <c r="A1928" t="s">
        <v>97</v>
      </c>
      <c r="B1928" t="s">
        <v>69</v>
      </c>
      <c r="C1928" t="s">
        <v>1</v>
      </c>
      <c r="D1928" t="s">
        <v>41</v>
      </c>
      <c r="E1928" s="1">
        <v>0.125</v>
      </c>
      <c r="F1928">
        <v>4.8975999999999997</v>
      </c>
      <c r="G1928">
        <v>-1.4161999999999999</v>
      </c>
      <c r="H1928">
        <v>5.0347327999999996</v>
      </c>
      <c r="I1928">
        <v>-1.4558536</v>
      </c>
      <c r="J1928">
        <v>5.0200399999999998</v>
      </c>
      <c r="K1928">
        <v>-1.451605</v>
      </c>
      <c r="L1928">
        <v>4.9367808000000002</v>
      </c>
      <c r="M1928">
        <v>-1.4275296</v>
      </c>
      <c r="N1928">
        <v>4.8780096000000004</v>
      </c>
      <c r="O1928">
        <v>-1.4105352</v>
      </c>
      <c r="P1928">
        <v>4.8780096000000004</v>
      </c>
      <c r="Q1928">
        <v>-1.4105352</v>
      </c>
    </row>
    <row r="1929" spans="1:17" x14ac:dyDescent="0.25">
      <c r="A1929" t="s">
        <v>97</v>
      </c>
      <c r="B1929" t="s">
        <v>69</v>
      </c>
      <c r="C1929" t="s">
        <v>1</v>
      </c>
      <c r="D1929" t="s">
        <v>41</v>
      </c>
      <c r="E1929" s="1">
        <v>0.14583333333333334</v>
      </c>
      <c r="F1929">
        <v>4.9564000000000004</v>
      </c>
      <c r="G1929">
        <v>-1.4418</v>
      </c>
      <c r="H1929">
        <v>5.0951791999999996</v>
      </c>
      <c r="I1929">
        <v>-1.4821704</v>
      </c>
      <c r="J1929">
        <v>5.0803099999999999</v>
      </c>
      <c r="K1929">
        <v>-1.4778450000000001</v>
      </c>
      <c r="L1929">
        <v>4.9960512000000001</v>
      </c>
      <c r="M1929">
        <v>-1.4533343999999999</v>
      </c>
      <c r="N1929">
        <v>4.9365743999999996</v>
      </c>
      <c r="O1929">
        <v>-1.4360328</v>
      </c>
      <c r="P1929">
        <v>4.9365743999999996</v>
      </c>
      <c r="Q1929">
        <v>-1.4360328</v>
      </c>
    </row>
    <row r="1930" spans="1:17" x14ac:dyDescent="0.25">
      <c r="A1930" t="s">
        <v>97</v>
      </c>
      <c r="B1930" t="s">
        <v>69</v>
      </c>
      <c r="C1930" t="s">
        <v>1</v>
      </c>
      <c r="D1930" t="s">
        <v>41</v>
      </c>
      <c r="E1930" s="1">
        <v>0.16666666666666666</v>
      </c>
      <c r="F1930">
        <v>4.9718</v>
      </c>
      <c r="G1930">
        <v>-1.4441999999999999</v>
      </c>
      <c r="H1930">
        <v>5.1110103999999996</v>
      </c>
      <c r="I1930">
        <v>-1.4846375999999999</v>
      </c>
      <c r="J1930">
        <v>5.096095</v>
      </c>
      <c r="K1930">
        <v>-1.480305</v>
      </c>
      <c r="L1930">
        <v>5.0115743999999998</v>
      </c>
      <c r="M1930">
        <v>-1.4557536</v>
      </c>
      <c r="N1930">
        <v>4.9519127999999997</v>
      </c>
      <c r="O1930">
        <v>-1.4384231999999999</v>
      </c>
      <c r="P1930">
        <v>4.9519127999999997</v>
      </c>
      <c r="Q1930">
        <v>-1.4384231999999999</v>
      </c>
    </row>
    <row r="1931" spans="1:17" x14ac:dyDescent="0.25">
      <c r="A1931" t="s">
        <v>97</v>
      </c>
      <c r="B1931" t="s">
        <v>69</v>
      </c>
      <c r="C1931" t="s">
        <v>1</v>
      </c>
      <c r="D1931" t="s">
        <v>41</v>
      </c>
      <c r="E1931" s="1">
        <v>0.1875</v>
      </c>
      <c r="F1931">
        <v>5.0815999999999999</v>
      </c>
      <c r="G1931">
        <v>-1.4432</v>
      </c>
      <c r="H1931">
        <v>5.2238848000000004</v>
      </c>
      <c r="I1931">
        <v>-1.4836096000000001</v>
      </c>
      <c r="J1931">
        <v>5.2086399999999999</v>
      </c>
      <c r="K1931">
        <v>-1.4792799999999999</v>
      </c>
      <c r="L1931">
        <v>5.1222528000000001</v>
      </c>
      <c r="M1931">
        <v>-1.4547456000000001</v>
      </c>
      <c r="N1931">
        <v>5.0612735999999998</v>
      </c>
      <c r="O1931">
        <v>-1.4374271999999999</v>
      </c>
      <c r="P1931">
        <v>5.0612735999999998</v>
      </c>
      <c r="Q1931">
        <v>-1.4374271999999999</v>
      </c>
    </row>
    <row r="1932" spans="1:17" x14ac:dyDescent="0.25">
      <c r="A1932" t="s">
        <v>97</v>
      </c>
      <c r="B1932" t="s">
        <v>69</v>
      </c>
      <c r="C1932" t="s">
        <v>1</v>
      </c>
      <c r="D1932" t="s">
        <v>41</v>
      </c>
      <c r="E1932" s="1">
        <v>0.20833333333333334</v>
      </c>
      <c r="F1932">
        <v>5.3612000000000002</v>
      </c>
      <c r="G1932">
        <v>-1.3946000000000001</v>
      </c>
      <c r="H1932">
        <v>5.5113136000000003</v>
      </c>
      <c r="I1932">
        <v>-1.4336488000000001</v>
      </c>
      <c r="J1932">
        <v>5.4952300000000003</v>
      </c>
      <c r="K1932">
        <v>-1.429465</v>
      </c>
      <c r="L1932">
        <v>5.4040895999999998</v>
      </c>
      <c r="M1932">
        <v>-1.4057568</v>
      </c>
      <c r="N1932">
        <v>5.3397551999999999</v>
      </c>
      <c r="O1932">
        <v>-1.3890216</v>
      </c>
      <c r="P1932">
        <v>5.3397551999999999</v>
      </c>
      <c r="Q1932">
        <v>-1.3890216</v>
      </c>
    </row>
    <row r="1933" spans="1:17" x14ac:dyDescent="0.25">
      <c r="A1933" t="s">
        <v>97</v>
      </c>
      <c r="B1933" t="s">
        <v>69</v>
      </c>
      <c r="C1933" t="s">
        <v>1</v>
      </c>
      <c r="D1933" t="s">
        <v>41</v>
      </c>
      <c r="E1933" s="1">
        <v>0.22916666666666666</v>
      </c>
      <c r="F1933">
        <v>5.6802000000000001</v>
      </c>
      <c r="G1933">
        <v>-1.3577999999999999</v>
      </c>
      <c r="H1933">
        <v>5.8392455999999999</v>
      </c>
      <c r="I1933">
        <v>-1.3958184</v>
      </c>
      <c r="J1933">
        <v>5.8222050000000003</v>
      </c>
      <c r="K1933">
        <v>-1.391745</v>
      </c>
      <c r="L1933">
        <v>5.7256416000000003</v>
      </c>
      <c r="M1933">
        <v>-1.3686624000000001</v>
      </c>
      <c r="N1933">
        <v>5.6574792</v>
      </c>
      <c r="O1933">
        <v>-1.3523688</v>
      </c>
      <c r="P1933">
        <v>5.6574792</v>
      </c>
      <c r="Q1933">
        <v>-1.3523688</v>
      </c>
    </row>
    <row r="1934" spans="1:17" x14ac:dyDescent="0.25">
      <c r="A1934" t="s">
        <v>97</v>
      </c>
      <c r="B1934" t="s">
        <v>69</v>
      </c>
      <c r="C1934" t="s">
        <v>1</v>
      </c>
      <c r="D1934" t="s">
        <v>41</v>
      </c>
      <c r="E1934" s="1">
        <v>0.25</v>
      </c>
      <c r="F1934">
        <v>6.1517999999999997</v>
      </c>
      <c r="G1934">
        <v>-1.3324</v>
      </c>
      <c r="H1934">
        <v>6.3240504</v>
      </c>
      <c r="I1934">
        <v>-1.3697071999999999</v>
      </c>
      <c r="J1934">
        <v>6.3055950000000003</v>
      </c>
      <c r="K1934">
        <v>-1.36571</v>
      </c>
      <c r="L1934">
        <v>6.2010144</v>
      </c>
      <c r="M1934">
        <v>-1.3430591999999999</v>
      </c>
      <c r="N1934">
        <v>6.1271928000000004</v>
      </c>
      <c r="O1934">
        <v>-1.3270704</v>
      </c>
      <c r="P1934">
        <v>6.1271928000000004</v>
      </c>
      <c r="Q1934">
        <v>-1.3270704</v>
      </c>
    </row>
    <row r="1935" spans="1:17" x14ac:dyDescent="0.25">
      <c r="A1935" t="s">
        <v>97</v>
      </c>
      <c r="B1935" t="s">
        <v>69</v>
      </c>
      <c r="C1935" t="s">
        <v>1</v>
      </c>
      <c r="D1935" t="s">
        <v>41</v>
      </c>
      <c r="E1935" s="1">
        <v>0.27083333333333331</v>
      </c>
      <c r="F1935">
        <v>7.1323999999999996</v>
      </c>
      <c r="G1935">
        <v>-1.1592</v>
      </c>
      <c r="H1935">
        <v>7.3321072000000003</v>
      </c>
      <c r="I1935">
        <v>-1.1916576000000001</v>
      </c>
      <c r="J1935">
        <v>7.3107100000000003</v>
      </c>
      <c r="K1935">
        <v>-1.18818</v>
      </c>
      <c r="L1935">
        <v>7.1894591999999999</v>
      </c>
      <c r="M1935">
        <v>-1.1684736</v>
      </c>
      <c r="N1935">
        <v>7.1038703999999999</v>
      </c>
      <c r="O1935">
        <v>-1.1545631999999999</v>
      </c>
      <c r="P1935">
        <v>7.1038703999999999</v>
      </c>
      <c r="Q1935">
        <v>-1.1545631999999999</v>
      </c>
    </row>
    <row r="1936" spans="1:17" x14ac:dyDescent="0.25">
      <c r="A1936" t="s">
        <v>97</v>
      </c>
      <c r="B1936" t="s">
        <v>69</v>
      </c>
      <c r="C1936" t="s">
        <v>1</v>
      </c>
      <c r="D1936" t="s">
        <v>41</v>
      </c>
      <c r="E1936" s="1">
        <v>0.29166666666666669</v>
      </c>
      <c r="F1936">
        <v>7.9718</v>
      </c>
      <c r="G1936">
        <v>-0.95740000000000003</v>
      </c>
      <c r="H1936">
        <v>8.1950103999999993</v>
      </c>
      <c r="I1936">
        <v>-0.98420719999999995</v>
      </c>
      <c r="J1936">
        <v>8.1710949999999993</v>
      </c>
      <c r="K1936">
        <v>-0.98133499999999996</v>
      </c>
      <c r="L1936">
        <v>8.0355743999999998</v>
      </c>
      <c r="M1936">
        <v>-0.96505920000000001</v>
      </c>
      <c r="N1936">
        <v>7.9399128000000001</v>
      </c>
      <c r="O1936">
        <v>-0.95357040000000004</v>
      </c>
      <c r="P1936">
        <v>7.9399128000000001</v>
      </c>
      <c r="Q1936">
        <v>-0.95357040000000004</v>
      </c>
    </row>
    <row r="1937" spans="1:17" x14ac:dyDescent="0.25">
      <c r="A1937" t="s">
        <v>97</v>
      </c>
      <c r="B1937" t="s">
        <v>69</v>
      </c>
      <c r="C1937" t="s">
        <v>1</v>
      </c>
      <c r="D1937" t="s">
        <v>41</v>
      </c>
      <c r="E1937" s="1">
        <v>0.3125</v>
      </c>
      <c r="F1937">
        <v>8.3884000000000007</v>
      </c>
      <c r="G1937">
        <v>-0.86739999999999995</v>
      </c>
      <c r="H1937">
        <v>8.6232752000000001</v>
      </c>
      <c r="I1937">
        <v>-0.89168720000000001</v>
      </c>
      <c r="J1937">
        <v>8.5981100000000001</v>
      </c>
      <c r="K1937">
        <v>-0.88908500000000001</v>
      </c>
      <c r="L1937">
        <v>8.4555071999999996</v>
      </c>
      <c r="M1937">
        <v>-0.87433919999999998</v>
      </c>
      <c r="N1937">
        <v>8.3548463999999996</v>
      </c>
      <c r="O1937">
        <v>-0.86393039999999999</v>
      </c>
      <c r="P1937">
        <v>8.3548463999999996</v>
      </c>
      <c r="Q1937">
        <v>-0.86393039999999999</v>
      </c>
    </row>
    <row r="1938" spans="1:17" x14ac:dyDescent="0.25">
      <c r="A1938" t="s">
        <v>97</v>
      </c>
      <c r="B1938" t="s">
        <v>69</v>
      </c>
      <c r="C1938" t="s">
        <v>1</v>
      </c>
      <c r="D1938" t="s">
        <v>41</v>
      </c>
      <c r="E1938" s="1">
        <v>0.33333333333333331</v>
      </c>
      <c r="F1938">
        <v>7.9260000000000002</v>
      </c>
      <c r="G1938">
        <v>-0.85219999999999996</v>
      </c>
      <c r="H1938">
        <v>8.1479280000000003</v>
      </c>
      <c r="I1938">
        <v>-0.8760616</v>
      </c>
      <c r="J1938">
        <v>8.1241500000000002</v>
      </c>
      <c r="K1938">
        <v>-0.87350499999999998</v>
      </c>
      <c r="L1938">
        <v>7.9894080000000001</v>
      </c>
      <c r="M1938">
        <v>-0.85901760000000005</v>
      </c>
      <c r="N1938">
        <v>7.8942959999999998</v>
      </c>
      <c r="O1938">
        <v>-0.84879119999999997</v>
      </c>
      <c r="P1938">
        <v>7.8942959999999998</v>
      </c>
      <c r="Q1938">
        <v>-0.84879119999999997</v>
      </c>
    </row>
    <row r="1939" spans="1:17" x14ac:dyDescent="0.25">
      <c r="A1939" t="s">
        <v>97</v>
      </c>
      <c r="B1939" t="s">
        <v>69</v>
      </c>
      <c r="C1939" t="s">
        <v>1</v>
      </c>
      <c r="D1939" t="s">
        <v>41</v>
      </c>
      <c r="E1939" s="1">
        <v>0.35416666666666669</v>
      </c>
      <c r="F1939">
        <v>6.8777999999999997</v>
      </c>
      <c r="G1939">
        <v>-0.8548</v>
      </c>
      <c r="H1939">
        <v>7.0703784000000001</v>
      </c>
      <c r="I1939">
        <v>-0.87873440000000003</v>
      </c>
      <c r="J1939">
        <v>7.0497449999999997</v>
      </c>
      <c r="K1939">
        <v>-0.87617</v>
      </c>
      <c r="L1939">
        <v>6.9328224000000001</v>
      </c>
      <c r="M1939">
        <v>-0.86163840000000003</v>
      </c>
      <c r="N1939">
        <v>6.8502888000000004</v>
      </c>
      <c r="O1939">
        <v>-0.85138080000000005</v>
      </c>
      <c r="P1939">
        <v>6.8502888000000004</v>
      </c>
      <c r="Q1939">
        <v>-0.85138080000000005</v>
      </c>
    </row>
    <row r="1940" spans="1:17" x14ac:dyDescent="0.25">
      <c r="A1940" t="s">
        <v>97</v>
      </c>
      <c r="B1940" t="s">
        <v>69</v>
      </c>
      <c r="C1940" t="s">
        <v>1</v>
      </c>
      <c r="D1940" t="s">
        <v>41</v>
      </c>
      <c r="E1940" s="1">
        <v>0.375</v>
      </c>
      <c r="F1940">
        <v>6.3662000000000001</v>
      </c>
      <c r="G1940">
        <v>-0.89600000000000002</v>
      </c>
      <c r="H1940">
        <v>6.5444535999999998</v>
      </c>
      <c r="I1940">
        <v>-0.92108800000000002</v>
      </c>
      <c r="J1940">
        <v>6.5253550000000002</v>
      </c>
      <c r="K1940">
        <v>-0.91839999999999999</v>
      </c>
      <c r="L1940">
        <v>6.4171296</v>
      </c>
      <c r="M1940">
        <v>-0.90316799999999997</v>
      </c>
      <c r="N1940">
        <v>6.3407352000000001</v>
      </c>
      <c r="O1940">
        <v>-0.89241599999999999</v>
      </c>
      <c r="P1940">
        <v>6.3407352000000001</v>
      </c>
      <c r="Q1940">
        <v>-0.89241599999999999</v>
      </c>
    </row>
    <row r="1941" spans="1:17" x14ac:dyDescent="0.25">
      <c r="A1941" t="s">
        <v>97</v>
      </c>
      <c r="B1941" t="s">
        <v>69</v>
      </c>
      <c r="C1941" t="s">
        <v>1</v>
      </c>
      <c r="D1941" t="s">
        <v>41</v>
      </c>
      <c r="E1941" s="1">
        <v>0.39583333333333331</v>
      </c>
      <c r="F1941">
        <v>5.2633999999999999</v>
      </c>
      <c r="G1941">
        <v>-0.86599999999999999</v>
      </c>
      <c r="H1941">
        <v>5.4107751999999998</v>
      </c>
      <c r="I1941">
        <v>-0.89024800000000004</v>
      </c>
      <c r="J1941">
        <v>5.3949850000000001</v>
      </c>
      <c r="K1941">
        <v>-0.88765000000000005</v>
      </c>
      <c r="L1941">
        <v>5.3055072000000001</v>
      </c>
      <c r="M1941">
        <v>-0.87292800000000004</v>
      </c>
      <c r="N1941">
        <v>5.2423463999999997</v>
      </c>
      <c r="O1941">
        <v>-0.86253599999999997</v>
      </c>
      <c r="P1941">
        <v>5.2423463999999997</v>
      </c>
      <c r="Q1941">
        <v>-0.86253599999999997</v>
      </c>
    </row>
    <row r="1942" spans="1:17" x14ac:dyDescent="0.25">
      <c r="A1942" t="s">
        <v>97</v>
      </c>
      <c r="B1942" t="s">
        <v>69</v>
      </c>
      <c r="C1942" t="s">
        <v>1</v>
      </c>
      <c r="D1942" t="s">
        <v>41</v>
      </c>
      <c r="E1942" s="1">
        <v>0.41666666666666669</v>
      </c>
      <c r="F1942">
        <v>4.1924000000000001</v>
      </c>
      <c r="G1942">
        <v>-0.87819999999999998</v>
      </c>
      <c r="H1942">
        <v>4.3097871999999997</v>
      </c>
      <c r="I1942">
        <v>-0.90278959999999997</v>
      </c>
      <c r="J1942">
        <v>4.2972099999999998</v>
      </c>
      <c r="K1942">
        <v>-0.90015500000000004</v>
      </c>
      <c r="L1942">
        <v>4.2259392</v>
      </c>
      <c r="M1942">
        <v>-0.88522559999999995</v>
      </c>
      <c r="N1942">
        <v>4.1756304000000002</v>
      </c>
      <c r="O1942">
        <v>-0.8746872</v>
      </c>
      <c r="P1942">
        <v>4.1756304000000002</v>
      </c>
      <c r="Q1942">
        <v>-0.8746872</v>
      </c>
    </row>
    <row r="1943" spans="1:17" x14ac:dyDescent="0.25">
      <c r="A1943" t="s">
        <v>97</v>
      </c>
      <c r="B1943" t="s">
        <v>69</v>
      </c>
      <c r="C1943" t="s">
        <v>1</v>
      </c>
      <c r="D1943" t="s">
        <v>41</v>
      </c>
      <c r="E1943" s="1">
        <v>0.4375</v>
      </c>
      <c r="F1943">
        <v>3.3938000000000001</v>
      </c>
      <c r="G1943">
        <v>-0.90900000000000003</v>
      </c>
      <c r="H1943">
        <v>3.4888264000000002</v>
      </c>
      <c r="I1943">
        <v>-0.93445199999999995</v>
      </c>
      <c r="J1943">
        <v>3.4786450000000002</v>
      </c>
      <c r="K1943">
        <v>-0.93172500000000003</v>
      </c>
      <c r="L1943">
        <v>3.4209504000000002</v>
      </c>
      <c r="M1943">
        <v>-0.91627199999999998</v>
      </c>
      <c r="N1943">
        <v>3.3802248000000001</v>
      </c>
      <c r="O1943">
        <v>-0.90536399999999995</v>
      </c>
      <c r="P1943">
        <v>3.3802248000000001</v>
      </c>
      <c r="Q1943">
        <v>-0.90536399999999995</v>
      </c>
    </row>
    <row r="1944" spans="1:17" x14ac:dyDescent="0.25">
      <c r="A1944" t="s">
        <v>97</v>
      </c>
      <c r="B1944" t="s">
        <v>69</v>
      </c>
      <c r="C1944" t="s">
        <v>1</v>
      </c>
      <c r="D1944" t="s">
        <v>41</v>
      </c>
      <c r="E1944" s="1">
        <v>0.45833333333333331</v>
      </c>
      <c r="F1944">
        <v>3.0868000000000002</v>
      </c>
      <c r="G1944">
        <v>-0.92900000000000005</v>
      </c>
      <c r="H1944">
        <v>3.1732304</v>
      </c>
      <c r="I1944">
        <v>-0.95501199999999997</v>
      </c>
      <c r="J1944">
        <v>3.1639699999999999</v>
      </c>
      <c r="K1944">
        <v>-0.95222499999999999</v>
      </c>
      <c r="L1944">
        <v>3.1114944000000002</v>
      </c>
      <c r="M1944">
        <v>-0.93643200000000004</v>
      </c>
      <c r="N1944">
        <v>3.0744528</v>
      </c>
      <c r="O1944">
        <v>-0.925284</v>
      </c>
      <c r="P1944">
        <v>3.0744528</v>
      </c>
      <c r="Q1944">
        <v>-0.925284</v>
      </c>
    </row>
    <row r="1945" spans="1:17" x14ac:dyDescent="0.25">
      <c r="A1945" t="s">
        <v>97</v>
      </c>
      <c r="B1945" t="s">
        <v>69</v>
      </c>
      <c r="C1945" t="s">
        <v>1</v>
      </c>
      <c r="D1945" t="s">
        <v>41</v>
      </c>
      <c r="E1945" s="1">
        <v>0.47916666666666669</v>
      </c>
      <c r="F1945">
        <v>3.4847999999999999</v>
      </c>
      <c r="G1945">
        <v>-0.97899999999999998</v>
      </c>
      <c r="H1945">
        <v>3.5823744</v>
      </c>
      <c r="I1945">
        <v>-1.0064120000000001</v>
      </c>
      <c r="J1945">
        <v>3.57192</v>
      </c>
      <c r="K1945">
        <v>-1.0034749999999999</v>
      </c>
      <c r="L1945">
        <v>3.5126784</v>
      </c>
      <c r="M1945">
        <v>-0.98683200000000004</v>
      </c>
      <c r="N1945">
        <v>3.4708608000000001</v>
      </c>
      <c r="O1945">
        <v>-0.97508399999999995</v>
      </c>
      <c r="P1945">
        <v>3.4708608000000001</v>
      </c>
      <c r="Q1945">
        <v>-0.97508399999999995</v>
      </c>
    </row>
    <row r="1946" spans="1:17" x14ac:dyDescent="0.25">
      <c r="A1946" t="s">
        <v>97</v>
      </c>
      <c r="B1946" t="s">
        <v>69</v>
      </c>
      <c r="C1946" t="s">
        <v>1</v>
      </c>
      <c r="D1946" t="s">
        <v>41</v>
      </c>
      <c r="E1946" s="1">
        <v>0.5</v>
      </c>
      <c r="F1946">
        <v>3.1496</v>
      </c>
      <c r="G1946">
        <v>-0.95860000000000001</v>
      </c>
      <c r="H1946">
        <v>3.2377888000000001</v>
      </c>
      <c r="I1946">
        <v>-0.98544080000000001</v>
      </c>
      <c r="J1946">
        <v>3.2283400000000002</v>
      </c>
      <c r="K1946">
        <v>-0.98256500000000002</v>
      </c>
      <c r="L1946">
        <v>3.1747968000000002</v>
      </c>
      <c r="M1946">
        <v>-0.96626880000000004</v>
      </c>
      <c r="N1946">
        <v>3.1370016000000001</v>
      </c>
      <c r="O1946">
        <v>-0.95476559999999999</v>
      </c>
      <c r="P1946">
        <v>3.1370016000000001</v>
      </c>
      <c r="Q1946">
        <v>-0.95476559999999999</v>
      </c>
    </row>
    <row r="1947" spans="1:17" x14ac:dyDescent="0.25">
      <c r="A1947" t="s">
        <v>97</v>
      </c>
      <c r="B1947" t="s">
        <v>69</v>
      </c>
      <c r="C1947" t="s">
        <v>1</v>
      </c>
      <c r="D1947" t="s">
        <v>41</v>
      </c>
      <c r="E1947" s="1">
        <v>0.52083333333333337</v>
      </c>
      <c r="F1947">
        <v>2.2968000000000002</v>
      </c>
      <c r="G1947">
        <v>-0.89039999999999997</v>
      </c>
      <c r="H1947">
        <v>2.3611103999999998</v>
      </c>
      <c r="I1947">
        <v>-0.91533120000000001</v>
      </c>
      <c r="J1947">
        <v>2.3542200000000002</v>
      </c>
      <c r="K1947">
        <v>-0.91266000000000003</v>
      </c>
      <c r="L1947">
        <v>2.3151744000000001</v>
      </c>
      <c r="M1947">
        <v>-0.89752319999999997</v>
      </c>
      <c r="N1947">
        <v>2.2876127999999998</v>
      </c>
      <c r="O1947">
        <v>-0.88683840000000003</v>
      </c>
      <c r="P1947">
        <v>2.2876127999999998</v>
      </c>
      <c r="Q1947">
        <v>-0.88683840000000003</v>
      </c>
    </row>
    <row r="1948" spans="1:17" x14ac:dyDescent="0.25">
      <c r="A1948" t="s">
        <v>97</v>
      </c>
      <c r="B1948" t="s">
        <v>69</v>
      </c>
      <c r="C1948" t="s">
        <v>1</v>
      </c>
      <c r="D1948" t="s">
        <v>41</v>
      </c>
      <c r="E1948" s="1">
        <v>0.54166666666666663</v>
      </c>
      <c r="F1948">
        <v>2.3679999999999999</v>
      </c>
      <c r="G1948">
        <v>-0.89159999999999995</v>
      </c>
      <c r="H1948">
        <v>2.434304</v>
      </c>
      <c r="I1948">
        <v>-0.91656479999999996</v>
      </c>
      <c r="J1948">
        <v>2.4272</v>
      </c>
      <c r="K1948">
        <v>-0.91388999999999998</v>
      </c>
      <c r="L1948">
        <v>2.3869440000000002</v>
      </c>
      <c r="M1948">
        <v>-0.8987328</v>
      </c>
      <c r="N1948">
        <v>2.3585280000000002</v>
      </c>
      <c r="O1948">
        <v>-0.88803359999999998</v>
      </c>
      <c r="P1948">
        <v>2.3585280000000002</v>
      </c>
      <c r="Q1948">
        <v>-0.88803359999999998</v>
      </c>
    </row>
    <row r="1949" spans="1:17" x14ac:dyDescent="0.25">
      <c r="A1949" t="s">
        <v>97</v>
      </c>
      <c r="B1949" t="s">
        <v>69</v>
      </c>
      <c r="C1949" t="s">
        <v>1</v>
      </c>
      <c r="D1949" t="s">
        <v>41</v>
      </c>
      <c r="E1949" s="1">
        <v>0.5625</v>
      </c>
      <c r="F1949">
        <v>2.3576000000000001</v>
      </c>
      <c r="G1949">
        <v>-0.91259999999999997</v>
      </c>
      <c r="H1949">
        <v>2.4236127999999999</v>
      </c>
      <c r="I1949">
        <v>-0.93815280000000001</v>
      </c>
      <c r="J1949">
        <v>2.4165399999999999</v>
      </c>
      <c r="K1949">
        <v>-0.935415</v>
      </c>
      <c r="L1949">
        <v>2.3764607999999998</v>
      </c>
      <c r="M1949">
        <v>-0.91990079999999996</v>
      </c>
      <c r="N1949">
        <v>2.3481695999999999</v>
      </c>
      <c r="O1949">
        <v>-0.90894960000000002</v>
      </c>
      <c r="P1949">
        <v>2.3481695999999999</v>
      </c>
      <c r="Q1949">
        <v>-0.90894960000000002</v>
      </c>
    </row>
    <row r="1950" spans="1:17" x14ac:dyDescent="0.25">
      <c r="A1950" t="s">
        <v>97</v>
      </c>
      <c r="B1950" t="s">
        <v>69</v>
      </c>
      <c r="C1950" t="s">
        <v>1</v>
      </c>
      <c r="D1950" t="s">
        <v>41</v>
      </c>
      <c r="E1950" s="1">
        <v>0.58333333333333337</v>
      </c>
      <c r="F1950">
        <v>2.3929999999999998</v>
      </c>
      <c r="G1950">
        <v>-0.94199999999999995</v>
      </c>
      <c r="H1950">
        <v>2.4600040000000001</v>
      </c>
      <c r="I1950">
        <v>-0.96837600000000001</v>
      </c>
      <c r="J1950">
        <v>2.4528249999999998</v>
      </c>
      <c r="K1950">
        <v>-0.96555000000000002</v>
      </c>
      <c r="L1950">
        <v>2.4121440000000001</v>
      </c>
      <c r="M1950">
        <v>-0.94953600000000005</v>
      </c>
      <c r="N1950">
        <v>2.3834279999999999</v>
      </c>
      <c r="O1950">
        <v>-0.93823199999999995</v>
      </c>
      <c r="P1950">
        <v>2.3834279999999999</v>
      </c>
      <c r="Q1950">
        <v>-0.93823199999999995</v>
      </c>
    </row>
    <row r="1951" spans="1:17" x14ac:dyDescent="0.25">
      <c r="A1951" t="s">
        <v>97</v>
      </c>
      <c r="B1951" t="s">
        <v>69</v>
      </c>
      <c r="C1951" t="s">
        <v>1</v>
      </c>
      <c r="D1951" t="s">
        <v>41</v>
      </c>
      <c r="E1951" s="1">
        <v>0.60416666666666663</v>
      </c>
      <c r="F1951">
        <v>3.4872000000000001</v>
      </c>
      <c r="G1951">
        <v>-1.0096000000000001</v>
      </c>
      <c r="H1951">
        <v>3.5848415999999999</v>
      </c>
      <c r="I1951">
        <v>-1.0378688</v>
      </c>
      <c r="J1951">
        <v>3.5743800000000001</v>
      </c>
      <c r="K1951">
        <v>-1.03484</v>
      </c>
      <c r="L1951">
        <v>3.5150975999999998</v>
      </c>
      <c r="M1951">
        <v>-1.0176768</v>
      </c>
      <c r="N1951">
        <v>3.4732512</v>
      </c>
      <c r="O1951">
        <v>-1.0055616000000001</v>
      </c>
      <c r="P1951">
        <v>3.4732512</v>
      </c>
      <c r="Q1951">
        <v>-1.0055616000000001</v>
      </c>
    </row>
    <row r="1952" spans="1:17" x14ac:dyDescent="0.25">
      <c r="A1952" t="s">
        <v>97</v>
      </c>
      <c r="B1952" t="s">
        <v>69</v>
      </c>
      <c r="C1952" t="s">
        <v>1</v>
      </c>
      <c r="D1952" t="s">
        <v>41</v>
      </c>
      <c r="E1952" s="1">
        <v>0.625</v>
      </c>
      <c r="F1952">
        <v>4.7742000000000004</v>
      </c>
      <c r="G1952">
        <v>-1.077</v>
      </c>
      <c r="H1952">
        <v>4.9078776</v>
      </c>
      <c r="I1952">
        <v>-1.107156</v>
      </c>
      <c r="J1952">
        <v>4.8935550000000001</v>
      </c>
      <c r="K1952">
        <v>-1.103925</v>
      </c>
      <c r="L1952">
        <v>4.8123936</v>
      </c>
      <c r="M1952">
        <v>-1.0856159999999999</v>
      </c>
      <c r="N1952">
        <v>4.7551031999999998</v>
      </c>
      <c r="O1952">
        <v>-1.072692</v>
      </c>
      <c r="P1952">
        <v>4.7551031999999998</v>
      </c>
      <c r="Q1952">
        <v>-1.072692</v>
      </c>
    </row>
    <row r="1953" spans="1:17" x14ac:dyDescent="0.25">
      <c r="A1953" t="s">
        <v>97</v>
      </c>
      <c r="B1953" t="s">
        <v>69</v>
      </c>
      <c r="C1953" t="s">
        <v>1</v>
      </c>
      <c r="D1953" t="s">
        <v>41</v>
      </c>
      <c r="E1953" s="1">
        <v>0.64583333333333337</v>
      </c>
      <c r="F1953">
        <v>5.4678000000000004</v>
      </c>
      <c r="G1953">
        <v>-1.026</v>
      </c>
      <c r="H1953">
        <v>5.6208983999999997</v>
      </c>
      <c r="I1953">
        <v>-1.0547280000000001</v>
      </c>
      <c r="J1953">
        <v>5.604495</v>
      </c>
      <c r="K1953">
        <v>-1.05165</v>
      </c>
      <c r="L1953">
        <v>5.5115423999999997</v>
      </c>
      <c r="M1953">
        <v>-1.034208</v>
      </c>
      <c r="N1953">
        <v>5.4459287999999999</v>
      </c>
      <c r="O1953">
        <v>-1.0218959999999999</v>
      </c>
      <c r="P1953">
        <v>5.4459287999999999</v>
      </c>
      <c r="Q1953">
        <v>-1.0218959999999999</v>
      </c>
    </row>
    <row r="1954" spans="1:17" x14ac:dyDescent="0.25">
      <c r="A1954" t="s">
        <v>97</v>
      </c>
      <c r="B1954" t="s">
        <v>69</v>
      </c>
      <c r="C1954" t="s">
        <v>1</v>
      </c>
      <c r="D1954" t="s">
        <v>41</v>
      </c>
      <c r="E1954" s="1">
        <v>0.66666666666666663</v>
      </c>
      <c r="F1954">
        <v>6.3078000000000003</v>
      </c>
      <c r="G1954">
        <v>-0.94979999999999998</v>
      </c>
      <c r="H1954">
        <v>6.4844184</v>
      </c>
      <c r="I1954">
        <v>-0.9763944</v>
      </c>
      <c r="J1954">
        <v>6.4654949999999998</v>
      </c>
      <c r="K1954">
        <v>-0.97354499999999999</v>
      </c>
      <c r="L1954">
        <v>6.3582624000000001</v>
      </c>
      <c r="M1954">
        <v>-0.95739839999999998</v>
      </c>
      <c r="N1954">
        <v>6.2825688</v>
      </c>
      <c r="O1954">
        <v>-0.94600079999999998</v>
      </c>
      <c r="P1954">
        <v>6.2825688</v>
      </c>
      <c r="Q1954">
        <v>-0.94600079999999998</v>
      </c>
    </row>
    <row r="1955" spans="1:17" x14ac:dyDescent="0.25">
      <c r="A1955" t="s">
        <v>97</v>
      </c>
      <c r="B1955" t="s">
        <v>69</v>
      </c>
      <c r="C1955" t="s">
        <v>1</v>
      </c>
      <c r="D1955" t="s">
        <v>41</v>
      </c>
      <c r="E1955" s="1">
        <v>0.6875</v>
      </c>
      <c r="F1955">
        <v>7.1180000000000003</v>
      </c>
      <c r="G1955">
        <v>-0.86360000000000003</v>
      </c>
      <c r="H1955">
        <v>7.317304</v>
      </c>
      <c r="I1955">
        <v>-0.88778080000000004</v>
      </c>
      <c r="J1955">
        <v>7.2959500000000004</v>
      </c>
      <c r="K1955">
        <v>-0.88519000000000003</v>
      </c>
      <c r="L1955">
        <v>7.174944</v>
      </c>
      <c r="M1955">
        <v>-0.87050879999999997</v>
      </c>
      <c r="N1955">
        <v>7.0895279999999996</v>
      </c>
      <c r="O1955">
        <v>-0.86014559999999995</v>
      </c>
      <c r="P1955">
        <v>7.0895279999999996</v>
      </c>
      <c r="Q1955">
        <v>-0.86014559999999995</v>
      </c>
    </row>
    <row r="1956" spans="1:17" x14ac:dyDescent="0.25">
      <c r="A1956" t="s">
        <v>97</v>
      </c>
      <c r="B1956" t="s">
        <v>69</v>
      </c>
      <c r="C1956" t="s">
        <v>1</v>
      </c>
      <c r="D1956" t="s">
        <v>41</v>
      </c>
      <c r="E1956" s="1">
        <v>0.70833333333333337</v>
      </c>
      <c r="F1956">
        <v>7.9859999999999998</v>
      </c>
      <c r="G1956">
        <v>-0.77600000000000002</v>
      </c>
      <c r="H1956">
        <v>8.2096079999999994</v>
      </c>
      <c r="I1956">
        <v>-0.79772799999999999</v>
      </c>
      <c r="J1956">
        <v>8.1856500000000008</v>
      </c>
      <c r="K1956">
        <v>-0.7954</v>
      </c>
      <c r="L1956">
        <v>8.0498879999999993</v>
      </c>
      <c r="M1956">
        <v>-0.78220800000000001</v>
      </c>
      <c r="N1956">
        <v>7.9540559999999996</v>
      </c>
      <c r="O1956">
        <v>-0.77289600000000003</v>
      </c>
      <c r="P1956">
        <v>7.9540559999999996</v>
      </c>
      <c r="Q1956">
        <v>-0.77289600000000003</v>
      </c>
    </row>
    <row r="1957" spans="1:17" x14ac:dyDescent="0.25">
      <c r="A1957" t="s">
        <v>97</v>
      </c>
      <c r="B1957" t="s">
        <v>69</v>
      </c>
      <c r="C1957" t="s">
        <v>1</v>
      </c>
      <c r="D1957" t="s">
        <v>41</v>
      </c>
      <c r="E1957" s="1">
        <v>0.72916666666666663</v>
      </c>
      <c r="F1957">
        <v>8.6928000000000001</v>
      </c>
      <c r="G1957">
        <v>-0.75719999999999998</v>
      </c>
      <c r="H1957">
        <v>8.9361984000000003</v>
      </c>
      <c r="I1957">
        <v>-0.77840160000000003</v>
      </c>
      <c r="J1957">
        <v>8.9101199999999992</v>
      </c>
      <c r="K1957">
        <v>-0.77612999999999999</v>
      </c>
      <c r="L1957">
        <v>8.7623423999999996</v>
      </c>
      <c r="M1957">
        <v>-0.76325759999999998</v>
      </c>
      <c r="N1957">
        <v>8.6580288000000003</v>
      </c>
      <c r="O1957">
        <v>-0.75417120000000004</v>
      </c>
      <c r="P1957">
        <v>8.6580288000000003</v>
      </c>
      <c r="Q1957">
        <v>-0.75417120000000004</v>
      </c>
    </row>
    <row r="1958" spans="1:17" x14ac:dyDescent="0.25">
      <c r="A1958" t="s">
        <v>97</v>
      </c>
      <c r="B1958" t="s">
        <v>69</v>
      </c>
      <c r="C1958" t="s">
        <v>1</v>
      </c>
      <c r="D1958" t="s">
        <v>41</v>
      </c>
      <c r="E1958" s="1">
        <v>0.75</v>
      </c>
      <c r="F1958">
        <v>9.0622000000000007</v>
      </c>
      <c r="G1958">
        <v>-0.77939999999999998</v>
      </c>
      <c r="H1958">
        <v>9.3159416000000004</v>
      </c>
      <c r="I1958">
        <v>-0.80122320000000002</v>
      </c>
      <c r="J1958">
        <v>9.2887550000000001</v>
      </c>
      <c r="K1958">
        <v>-0.79888499999999996</v>
      </c>
      <c r="L1958">
        <v>9.1346976000000009</v>
      </c>
      <c r="M1958">
        <v>-0.78563519999999998</v>
      </c>
      <c r="N1958">
        <v>9.0259511999999997</v>
      </c>
      <c r="O1958">
        <v>-0.77628240000000004</v>
      </c>
      <c r="P1958">
        <v>9.0259511999999997</v>
      </c>
      <c r="Q1958">
        <v>-0.77628240000000004</v>
      </c>
    </row>
    <row r="1959" spans="1:17" x14ac:dyDescent="0.25">
      <c r="A1959" t="s">
        <v>97</v>
      </c>
      <c r="B1959" t="s">
        <v>69</v>
      </c>
      <c r="C1959" t="s">
        <v>1</v>
      </c>
      <c r="D1959" t="s">
        <v>41</v>
      </c>
      <c r="E1959" s="1">
        <v>0.77083333333333337</v>
      </c>
      <c r="F1959">
        <v>9.2116000000000007</v>
      </c>
      <c r="G1959">
        <v>-0.74560000000000004</v>
      </c>
      <c r="H1959">
        <v>9.4695248000000003</v>
      </c>
      <c r="I1959">
        <v>-0.76647679999999996</v>
      </c>
      <c r="J1959">
        <v>9.4418900000000008</v>
      </c>
      <c r="K1959">
        <v>-0.76424000000000003</v>
      </c>
      <c r="L1959">
        <v>9.2852928000000006</v>
      </c>
      <c r="M1959">
        <v>-0.75156480000000003</v>
      </c>
      <c r="N1959">
        <v>9.1747536000000007</v>
      </c>
      <c r="O1959">
        <v>-0.74261759999999999</v>
      </c>
      <c r="P1959">
        <v>9.1747536000000007</v>
      </c>
      <c r="Q1959">
        <v>-0.74261759999999999</v>
      </c>
    </row>
    <row r="1960" spans="1:17" x14ac:dyDescent="0.25">
      <c r="A1960" t="s">
        <v>97</v>
      </c>
      <c r="B1960" t="s">
        <v>69</v>
      </c>
      <c r="C1960" t="s">
        <v>1</v>
      </c>
      <c r="D1960" t="s">
        <v>41</v>
      </c>
      <c r="E1960" s="1">
        <v>0.79166666666666663</v>
      </c>
      <c r="F1960">
        <v>8.9681999999999995</v>
      </c>
      <c r="G1960">
        <v>-0.84860000000000002</v>
      </c>
      <c r="H1960">
        <v>9.2193096000000008</v>
      </c>
      <c r="I1960">
        <v>-0.87236080000000005</v>
      </c>
      <c r="J1960">
        <v>9.1924050000000008</v>
      </c>
      <c r="K1960">
        <v>-0.869815</v>
      </c>
      <c r="L1960">
        <v>9.0399455999999994</v>
      </c>
      <c r="M1960">
        <v>-0.85538879999999995</v>
      </c>
      <c r="N1960">
        <v>8.9323271999999996</v>
      </c>
      <c r="O1960">
        <v>-0.8452056</v>
      </c>
      <c r="P1960">
        <v>8.9323271999999996</v>
      </c>
      <c r="Q1960">
        <v>-0.8452056</v>
      </c>
    </row>
    <row r="1961" spans="1:17" x14ac:dyDescent="0.25">
      <c r="A1961" t="s">
        <v>97</v>
      </c>
      <c r="B1961" t="s">
        <v>69</v>
      </c>
      <c r="C1961" t="s">
        <v>1</v>
      </c>
      <c r="D1961" t="s">
        <v>41</v>
      </c>
      <c r="E1961" s="1">
        <v>0.8125</v>
      </c>
      <c r="F1961">
        <v>8.7257999999999996</v>
      </c>
      <c r="G1961">
        <v>-0.85840000000000005</v>
      </c>
      <c r="H1961">
        <v>8.9701223999999993</v>
      </c>
      <c r="I1961">
        <v>-0.88243519999999998</v>
      </c>
      <c r="J1961">
        <v>8.9439449999999994</v>
      </c>
      <c r="K1961">
        <v>-0.87985999999999998</v>
      </c>
      <c r="L1961">
        <v>8.7956064000000005</v>
      </c>
      <c r="M1961">
        <v>-0.86526720000000001</v>
      </c>
      <c r="N1961">
        <v>8.6908968000000009</v>
      </c>
      <c r="O1961">
        <v>-0.85496640000000002</v>
      </c>
      <c r="P1961">
        <v>8.6908968000000009</v>
      </c>
      <c r="Q1961">
        <v>-0.85496640000000002</v>
      </c>
    </row>
    <row r="1962" spans="1:17" x14ac:dyDescent="0.25">
      <c r="A1962" t="s">
        <v>97</v>
      </c>
      <c r="B1962" t="s">
        <v>69</v>
      </c>
      <c r="C1962" t="s">
        <v>1</v>
      </c>
      <c r="D1962" t="s">
        <v>41</v>
      </c>
      <c r="E1962" s="1">
        <v>0.83333333333333337</v>
      </c>
      <c r="F1962">
        <v>8.2306000000000008</v>
      </c>
      <c r="G1962">
        <v>-0.92959999999999998</v>
      </c>
      <c r="H1962">
        <v>8.4610567999999997</v>
      </c>
      <c r="I1962">
        <v>-0.95562879999999994</v>
      </c>
      <c r="J1962">
        <v>8.4363650000000003</v>
      </c>
      <c r="K1962">
        <v>-0.95284000000000002</v>
      </c>
      <c r="L1962">
        <v>8.2964447999999997</v>
      </c>
      <c r="M1962">
        <v>-0.9370368</v>
      </c>
      <c r="N1962">
        <v>8.1976776000000005</v>
      </c>
      <c r="O1962">
        <v>-0.92588159999999997</v>
      </c>
      <c r="P1962">
        <v>8.1976776000000005</v>
      </c>
      <c r="Q1962">
        <v>-0.92588159999999997</v>
      </c>
    </row>
    <row r="1963" spans="1:17" x14ac:dyDescent="0.25">
      <c r="A1963" t="s">
        <v>97</v>
      </c>
      <c r="B1963" t="s">
        <v>69</v>
      </c>
      <c r="C1963" t="s">
        <v>1</v>
      </c>
      <c r="D1963" t="s">
        <v>41</v>
      </c>
      <c r="E1963" s="1">
        <v>0.85416666666666663</v>
      </c>
      <c r="F1963">
        <v>7.9151999999999996</v>
      </c>
      <c r="G1963">
        <v>-1.0007999999999999</v>
      </c>
      <c r="H1963">
        <v>8.1368255999999999</v>
      </c>
      <c r="I1963">
        <v>-1.0288223999999999</v>
      </c>
      <c r="J1963">
        <v>8.1130800000000001</v>
      </c>
      <c r="K1963">
        <v>-1.02582</v>
      </c>
      <c r="L1963">
        <v>7.9785215999999997</v>
      </c>
      <c r="M1963">
        <v>-1.0088064000000001</v>
      </c>
      <c r="N1963">
        <v>7.8835392000000004</v>
      </c>
      <c r="O1963">
        <v>-0.99679680000000004</v>
      </c>
      <c r="P1963">
        <v>7.8835392000000004</v>
      </c>
      <c r="Q1963">
        <v>-0.99679680000000004</v>
      </c>
    </row>
    <row r="1964" spans="1:17" x14ac:dyDescent="0.25">
      <c r="A1964" t="s">
        <v>97</v>
      </c>
      <c r="B1964" t="s">
        <v>69</v>
      </c>
      <c r="C1964" t="s">
        <v>1</v>
      </c>
      <c r="D1964" t="s">
        <v>41</v>
      </c>
      <c r="E1964" s="1">
        <v>0.875</v>
      </c>
      <c r="F1964">
        <v>7.4603999999999999</v>
      </c>
      <c r="G1964">
        <v>-1.0691999999999999</v>
      </c>
      <c r="H1964">
        <v>7.6692912</v>
      </c>
      <c r="I1964">
        <v>-1.0991375999999999</v>
      </c>
      <c r="J1964">
        <v>7.6469100000000001</v>
      </c>
      <c r="K1964">
        <v>-1.0959300000000001</v>
      </c>
      <c r="L1964">
        <v>7.5200832000000002</v>
      </c>
      <c r="M1964">
        <v>-1.0777536000000001</v>
      </c>
      <c r="N1964">
        <v>7.4305583999999998</v>
      </c>
      <c r="O1964">
        <v>-1.0649232</v>
      </c>
      <c r="P1964">
        <v>7.4305583999999998</v>
      </c>
      <c r="Q1964">
        <v>-1.0649232</v>
      </c>
    </row>
    <row r="1965" spans="1:17" x14ac:dyDescent="0.25">
      <c r="A1965" t="s">
        <v>97</v>
      </c>
      <c r="B1965" t="s">
        <v>69</v>
      </c>
      <c r="C1965" t="s">
        <v>1</v>
      </c>
      <c r="D1965" t="s">
        <v>41</v>
      </c>
      <c r="E1965" s="1">
        <v>0.89583333333333337</v>
      </c>
      <c r="F1965">
        <v>6.9984000000000002</v>
      </c>
      <c r="G1965">
        <v>-1.1639999999999999</v>
      </c>
      <c r="H1965">
        <v>7.1943552000000004</v>
      </c>
      <c r="I1965">
        <v>-1.1965920000000001</v>
      </c>
      <c r="J1965">
        <v>7.1733599999999997</v>
      </c>
      <c r="K1965">
        <v>-1.1931</v>
      </c>
      <c r="L1965">
        <v>7.0543871999999999</v>
      </c>
      <c r="M1965">
        <v>-1.1733119999999999</v>
      </c>
      <c r="N1965">
        <v>6.9704063999999999</v>
      </c>
      <c r="O1965">
        <v>-1.1593439999999999</v>
      </c>
      <c r="P1965">
        <v>6.9704063999999999</v>
      </c>
      <c r="Q1965">
        <v>-1.1593439999999999</v>
      </c>
    </row>
    <row r="1966" spans="1:17" x14ac:dyDescent="0.25">
      <c r="A1966" t="s">
        <v>97</v>
      </c>
      <c r="B1966" t="s">
        <v>69</v>
      </c>
      <c r="C1966" t="s">
        <v>1</v>
      </c>
      <c r="D1966" t="s">
        <v>41</v>
      </c>
      <c r="E1966" s="1">
        <v>0.91666666666666663</v>
      </c>
      <c r="F1966">
        <v>6.5191999999999997</v>
      </c>
      <c r="G1966">
        <v>-1.2474000000000001</v>
      </c>
      <c r="H1966">
        <v>6.7017376000000004</v>
      </c>
      <c r="I1966">
        <v>-1.2823271999999999</v>
      </c>
      <c r="J1966">
        <v>6.6821799999999998</v>
      </c>
      <c r="K1966">
        <v>-1.2785850000000001</v>
      </c>
      <c r="L1966">
        <v>6.5713536000000001</v>
      </c>
      <c r="M1966">
        <v>-1.2573791999999999</v>
      </c>
      <c r="N1966">
        <v>6.4931232000000003</v>
      </c>
      <c r="O1966">
        <v>-1.2424104</v>
      </c>
      <c r="P1966">
        <v>6.4931232000000003</v>
      </c>
      <c r="Q1966">
        <v>-1.2424104</v>
      </c>
    </row>
    <row r="1967" spans="1:17" x14ac:dyDescent="0.25">
      <c r="A1967" t="s">
        <v>97</v>
      </c>
      <c r="B1967" t="s">
        <v>69</v>
      </c>
      <c r="C1967" t="s">
        <v>1</v>
      </c>
      <c r="D1967" t="s">
        <v>41</v>
      </c>
      <c r="E1967" s="1">
        <v>0.9375</v>
      </c>
      <c r="F1967">
        <v>6.0644</v>
      </c>
      <c r="G1967">
        <v>-1.2702</v>
      </c>
      <c r="H1967">
        <v>6.2342031999999996</v>
      </c>
      <c r="I1967">
        <v>-1.3057656</v>
      </c>
      <c r="J1967">
        <v>6.2160099999999998</v>
      </c>
      <c r="K1967">
        <v>-1.301955</v>
      </c>
      <c r="L1967">
        <v>6.1129151999999998</v>
      </c>
      <c r="M1967">
        <v>-1.2803616</v>
      </c>
      <c r="N1967">
        <v>6.0401423999999997</v>
      </c>
      <c r="O1967">
        <v>-1.2651192</v>
      </c>
      <c r="P1967">
        <v>6.0401423999999997</v>
      </c>
      <c r="Q1967">
        <v>-1.2651192</v>
      </c>
    </row>
    <row r="1968" spans="1:17" x14ac:dyDescent="0.25">
      <c r="A1968" t="s">
        <v>97</v>
      </c>
      <c r="B1968" t="s">
        <v>69</v>
      </c>
      <c r="C1968" t="s">
        <v>1</v>
      </c>
      <c r="D1968" t="s">
        <v>41</v>
      </c>
      <c r="E1968" s="1">
        <v>0.95833333333333337</v>
      </c>
      <c r="F1968">
        <v>5.6791999999999998</v>
      </c>
      <c r="G1968">
        <v>-1.3315999999999999</v>
      </c>
      <c r="H1968">
        <v>5.8382176000000001</v>
      </c>
      <c r="I1968">
        <v>-1.3688848</v>
      </c>
      <c r="J1968">
        <v>5.82118</v>
      </c>
      <c r="K1968">
        <v>-1.3648899999999999</v>
      </c>
      <c r="L1968">
        <v>5.7246335999999998</v>
      </c>
      <c r="M1968">
        <v>-1.3422528</v>
      </c>
      <c r="N1968">
        <v>5.6564832000000003</v>
      </c>
      <c r="O1968">
        <v>-1.3262735999999999</v>
      </c>
      <c r="P1968">
        <v>5.6564832000000003</v>
      </c>
      <c r="Q1968">
        <v>-1.3262735999999999</v>
      </c>
    </row>
    <row r="1969" spans="1:17" x14ac:dyDescent="0.25">
      <c r="A1969" t="s">
        <v>97</v>
      </c>
      <c r="B1969" t="s">
        <v>69</v>
      </c>
      <c r="C1969" t="s">
        <v>1</v>
      </c>
      <c r="D1969" t="s">
        <v>41</v>
      </c>
      <c r="E1969" s="1">
        <v>0.97916666666666663</v>
      </c>
      <c r="F1969">
        <v>5.5284000000000004</v>
      </c>
      <c r="G1969">
        <v>-1.3393999999999999</v>
      </c>
      <c r="H1969">
        <v>5.6831952000000001</v>
      </c>
      <c r="I1969">
        <v>-1.3769032000000001</v>
      </c>
      <c r="J1969">
        <v>5.6666100000000004</v>
      </c>
      <c r="K1969">
        <v>-1.3728849999999999</v>
      </c>
      <c r="L1969">
        <v>5.5726272000000003</v>
      </c>
      <c r="M1969">
        <v>-1.3501152000000001</v>
      </c>
      <c r="N1969">
        <v>5.5062863999999996</v>
      </c>
      <c r="O1969">
        <v>-1.3340424</v>
      </c>
      <c r="P1969">
        <v>5.5062863999999996</v>
      </c>
      <c r="Q1969">
        <v>-1.3340424</v>
      </c>
    </row>
    <row r="1970" spans="1:17" x14ac:dyDescent="0.25">
      <c r="A1970" t="s">
        <v>97</v>
      </c>
      <c r="B1970" t="s">
        <v>69</v>
      </c>
      <c r="C1970" t="s">
        <v>1</v>
      </c>
      <c r="D1970" t="s">
        <v>42</v>
      </c>
      <c r="E1970" s="1">
        <v>0</v>
      </c>
      <c r="F1970">
        <v>18.619599999999998</v>
      </c>
      <c r="G1970">
        <v>-5.1841999999999997</v>
      </c>
      <c r="H1970">
        <v>19.1409488</v>
      </c>
      <c r="I1970">
        <v>-5.3293575999999998</v>
      </c>
      <c r="J1970">
        <v>19.252666399999999</v>
      </c>
      <c r="K1970">
        <v>-5.3604627999999996</v>
      </c>
      <c r="L1970">
        <v>19.3457644</v>
      </c>
      <c r="M1970">
        <v>-5.3863837999999999</v>
      </c>
      <c r="N1970">
        <v>19.122329199999999</v>
      </c>
      <c r="O1970">
        <v>-5.3241734000000003</v>
      </c>
      <c r="P1970">
        <v>19.122329199999999</v>
      </c>
      <c r="Q1970">
        <v>-5.3241734000000003</v>
      </c>
    </row>
    <row r="1971" spans="1:17" x14ac:dyDescent="0.25">
      <c r="A1971" t="s">
        <v>97</v>
      </c>
      <c r="B1971" t="s">
        <v>69</v>
      </c>
      <c r="C1971" t="s">
        <v>1</v>
      </c>
      <c r="D1971" t="s">
        <v>42</v>
      </c>
      <c r="E1971" s="1">
        <v>2.0833333333333332E-2</v>
      </c>
      <c r="F1971">
        <v>18.091999999999999</v>
      </c>
      <c r="G1971">
        <v>-5.2337999999999996</v>
      </c>
      <c r="H1971">
        <v>18.598576000000001</v>
      </c>
      <c r="I1971">
        <v>-5.3803463999999996</v>
      </c>
      <c r="J1971">
        <v>18.707128000000001</v>
      </c>
      <c r="K1971">
        <v>-5.4117492</v>
      </c>
      <c r="L1971">
        <v>18.797588000000001</v>
      </c>
      <c r="M1971">
        <v>-5.4379182000000004</v>
      </c>
      <c r="N1971">
        <v>18.580483999999998</v>
      </c>
      <c r="O1971">
        <v>-5.3751125999999996</v>
      </c>
      <c r="P1971">
        <v>18.580483999999998</v>
      </c>
      <c r="Q1971">
        <v>-5.3751125999999996</v>
      </c>
    </row>
    <row r="1972" spans="1:17" x14ac:dyDescent="0.25">
      <c r="A1972" t="s">
        <v>97</v>
      </c>
      <c r="B1972" t="s">
        <v>69</v>
      </c>
      <c r="C1972" t="s">
        <v>1</v>
      </c>
      <c r="D1972" t="s">
        <v>42</v>
      </c>
      <c r="E1972" s="1">
        <v>4.1666666666666664E-2</v>
      </c>
      <c r="F1972">
        <v>17.71</v>
      </c>
      <c r="G1972">
        <v>-5.2674000000000003</v>
      </c>
      <c r="H1972">
        <v>18.205880000000001</v>
      </c>
      <c r="I1972">
        <v>-5.4148871999999999</v>
      </c>
      <c r="J1972">
        <v>18.312139999999999</v>
      </c>
      <c r="K1972">
        <v>-5.4464915999999999</v>
      </c>
      <c r="L1972">
        <v>18.400690000000001</v>
      </c>
      <c r="M1972">
        <v>-5.4728285999999997</v>
      </c>
      <c r="N1972">
        <v>18.18817</v>
      </c>
      <c r="O1972">
        <v>-5.4096197999999998</v>
      </c>
      <c r="P1972">
        <v>18.18817</v>
      </c>
      <c r="Q1972">
        <v>-5.4096197999999998</v>
      </c>
    </row>
    <row r="1973" spans="1:17" x14ac:dyDescent="0.25">
      <c r="A1973" t="s">
        <v>97</v>
      </c>
      <c r="B1973" t="s">
        <v>69</v>
      </c>
      <c r="C1973" t="s">
        <v>1</v>
      </c>
      <c r="D1973" t="s">
        <v>42</v>
      </c>
      <c r="E1973" s="1">
        <v>6.25E-2</v>
      </c>
      <c r="F1973">
        <v>17.6938</v>
      </c>
      <c r="G1973">
        <v>-5.2595999999999998</v>
      </c>
      <c r="H1973">
        <v>18.189226399999999</v>
      </c>
      <c r="I1973">
        <v>-5.4068687999999998</v>
      </c>
      <c r="J1973">
        <v>18.295389199999999</v>
      </c>
      <c r="K1973">
        <v>-5.4384264</v>
      </c>
      <c r="L1973">
        <v>18.383858199999999</v>
      </c>
      <c r="M1973">
        <v>-5.4647243999999997</v>
      </c>
      <c r="N1973">
        <v>18.171532599999999</v>
      </c>
      <c r="O1973">
        <v>-5.4016092000000002</v>
      </c>
      <c r="P1973">
        <v>18.171532599999999</v>
      </c>
      <c r="Q1973">
        <v>-5.4016092000000002</v>
      </c>
    </row>
    <row r="1974" spans="1:17" x14ac:dyDescent="0.25">
      <c r="A1974" t="s">
        <v>97</v>
      </c>
      <c r="B1974" t="s">
        <v>69</v>
      </c>
      <c r="C1974" t="s">
        <v>1</v>
      </c>
      <c r="D1974" t="s">
        <v>42</v>
      </c>
      <c r="E1974" s="1">
        <v>8.3333333333333329E-2</v>
      </c>
      <c r="F1974">
        <v>17.856200000000001</v>
      </c>
      <c r="G1974">
        <v>-5.2527999999999997</v>
      </c>
      <c r="H1974">
        <v>18.356173600000002</v>
      </c>
      <c r="I1974">
        <v>-5.3998784000000004</v>
      </c>
      <c r="J1974">
        <v>18.463310799999999</v>
      </c>
      <c r="K1974">
        <v>-5.4313951999999999</v>
      </c>
      <c r="L1974">
        <v>18.552591799999998</v>
      </c>
      <c r="M1974">
        <v>-5.4576592000000002</v>
      </c>
      <c r="N1974">
        <v>18.338317400000001</v>
      </c>
      <c r="O1974">
        <v>-5.3946256000000004</v>
      </c>
      <c r="P1974">
        <v>18.338317400000001</v>
      </c>
      <c r="Q1974">
        <v>-5.3946256000000004</v>
      </c>
    </row>
    <row r="1975" spans="1:17" x14ac:dyDescent="0.25">
      <c r="A1975" t="s">
        <v>97</v>
      </c>
      <c r="B1975" t="s">
        <v>69</v>
      </c>
      <c r="C1975" t="s">
        <v>1</v>
      </c>
      <c r="D1975" t="s">
        <v>42</v>
      </c>
      <c r="E1975" s="1">
        <v>0.10416666666666667</v>
      </c>
      <c r="F1975">
        <v>17.707599999999999</v>
      </c>
      <c r="G1975">
        <v>-5.3464</v>
      </c>
      <c r="H1975">
        <v>18.203412799999999</v>
      </c>
      <c r="I1975">
        <v>-5.4960991999999997</v>
      </c>
      <c r="J1975">
        <v>18.3096584</v>
      </c>
      <c r="K1975">
        <v>-5.5281776000000002</v>
      </c>
      <c r="L1975">
        <v>18.3981964</v>
      </c>
      <c r="M1975">
        <v>-5.5549096000000002</v>
      </c>
      <c r="N1975">
        <v>18.185705200000001</v>
      </c>
      <c r="O1975">
        <v>-5.4907528000000001</v>
      </c>
      <c r="P1975">
        <v>18.185705200000001</v>
      </c>
      <c r="Q1975">
        <v>-5.4907528000000001</v>
      </c>
    </row>
    <row r="1976" spans="1:17" x14ac:dyDescent="0.25">
      <c r="A1976" t="s">
        <v>97</v>
      </c>
      <c r="B1976" t="s">
        <v>69</v>
      </c>
      <c r="C1976" t="s">
        <v>1</v>
      </c>
      <c r="D1976" t="s">
        <v>42</v>
      </c>
      <c r="E1976" s="1">
        <v>0.125</v>
      </c>
      <c r="F1976">
        <v>17.847799999999999</v>
      </c>
      <c r="G1976">
        <v>-5.3090000000000002</v>
      </c>
      <c r="H1976">
        <v>18.347538400000001</v>
      </c>
      <c r="I1976">
        <v>-5.4576520000000004</v>
      </c>
      <c r="J1976">
        <v>18.454625199999999</v>
      </c>
      <c r="K1976">
        <v>-5.4895060000000004</v>
      </c>
      <c r="L1976">
        <v>18.543864200000002</v>
      </c>
      <c r="M1976">
        <v>-5.516051</v>
      </c>
      <c r="N1976">
        <v>18.329690599999999</v>
      </c>
      <c r="O1976">
        <v>-5.4523429999999999</v>
      </c>
      <c r="P1976">
        <v>18.329690599999999</v>
      </c>
      <c r="Q1976">
        <v>-5.4523429999999999</v>
      </c>
    </row>
    <row r="1977" spans="1:17" x14ac:dyDescent="0.25">
      <c r="A1977" t="s">
        <v>97</v>
      </c>
      <c r="B1977" t="s">
        <v>69</v>
      </c>
      <c r="C1977" t="s">
        <v>1</v>
      </c>
      <c r="D1977" t="s">
        <v>42</v>
      </c>
      <c r="E1977" s="1">
        <v>0.14583333333333334</v>
      </c>
      <c r="F1977">
        <v>18.2928</v>
      </c>
      <c r="G1977">
        <v>-5.2325999999999997</v>
      </c>
      <c r="H1977">
        <v>18.804998399999999</v>
      </c>
      <c r="I1977">
        <v>-5.3791127999999997</v>
      </c>
      <c r="J1977">
        <v>18.914755199999998</v>
      </c>
      <c r="K1977">
        <v>-5.4105084000000003</v>
      </c>
      <c r="L1977">
        <v>19.0062192</v>
      </c>
      <c r="M1977">
        <v>-5.4366713999999998</v>
      </c>
      <c r="N1977">
        <v>18.786705600000001</v>
      </c>
      <c r="O1977">
        <v>-5.3738802000000003</v>
      </c>
      <c r="P1977">
        <v>18.786705600000001</v>
      </c>
      <c r="Q1977">
        <v>-5.3738802000000003</v>
      </c>
    </row>
    <row r="1978" spans="1:17" x14ac:dyDescent="0.25">
      <c r="A1978" t="s">
        <v>97</v>
      </c>
      <c r="B1978" t="s">
        <v>69</v>
      </c>
      <c r="C1978" t="s">
        <v>1</v>
      </c>
      <c r="D1978" t="s">
        <v>42</v>
      </c>
      <c r="E1978" s="1">
        <v>0.16666666666666666</v>
      </c>
      <c r="F1978">
        <v>18.376000000000001</v>
      </c>
      <c r="G1978">
        <v>-5.2636000000000003</v>
      </c>
      <c r="H1978">
        <v>18.890528</v>
      </c>
      <c r="I1978">
        <v>-5.4109807999999999</v>
      </c>
      <c r="J1978">
        <v>19.000783999999999</v>
      </c>
      <c r="K1978">
        <v>-5.4425623999999999</v>
      </c>
      <c r="L1978">
        <v>19.092663999999999</v>
      </c>
      <c r="M1978">
        <v>-5.4688803999999998</v>
      </c>
      <c r="N1978">
        <v>18.872152</v>
      </c>
      <c r="O1978">
        <v>-5.4057171999999998</v>
      </c>
      <c r="P1978">
        <v>18.872152</v>
      </c>
      <c r="Q1978">
        <v>-5.4057171999999998</v>
      </c>
    </row>
    <row r="1979" spans="1:17" x14ac:dyDescent="0.25">
      <c r="A1979" t="s">
        <v>97</v>
      </c>
      <c r="B1979" t="s">
        <v>69</v>
      </c>
      <c r="C1979" t="s">
        <v>1</v>
      </c>
      <c r="D1979" t="s">
        <v>42</v>
      </c>
      <c r="E1979" s="1">
        <v>0.1875</v>
      </c>
      <c r="F1979">
        <v>18.799199999999999</v>
      </c>
      <c r="G1979">
        <v>-5.2750000000000004</v>
      </c>
      <c r="H1979">
        <v>19.325577599999999</v>
      </c>
      <c r="I1979">
        <v>-5.4226999999999999</v>
      </c>
      <c r="J1979">
        <v>19.4383728</v>
      </c>
      <c r="K1979">
        <v>-5.4543499999999998</v>
      </c>
      <c r="L1979">
        <v>19.5323688</v>
      </c>
      <c r="M1979">
        <v>-5.4807249999999996</v>
      </c>
      <c r="N1979">
        <v>19.306778399999999</v>
      </c>
      <c r="O1979">
        <v>-5.4174249999999997</v>
      </c>
      <c r="P1979">
        <v>19.306778399999999</v>
      </c>
      <c r="Q1979">
        <v>-5.4174249999999997</v>
      </c>
    </row>
    <row r="1980" spans="1:17" x14ac:dyDescent="0.25">
      <c r="A1980" t="s">
        <v>97</v>
      </c>
      <c r="B1980" t="s">
        <v>69</v>
      </c>
      <c r="C1980" t="s">
        <v>1</v>
      </c>
      <c r="D1980" t="s">
        <v>42</v>
      </c>
      <c r="E1980" s="1">
        <v>0.20833333333333334</v>
      </c>
      <c r="F1980">
        <v>19.135000000000002</v>
      </c>
      <c r="G1980">
        <v>-5.3445999999999998</v>
      </c>
      <c r="H1980">
        <v>19.670780000000001</v>
      </c>
      <c r="I1980">
        <v>-5.4942488000000003</v>
      </c>
      <c r="J1980">
        <v>19.785589999999999</v>
      </c>
      <c r="K1980">
        <v>-5.5263163999999998</v>
      </c>
      <c r="L1980">
        <v>19.881264999999999</v>
      </c>
      <c r="M1980">
        <v>-5.5530394000000003</v>
      </c>
      <c r="N1980">
        <v>19.651644999999998</v>
      </c>
      <c r="O1980">
        <v>-5.4889042000000003</v>
      </c>
      <c r="P1980">
        <v>19.651644999999998</v>
      </c>
      <c r="Q1980">
        <v>-5.4889042000000003</v>
      </c>
    </row>
    <row r="1981" spans="1:17" x14ac:dyDescent="0.25">
      <c r="A1981" t="s">
        <v>97</v>
      </c>
      <c r="B1981" t="s">
        <v>69</v>
      </c>
      <c r="C1981" t="s">
        <v>1</v>
      </c>
      <c r="D1981" t="s">
        <v>42</v>
      </c>
      <c r="E1981" s="1">
        <v>0.22916666666666666</v>
      </c>
      <c r="F1981">
        <v>20.851600000000001</v>
      </c>
      <c r="G1981">
        <v>-5.0153999999999996</v>
      </c>
      <c r="H1981">
        <v>21.435444799999999</v>
      </c>
      <c r="I1981">
        <v>-5.1558311999999997</v>
      </c>
      <c r="J1981">
        <v>21.560554400000001</v>
      </c>
      <c r="K1981">
        <v>-5.1859235999999997</v>
      </c>
      <c r="L1981">
        <v>21.664812399999999</v>
      </c>
      <c r="M1981">
        <v>-5.2110006000000002</v>
      </c>
      <c r="N1981">
        <v>21.414593199999999</v>
      </c>
      <c r="O1981">
        <v>-5.1508158000000002</v>
      </c>
      <c r="P1981">
        <v>21.414593199999999</v>
      </c>
      <c r="Q1981">
        <v>-5.1508158000000002</v>
      </c>
    </row>
    <row r="1982" spans="1:17" x14ac:dyDescent="0.25">
      <c r="A1982" t="s">
        <v>97</v>
      </c>
      <c r="B1982" t="s">
        <v>69</v>
      </c>
      <c r="C1982" t="s">
        <v>1</v>
      </c>
      <c r="D1982" t="s">
        <v>42</v>
      </c>
      <c r="E1982" s="1">
        <v>0.25</v>
      </c>
      <c r="F1982">
        <v>22.349799999999998</v>
      </c>
      <c r="G1982">
        <v>-5.0407999999999999</v>
      </c>
      <c r="H1982">
        <v>22.975594399999999</v>
      </c>
      <c r="I1982">
        <v>-5.1819423999999996</v>
      </c>
      <c r="J1982">
        <v>23.109693199999999</v>
      </c>
      <c r="K1982">
        <v>-5.2121871999999998</v>
      </c>
      <c r="L1982">
        <v>23.221442199999998</v>
      </c>
      <c r="M1982">
        <v>-5.2373912000000002</v>
      </c>
      <c r="N1982">
        <v>22.953244600000001</v>
      </c>
      <c r="O1982">
        <v>-5.1769015999999999</v>
      </c>
      <c r="P1982">
        <v>22.953244600000001</v>
      </c>
      <c r="Q1982">
        <v>-5.1769015999999999</v>
      </c>
    </row>
    <row r="1983" spans="1:17" x14ac:dyDescent="0.25">
      <c r="A1983" t="s">
        <v>97</v>
      </c>
      <c r="B1983" t="s">
        <v>69</v>
      </c>
      <c r="C1983" t="s">
        <v>1</v>
      </c>
      <c r="D1983" t="s">
        <v>42</v>
      </c>
      <c r="E1983" s="1">
        <v>0.27083333333333331</v>
      </c>
      <c r="F1983">
        <v>25.4146</v>
      </c>
      <c r="G1983">
        <v>-4.7744</v>
      </c>
      <c r="H1983">
        <v>26.126208800000001</v>
      </c>
      <c r="I1983">
        <v>-4.9080832000000001</v>
      </c>
      <c r="J1983">
        <v>26.278696400000001</v>
      </c>
      <c r="K1983">
        <v>-4.9367295999999996</v>
      </c>
      <c r="L1983">
        <v>26.405769400000001</v>
      </c>
      <c r="M1983">
        <v>-4.9606016000000004</v>
      </c>
      <c r="N1983">
        <v>26.100794199999999</v>
      </c>
      <c r="O1983">
        <v>-4.9033087999999996</v>
      </c>
      <c r="P1983">
        <v>26.100794199999999</v>
      </c>
      <c r="Q1983">
        <v>-4.9033087999999996</v>
      </c>
    </row>
    <row r="1984" spans="1:17" x14ac:dyDescent="0.25">
      <c r="A1984" t="s">
        <v>97</v>
      </c>
      <c r="B1984" t="s">
        <v>69</v>
      </c>
      <c r="C1984" t="s">
        <v>1</v>
      </c>
      <c r="D1984" t="s">
        <v>42</v>
      </c>
      <c r="E1984" s="1">
        <v>0.29166666666666669</v>
      </c>
      <c r="F1984">
        <v>28.088200000000001</v>
      </c>
      <c r="G1984">
        <v>-4.7552000000000003</v>
      </c>
      <c r="H1984">
        <v>28.874669600000001</v>
      </c>
      <c r="I1984">
        <v>-4.8883456000000001</v>
      </c>
      <c r="J1984">
        <v>29.043198799999999</v>
      </c>
      <c r="K1984">
        <v>-4.9168767999999998</v>
      </c>
      <c r="L1984">
        <v>29.183639800000002</v>
      </c>
      <c r="M1984">
        <v>-4.9406527999999996</v>
      </c>
      <c r="N1984">
        <v>28.846581400000002</v>
      </c>
      <c r="O1984">
        <v>-4.8835904000000001</v>
      </c>
      <c r="P1984">
        <v>28.846581400000002</v>
      </c>
      <c r="Q1984">
        <v>-4.8835904000000001</v>
      </c>
    </row>
    <row r="1985" spans="1:17" x14ac:dyDescent="0.25">
      <c r="A1985" t="s">
        <v>97</v>
      </c>
      <c r="B1985" t="s">
        <v>69</v>
      </c>
      <c r="C1985" t="s">
        <v>1</v>
      </c>
      <c r="D1985" t="s">
        <v>42</v>
      </c>
      <c r="E1985" s="1">
        <v>0.3125</v>
      </c>
      <c r="F1985">
        <v>29.413799999999998</v>
      </c>
      <c r="G1985">
        <v>-4.5167999999999999</v>
      </c>
      <c r="H1985">
        <v>30.237386399999998</v>
      </c>
      <c r="I1985">
        <v>-4.6432703999999996</v>
      </c>
      <c r="J1985">
        <v>30.413869200000001</v>
      </c>
      <c r="K1985">
        <v>-4.6703711999999999</v>
      </c>
      <c r="L1985">
        <v>30.560938199999999</v>
      </c>
      <c r="M1985">
        <v>-4.6929552000000001</v>
      </c>
      <c r="N1985">
        <v>30.207972600000002</v>
      </c>
      <c r="O1985">
        <v>-4.6387536000000003</v>
      </c>
      <c r="P1985">
        <v>30.207972600000002</v>
      </c>
      <c r="Q1985">
        <v>-4.6387536000000003</v>
      </c>
    </row>
    <row r="1986" spans="1:17" x14ac:dyDescent="0.25">
      <c r="A1986" t="s">
        <v>97</v>
      </c>
      <c r="B1986" t="s">
        <v>69</v>
      </c>
      <c r="C1986" t="s">
        <v>1</v>
      </c>
      <c r="D1986" t="s">
        <v>42</v>
      </c>
      <c r="E1986" s="1">
        <v>0.33333333333333331</v>
      </c>
      <c r="F1986">
        <v>29.7882</v>
      </c>
      <c r="G1986">
        <v>-4.3204000000000002</v>
      </c>
      <c r="H1986">
        <v>30.622269599999999</v>
      </c>
      <c r="I1986">
        <v>-4.4413711999999999</v>
      </c>
      <c r="J1986">
        <v>30.800998799999999</v>
      </c>
      <c r="K1986">
        <v>-4.4672935999999996</v>
      </c>
      <c r="L1986">
        <v>30.949939799999999</v>
      </c>
      <c r="M1986">
        <v>-4.4888956000000002</v>
      </c>
      <c r="N1986">
        <v>30.5924814</v>
      </c>
      <c r="O1986">
        <v>-4.4370507999999997</v>
      </c>
      <c r="P1986">
        <v>30.5924814</v>
      </c>
      <c r="Q1986">
        <v>-4.4370507999999997</v>
      </c>
    </row>
    <row r="1987" spans="1:17" x14ac:dyDescent="0.25">
      <c r="A1987" t="s">
        <v>97</v>
      </c>
      <c r="B1987" t="s">
        <v>69</v>
      </c>
      <c r="C1987" t="s">
        <v>1</v>
      </c>
      <c r="D1987" t="s">
        <v>42</v>
      </c>
      <c r="E1987" s="1">
        <v>0.35416666666666669</v>
      </c>
      <c r="F1987">
        <v>28.869</v>
      </c>
      <c r="G1987">
        <v>-3.9842</v>
      </c>
      <c r="H1987">
        <v>29.677332</v>
      </c>
      <c r="I1987">
        <v>-4.0957575999999998</v>
      </c>
      <c r="J1987">
        <v>29.850546000000001</v>
      </c>
      <c r="K1987">
        <v>-4.1196628000000004</v>
      </c>
      <c r="L1987">
        <v>29.994890999999999</v>
      </c>
      <c r="M1987">
        <v>-4.1395837999999996</v>
      </c>
      <c r="N1987">
        <v>29.648463</v>
      </c>
      <c r="O1987">
        <v>-4.0917734000000001</v>
      </c>
      <c r="P1987">
        <v>29.648463</v>
      </c>
      <c r="Q1987">
        <v>-4.0917734000000001</v>
      </c>
    </row>
    <row r="1988" spans="1:17" x14ac:dyDescent="0.25">
      <c r="A1988" t="s">
        <v>97</v>
      </c>
      <c r="B1988" t="s">
        <v>69</v>
      </c>
      <c r="C1988" t="s">
        <v>1</v>
      </c>
      <c r="D1988" t="s">
        <v>42</v>
      </c>
      <c r="E1988" s="1">
        <v>0.375</v>
      </c>
      <c r="F1988">
        <v>26.5486</v>
      </c>
      <c r="G1988">
        <v>-3.7326000000000001</v>
      </c>
      <c r="H1988">
        <v>27.291960799999998</v>
      </c>
      <c r="I1988">
        <v>-3.8371127999999999</v>
      </c>
      <c r="J1988">
        <v>27.451252400000001</v>
      </c>
      <c r="K1988">
        <v>-3.8595084000000002</v>
      </c>
      <c r="L1988">
        <v>27.583995399999999</v>
      </c>
      <c r="M1988">
        <v>-3.8781713999999998</v>
      </c>
      <c r="N1988">
        <v>27.2654122</v>
      </c>
      <c r="O1988">
        <v>-3.8333802000000001</v>
      </c>
      <c r="P1988">
        <v>27.2654122</v>
      </c>
      <c r="Q1988">
        <v>-3.8333802000000001</v>
      </c>
    </row>
    <row r="1989" spans="1:17" x14ac:dyDescent="0.25">
      <c r="A1989" t="s">
        <v>97</v>
      </c>
      <c r="B1989" t="s">
        <v>69</v>
      </c>
      <c r="C1989" t="s">
        <v>1</v>
      </c>
      <c r="D1989" t="s">
        <v>42</v>
      </c>
      <c r="E1989" s="1">
        <v>0.39583333333333331</v>
      </c>
      <c r="F1989">
        <v>23.2212</v>
      </c>
      <c r="G1989">
        <v>-3.6152000000000002</v>
      </c>
      <c r="H1989">
        <v>23.871393600000001</v>
      </c>
      <c r="I1989">
        <v>-3.7164256</v>
      </c>
      <c r="J1989">
        <v>24.010720800000001</v>
      </c>
      <c r="K1989">
        <v>-3.7381167999999998</v>
      </c>
      <c r="L1989">
        <v>24.1268268</v>
      </c>
      <c r="M1989">
        <v>-3.7561928</v>
      </c>
      <c r="N1989">
        <v>23.848172399999999</v>
      </c>
      <c r="O1989">
        <v>-3.7128104</v>
      </c>
      <c r="P1989">
        <v>23.848172399999999</v>
      </c>
      <c r="Q1989">
        <v>-3.7128104</v>
      </c>
    </row>
    <row r="1990" spans="1:17" x14ac:dyDescent="0.25">
      <c r="A1990" t="s">
        <v>97</v>
      </c>
      <c r="B1990" t="s">
        <v>69</v>
      </c>
      <c r="C1990" t="s">
        <v>1</v>
      </c>
      <c r="D1990" t="s">
        <v>42</v>
      </c>
      <c r="E1990" s="1">
        <v>0.41666666666666669</v>
      </c>
      <c r="F1990">
        <v>22.027799999999999</v>
      </c>
      <c r="G1990">
        <v>-3.8938000000000001</v>
      </c>
      <c r="H1990">
        <v>22.6445784</v>
      </c>
      <c r="I1990">
        <v>-4.0028264</v>
      </c>
      <c r="J1990">
        <v>22.776745200000001</v>
      </c>
      <c r="K1990">
        <v>-4.0261892000000001</v>
      </c>
      <c r="L1990">
        <v>22.886884200000001</v>
      </c>
      <c r="M1990">
        <v>-4.0456582000000001</v>
      </c>
      <c r="N1990">
        <v>22.6225506</v>
      </c>
      <c r="O1990">
        <v>-3.9989325999999998</v>
      </c>
      <c r="P1990">
        <v>22.6225506</v>
      </c>
      <c r="Q1990">
        <v>-3.9989325999999998</v>
      </c>
    </row>
    <row r="1991" spans="1:17" x14ac:dyDescent="0.25">
      <c r="A1991" t="s">
        <v>97</v>
      </c>
      <c r="B1991" t="s">
        <v>69</v>
      </c>
      <c r="C1991" t="s">
        <v>1</v>
      </c>
      <c r="D1991" t="s">
        <v>42</v>
      </c>
      <c r="E1991" s="1">
        <v>0.4375</v>
      </c>
      <c r="F1991">
        <v>25.373799999999999</v>
      </c>
      <c r="G1991">
        <v>-3.8957999999999999</v>
      </c>
      <c r="H1991">
        <v>26.084266400000001</v>
      </c>
      <c r="I1991">
        <v>-4.0048823999999996</v>
      </c>
      <c r="J1991">
        <v>26.2365092</v>
      </c>
      <c r="K1991">
        <v>-4.0282571999999996</v>
      </c>
      <c r="L1991">
        <v>26.3633782</v>
      </c>
      <c r="M1991">
        <v>-4.0477362000000001</v>
      </c>
      <c r="N1991">
        <v>26.0588926</v>
      </c>
      <c r="O1991">
        <v>-4.0009866000000001</v>
      </c>
      <c r="P1991">
        <v>26.0588926</v>
      </c>
      <c r="Q1991">
        <v>-4.0009866000000001</v>
      </c>
    </row>
    <row r="1992" spans="1:17" x14ac:dyDescent="0.25">
      <c r="A1992" t="s">
        <v>97</v>
      </c>
      <c r="B1992" t="s">
        <v>69</v>
      </c>
      <c r="C1992" t="s">
        <v>1</v>
      </c>
      <c r="D1992" t="s">
        <v>42</v>
      </c>
      <c r="E1992" s="1">
        <v>0.45833333333333331</v>
      </c>
      <c r="F1992">
        <v>20.517399999999999</v>
      </c>
      <c r="G1992">
        <v>-3.6696</v>
      </c>
      <c r="H1992">
        <v>21.091887199999999</v>
      </c>
      <c r="I1992">
        <v>-3.7723488000000001</v>
      </c>
      <c r="J1992">
        <v>21.214991600000001</v>
      </c>
      <c r="K1992">
        <v>-3.7943663999999999</v>
      </c>
      <c r="L1992">
        <v>21.317578600000001</v>
      </c>
      <c r="M1992">
        <v>-3.8127143999999999</v>
      </c>
      <c r="N1992">
        <v>21.071369799999999</v>
      </c>
      <c r="O1992">
        <v>-3.7686791999999998</v>
      </c>
      <c r="P1992">
        <v>21.071369799999999</v>
      </c>
      <c r="Q1992">
        <v>-3.7686791999999998</v>
      </c>
    </row>
    <row r="1993" spans="1:17" x14ac:dyDescent="0.25">
      <c r="A1993" t="s">
        <v>97</v>
      </c>
      <c r="B1993" t="s">
        <v>69</v>
      </c>
      <c r="C1993" t="s">
        <v>1</v>
      </c>
      <c r="D1993" t="s">
        <v>42</v>
      </c>
      <c r="E1993" s="1">
        <v>0.47916666666666669</v>
      </c>
      <c r="F1993">
        <v>17.519600000000001</v>
      </c>
      <c r="G1993">
        <v>-3.4775999999999998</v>
      </c>
      <c r="H1993">
        <v>18.0101488</v>
      </c>
      <c r="I1993">
        <v>-3.5749727999999998</v>
      </c>
      <c r="J1993">
        <v>18.115266399999999</v>
      </c>
      <c r="K1993">
        <v>-3.5958383999999999</v>
      </c>
      <c r="L1993">
        <v>18.202864399999999</v>
      </c>
      <c r="M1993">
        <v>-3.6132263999999998</v>
      </c>
      <c r="N1993">
        <v>17.9926292</v>
      </c>
      <c r="O1993">
        <v>-3.5714952000000002</v>
      </c>
      <c r="P1993">
        <v>17.9926292</v>
      </c>
      <c r="Q1993">
        <v>-3.5714952000000002</v>
      </c>
    </row>
    <row r="1994" spans="1:17" x14ac:dyDescent="0.25">
      <c r="A1994" t="s">
        <v>97</v>
      </c>
      <c r="B1994" t="s">
        <v>69</v>
      </c>
      <c r="C1994" t="s">
        <v>1</v>
      </c>
      <c r="D1994" t="s">
        <v>42</v>
      </c>
      <c r="E1994" s="1">
        <v>0.5</v>
      </c>
      <c r="F1994">
        <v>16.8474</v>
      </c>
      <c r="G1994">
        <v>-3.6503999999999999</v>
      </c>
      <c r="H1994">
        <v>17.3191272</v>
      </c>
      <c r="I1994">
        <v>-3.7526112</v>
      </c>
      <c r="J1994">
        <v>17.420211599999998</v>
      </c>
      <c r="K1994">
        <v>-3.7745136000000001</v>
      </c>
      <c r="L1994">
        <v>17.5044486</v>
      </c>
      <c r="M1994">
        <v>-3.7927656000000001</v>
      </c>
      <c r="N1994">
        <v>17.302279800000001</v>
      </c>
      <c r="O1994">
        <v>-3.7489607999999999</v>
      </c>
      <c r="P1994">
        <v>17.302279800000001</v>
      </c>
      <c r="Q1994">
        <v>-3.7489607999999999</v>
      </c>
    </row>
    <row r="1995" spans="1:17" x14ac:dyDescent="0.25">
      <c r="A1995" t="s">
        <v>97</v>
      </c>
      <c r="B1995" t="s">
        <v>69</v>
      </c>
      <c r="C1995" t="s">
        <v>1</v>
      </c>
      <c r="D1995" t="s">
        <v>42</v>
      </c>
      <c r="E1995" s="1">
        <v>0.52083333333333337</v>
      </c>
      <c r="F1995">
        <v>15.154</v>
      </c>
      <c r="G1995">
        <v>-3.653</v>
      </c>
      <c r="H1995">
        <v>15.578312</v>
      </c>
      <c r="I1995">
        <v>-3.7552840000000001</v>
      </c>
      <c r="J1995">
        <v>15.669236</v>
      </c>
      <c r="K1995">
        <v>-3.7772019999999999</v>
      </c>
      <c r="L1995">
        <v>15.745006</v>
      </c>
      <c r="M1995">
        <v>-3.7954669999999999</v>
      </c>
      <c r="N1995">
        <v>15.563158</v>
      </c>
      <c r="O1995">
        <v>-3.7516310000000002</v>
      </c>
      <c r="P1995">
        <v>15.563158</v>
      </c>
      <c r="Q1995">
        <v>-3.7516310000000002</v>
      </c>
    </row>
    <row r="1996" spans="1:17" x14ac:dyDescent="0.25">
      <c r="A1996" t="s">
        <v>97</v>
      </c>
      <c r="B1996" t="s">
        <v>69</v>
      </c>
      <c r="C1996" t="s">
        <v>1</v>
      </c>
      <c r="D1996" t="s">
        <v>42</v>
      </c>
      <c r="E1996" s="1">
        <v>0.54166666666666663</v>
      </c>
      <c r="F1996">
        <v>17.1554</v>
      </c>
      <c r="G1996">
        <v>-3.8496000000000001</v>
      </c>
      <c r="H1996">
        <v>17.635751200000001</v>
      </c>
      <c r="I1996">
        <v>-3.9573887999999999</v>
      </c>
      <c r="J1996">
        <v>17.738683600000002</v>
      </c>
      <c r="K1996">
        <v>-3.9804864000000002</v>
      </c>
      <c r="L1996">
        <v>17.824460599999998</v>
      </c>
      <c r="M1996">
        <v>-3.9997343999999999</v>
      </c>
      <c r="N1996">
        <v>17.618595800000001</v>
      </c>
      <c r="O1996">
        <v>-3.9535391999999998</v>
      </c>
      <c r="P1996">
        <v>17.618595800000001</v>
      </c>
      <c r="Q1996">
        <v>-3.9535391999999998</v>
      </c>
    </row>
    <row r="1997" spans="1:17" x14ac:dyDescent="0.25">
      <c r="A1997" t="s">
        <v>97</v>
      </c>
      <c r="B1997" t="s">
        <v>69</v>
      </c>
      <c r="C1997" t="s">
        <v>1</v>
      </c>
      <c r="D1997" t="s">
        <v>42</v>
      </c>
      <c r="E1997" s="1">
        <v>0.5625</v>
      </c>
      <c r="F1997">
        <v>18.171600000000002</v>
      </c>
      <c r="G1997">
        <v>-4.2708000000000004</v>
      </c>
      <c r="H1997">
        <v>18.680404800000002</v>
      </c>
      <c r="I1997">
        <v>-4.3903824</v>
      </c>
      <c r="J1997">
        <v>18.789434400000001</v>
      </c>
      <c r="K1997">
        <v>-4.4160072000000001</v>
      </c>
      <c r="L1997">
        <v>18.880292399999998</v>
      </c>
      <c r="M1997">
        <v>-4.4373611999999998</v>
      </c>
      <c r="N1997">
        <v>18.662233199999999</v>
      </c>
      <c r="O1997">
        <v>-4.3861116000000004</v>
      </c>
      <c r="P1997">
        <v>18.662233199999999</v>
      </c>
      <c r="Q1997">
        <v>-4.3861116000000004</v>
      </c>
    </row>
    <row r="1998" spans="1:17" x14ac:dyDescent="0.25">
      <c r="A1998" t="s">
        <v>97</v>
      </c>
      <c r="B1998" t="s">
        <v>69</v>
      </c>
      <c r="C1998" t="s">
        <v>1</v>
      </c>
      <c r="D1998" t="s">
        <v>42</v>
      </c>
      <c r="E1998" s="1">
        <v>0.58333333333333337</v>
      </c>
      <c r="F1998">
        <v>21.537400000000002</v>
      </c>
      <c r="G1998">
        <v>-4.4462000000000002</v>
      </c>
      <c r="H1998">
        <v>22.140447200000001</v>
      </c>
      <c r="I1998">
        <v>-4.5706936000000002</v>
      </c>
      <c r="J1998">
        <v>22.269671599999999</v>
      </c>
      <c r="K1998">
        <v>-4.5973708000000002</v>
      </c>
      <c r="L1998">
        <v>22.377358600000001</v>
      </c>
      <c r="M1998">
        <v>-4.6196017999999999</v>
      </c>
      <c r="N1998">
        <v>22.118909800000001</v>
      </c>
      <c r="O1998">
        <v>-4.5662474</v>
      </c>
      <c r="P1998">
        <v>22.118909800000001</v>
      </c>
      <c r="Q1998">
        <v>-4.5662474</v>
      </c>
    </row>
    <row r="1999" spans="1:17" x14ac:dyDescent="0.25">
      <c r="A1999" t="s">
        <v>97</v>
      </c>
      <c r="B1999" t="s">
        <v>69</v>
      </c>
      <c r="C1999" t="s">
        <v>1</v>
      </c>
      <c r="D1999" t="s">
        <v>42</v>
      </c>
      <c r="E1999" s="1">
        <v>0.60416666666666663</v>
      </c>
      <c r="F1999">
        <v>23.228400000000001</v>
      </c>
      <c r="G1999">
        <v>-4.4691999999999998</v>
      </c>
      <c r="H1999">
        <v>23.878795199999999</v>
      </c>
      <c r="I1999">
        <v>-4.5943376000000002</v>
      </c>
      <c r="J1999">
        <v>24.0181656</v>
      </c>
      <c r="K1999">
        <v>-4.6211527999999999</v>
      </c>
      <c r="L1999">
        <v>24.1343076</v>
      </c>
      <c r="M1999">
        <v>-4.6434987999999997</v>
      </c>
      <c r="N1999">
        <v>23.855566799999998</v>
      </c>
      <c r="O1999">
        <v>-4.5898684000000003</v>
      </c>
      <c r="P1999">
        <v>23.855566799999998</v>
      </c>
      <c r="Q1999">
        <v>-4.5898684000000003</v>
      </c>
    </row>
    <row r="2000" spans="1:17" x14ac:dyDescent="0.25">
      <c r="A2000" t="s">
        <v>97</v>
      </c>
      <c r="B2000" t="s">
        <v>69</v>
      </c>
      <c r="C2000" t="s">
        <v>1</v>
      </c>
      <c r="D2000" t="s">
        <v>42</v>
      </c>
      <c r="E2000" s="1">
        <v>0.625</v>
      </c>
      <c r="F2000">
        <v>25.054600000000001</v>
      </c>
      <c r="G2000">
        <v>-4.4577999999999998</v>
      </c>
      <c r="H2000">
        <v>25.756128799999999</v>
      </c>
      <c r="I2000">
        <v>-4.5826184000000003</v>
      </c>
      <c r="J2000">
        <v>25.9064564</v>
      </c>
      <c r="K2000">
        <v>-4.6093652000000001</v>
      </c>
      <c r="L2000">
        <v>26.0317294</v>
      </c>
      <c r="M2000">
        <v>-4.6316541999999998</v>
      </c>
      <c r="N2000">
        <v>25.731074199999998</v>
      </c>
      <c r="O2000">
        <v>-4.5781606000000004</v>
      </c>
      <c r="P2000">
        <v>25.731074199999998</v>
      </c>
      <c r="Q2000">
        <v>-4.5781606000000004</v>
      </c>
    </row>
    <row r="2001" spans="1:17" x14ac:dyDescent="0.25">
      <c r="A2001" t="s">
        <v>97</v>
      </c>
      <c r="B2001" t="s">
        <v>69</v>
      </c>
      <c r="C2001" t="s">
        <v>1</v>
      </c>
      <c r="D2001" t="s">
        <v>42</v>
      </c>
      <c r="E2001" s="1">
        <v>0.64583333333333337</v>
      </c>
      <c r="F2001">
        <v>25.299199999999999</v>
      </c>
      <c r="G2001">
        <v>-4.5035999999999996</v>
      </c>
      <c r="H2001">
        <v>26.007577600000001</v>
      </c>
      <c r="I2001">
        <v>-4.6297008000000002</v>
      </c>
      <c r="J2001">
        <v>26.1593728</v>
      </c>
      <c r="K2001">
        <v>-4.6567223999999996</v>
      </c>
      <c r="L2001">
        <v>26.285868799999999</v>
      </c>
      <c r="M2001">
        <v>-4.6792404000000003</v>
      </c>
      <c r="N2001">
        <v>25.982278399999998</v>
      </c>
      <c r="O2001">
        <v>-4.6251971999999997</v>
      </c>
      <c r="P2001">
        <v>25.982278399999998</v>
      </c>
      <c r="Q2001">
        <v>-4.6251971999999997</v>
      </c>
    </row>
    <row r="2002" spans="1:17" x14ac:dyDescent="0.25">
      <c r="A2002" t="s">
        <v>97</v>
      </c>
      <c r="B2002" t="s">
        <v>69</v>
      </c>
      <c r="C2002" t="s">
        <v>1</v>
      </c>
      <c r="D2002" t="s">
        <v>42</v>
      </c>
      <c r="E2002" s="1">
        <v>0.66666666666666663</v>
      </c>
      <c r="F2002">
        <v>27.052</v>
      </c>
      <c r="G2002">
        <v>-4.5510000000000002</v>
      </c>
      <c r="H2002">
        <v>27.809456000000001</v>
      </c>
      <c r="I2002">
        <v>-4.6784280000000003</v>
      </c>
      <c r="J2002">
        <v>27.971768000000001</v>
      </c>
      <c r="K2002">
        <v>-4.7057339999999996</v>
      </c>
      <c r="L2002">
        <v>28.107028</v>
      </c>
      <c r="M2002">
        <v>-4.7284889999999997</v>
      </c>
      <c r="N2002">
        <v>27.782404</v>
      </c>
      <c r="O2002">
        <v>-4.6738770000000001</v>
      </c>
      <c r="P2002">
        <v>27.782404</v>
      </c>
      <c r="Q2002">
        <v>-4.6738770000000001</v>
      </c>
    </row>
    <row r="2003" spans="1:17" x14ac:dyDescent="0.25">
      <c r="A2003" t="s">
        <v>97</v>
      </c>
      <c r="B2003" t="s">
        <v>69</v>
      </c>
      <c r="C2003" t="s">
        <v>1</v>
      </c>
      <c r="D2003" t="s">
        <v>42</v>
      </c>
      <c r="E2003" s="1">
        <v>0.6875</v>
      </c>
      <c r="F2003">
        <v>29.9832</v>
      </c>
      <c r="G2003">
        <v>-4.4218000000000002</v>
      </c>
      <c r="H2003">
        <v>30.822729599999999</v>
      </c>
      <c r="I2003">
        <v>-4.5456104000000002</v>
      </c>
      <c r="J2003">
        <v>31.0026288</v>
      </c>
      <c r="K2003">
        <v>-4.5721411999999999</v>
      </c>
      <c r="L2003">
        <v>31.152544800000001</v>
      </c>
      <c r="M2003">
        <v>-4.5942502000000003</v>
      </c>
      <c r="N2003">
        <v>30.792746399999999</v>
      </c>
      <c r="O2003">
        <v>-4.5411885999999999</v>
      </c>
      <c r="P2003">
        <v>30.792746399999999</v>
      </c>
      <c r="Q2003">
        <v>-4.5411885999999999</v>
      </c>
    </row>
    <row r="2004" spans="1:17" x14ac:dyDescent="0.25">
      <c r="A2004" t="s">
        <v>97</v>
      </c>
      <c r="B2004" t="s">
        <v>69</v>
      </c>
      <c r="C2004" t="s">
        <v>1</v>
      </c>
      <c r="D2004" t="s">
        <v>42</v>
      </c>
      <c r="E2004" s="1">
        <v>0.70833333333333337</v>
      </c>
      <c r="F2004">
        <v>32.401400000000002</v>
      </c>
      <c r="G2004">
        <v>-4.3246000000000002</v>
      </c>
      <c r="H2004">
        <v>33.308639200000002</v>
      </c>
      <c r="I2004">
        <v>-4.4456888000000001</v>
      </c>
      <c r="J2004">
        <v>33.503047600000002</v>
      </c>
      <c r="K2004">
        <v>-4.4716364000000004</v>
      </c>
      <c r="L2004">
        <v>33.665054599999998</v>
      </c>
      <c r="M2004">
        <v>-4.4932594000000003</v>
      </c>
      <c r="N2004">
        <v>33.276237799999997</v>
      </c>
      <c r="O2004">
        <v>-4.4413641999999998</v>
      </c>
      <c r="P2004">
        <v>33.276237799999997</v>
      </c>
      <c r="Q2004">
        <v>-4.4413641999999998</v>
      </c>
    </row>
    <row r="2005" spans="1:17" x14ac:dyDescent="0.25">
      <c r="A2005" t="s">
        <v>97</v>
      </c>
      <c r="B2005" t="s">
        <v>69</v>
      </c>
      <c r="C2005" t="s">
        <v>1</v>
      </c>
      <c r="D2005" t="s">
        <v>42</v>
      </c>
      <c r="E2005" s="1">
        <v>0.72916666666666663</v>
      </c>
      <c r="F2005">
        <v>34.171799999999998</v>
      </c>
      <c r="G2005">
        <v>-4.3323999999999998</v>
      </c>
      <c r="H2005">
        <v>35.128610399999999</v>
      </c>
      <c r="I2005">
        <v>-4.4537072000000002</v>
      </c>
      <c r="J2005">
        <v>35.333641200000002</v>
      </c>
      <c r="K2005">
        <v>-4.4797016000000003</v>
      </c>
      <c r="L2005">
        <v>35.504500200000003</v>
      </c>
      <c r="M2005">
        <v>-4.5013636000000004</v>
      </c>
      <c r="N2005">
        <v>35.094438599999997</v>
      </c>
      <c r="O2005">
        <v>-4.4493748000000002</v>
      </c>
      <c r="P2005">
        <v>35.094438599999997</v>
      </c>
      <c r="Q2005">
        <v>-4.4493748000000002</v>
      </c>
    </row>
    <row r="2006" spans="1:17" x14ac:dyDescent="0.25">
      <c r="A2006" t="s">
        <v>97</v>
      </c>
      <c r="B2006" t="s">
        <v>69</v>
      </c>
      <c r="C2006" t="s">
        <v>1</v>
      </c>
      <c r="D2006" t="s">
        <v>42</v>
      </c>
      <c r="E2006" s="1">
        <v>0.75</v>
      </c>
      <c r="F2006">
        <v>34.417200000000001</v>
      </c>
      <c r="G2006">
        <v>-4.4176000000000002</v>
      </c>
      <c r="H2006">
        <v>35.380881600000002</v>
      </c>
      <c r="I2006">
        <v>-4.5412927999999999</v>
      </c>
      <c r="J2006">
        <v>35.587384800000002</v>
      </c>
      <c r="K2006">
        <v>-4.5677984</v>
      </c>
      <c r="L2006">
        <v>35.759470800000003</v>
      </c>
      <c r="M2006">
        <v>-4.5898864000000001</v>
      </c>
      <c r="N2006">
        <v>35.346464400000002</v>
      </c>
      <c r="O2006">
        <v>-4.5368751999999999</v>
      </c>
      <c r="P2006">
        <v>35.346464400000002</v>
      </c>
      <c r="Q2006">
        <v>-4.5368751999999999</v>
      </c>
    </row>
    <row r="2007" spans="1:17" x14ac:dyDescent="0.25">
      <c r="A2007" t="s">
        <v>97</v>
      </c>
      <c r="B2007" t="s">
        <v>69</v>
      </c>
      <c r="C2007" t="s">
        <v>1</v>
      </c>
      <c r="D2007" t="s">
        <v>42</v>
      </c>
      <c r="E2007" s="1">
        <v>0.77083333333333337</v>
      </c>
      <c r="F2007">
        <v>34.243000000000002</v>
      </c>
      <c r="G2007">
        <v>-4.5122</v>
      </c>
      <c r="H2007">
        <v>35.201804000000003</v>
      </c>
      <c r="I2007">
        <v>-4.6385415999999999</v>
      </c>
      <c r="J2007">
        <v>35.407262000000003</v>
      </c>
      <c r="K2007">
        <v>-4.6656148000000002</v>
      </c>
      <c r="L2007">
        <v>35.578476999999999</v>
      </c>
      <c r="M2007">
        <v>-4.6881757999999998</v>
      </c>
      <c r="N2007">
        <v>35.167560999999999</v>
      </c>
      <c r="O2007">
        <v>-4.6340294000000002</v>
      </c>
      <c r="P2007">
        <v>35.167560999999999</v>
      </c>
      <c r="Q2007">
        <v>-4.6340294000000002</v>
      </c>
    </row>
    <row r="2008" spans="1:17" x14ac:dyDescent="0.25">
      <c r="A2008" t="s">
        <v>97</v>
      </c>
      <c r="B2008" t="s">
        <v>69</v>
      </c>
      <c r="C2008" t="s">
        <v>1</v>
      </c>
      <c r="D2008" t="s">
        <v>42</v>
      </c>
      <c r="E2008" s="1">
        <v>0.79166666666666663</v>
      </c>
      <c r="F2008">
        <v>34.019799999999996</v>
      </c>
      <c r="G2008">
        <v>-4.4379999999999997</v>
      </c>
      <c r="H2008">
        <v>34.9723544</v>
      </c>
      <c r="I2008">
        <v>-4.5622639999999999</v>
      </c>
      <c r="J2008">
        <v>35.176473199999997</v>
      </c>
      <c r="K2008">
        <v>-4.5888920000000004</v>
      </c>
      <c r="L2008">
        <v>35.346572199999997</v>
      </c>
      <c r="M2008">
        <v>-4.6110819999999997</v>
      </c>
      <c r="N2008">
        <v>34.938334599999997</v>
      </c>
      <c r="O2008">
        <v>-4.5578260000000004</v>
      </c>
      <c r="P2008">
        <v>34.938334599999997</v>
      </c>
      <c r="Q2008">
        <v>-4.5578260000000004</v>
      </c>
    </row>
    <row r="2009" spans="1:17" x14ac:dyDescent="0.25">
      <c r="A2009" t="s">
        <v>97</v>
      </c>
      <c r="B2009" t="s">
        <v>69</v>
      </c>
      <c r="C2009" t="s">
        <v>1</v>
      </c>
      <c r="D2009" t="s">
        <v>42</v>
      </c>
      <c r="E2009" s="1">
        <v>0.8125</v>
      </c>
      <c r="F2009">
        <v>33.036200000000001</v>
      </c>
      <c r="G2009">
        <v>-4.4816000000000003</v>
      </c>
      <c r="H2009">
        <v>33.961213600000001</v>
      </c>
      <c r="I2009">
        <v>-4.6070848</v>
      </c>
      <c r="J2009">
        <v>34.159430800000003</v>
      </c>
      <c r="K2009">
        <v>-4.6339743999999996</v>
      </c>
      <c r="L2009">
        <v>34.3246118</v>
      </c>
      <c r="M2009">
        <v>-4.6563824</v>
      </c>
      <c r="N2009">
        <v>33.928177400000003</v>
      </c>
      <c r="O2009">
        <v>-4.6026031999999999</v>
      </c>
      <c r="P2009">
        <v>33.928177400000003</v>
      </c>
      <c r="Q2009">
        <v>-4.6026031999999999</v>
      </c>
    </row>
    <row r="2010" spans="1:17" x14ac:dyDescent="0.25">
      <c r="A2010" t="s">
        <v>97</v>
      </c>
      <c r="B2010" t="s">
        <v>69</v>
      </c>
      <c r="C2010" t="s">
        <v>1</v>
      </c>
      <c r="D2010" t="s">
        <v>42</v>
      </c>
      <c r="E2010" s="1">
        <v>0.83333333333333337</v>
      </c>
      <c r="F2010">
        <v>31.736999999999998</v>
      </c>
      <c r="G2010">
        <v>-4.7206000000000001</v>
      </c>
      <c r="H2010">
        <v>32.625636</v>
      </c>
      <c r="I2010">
        <v>-4.8527768</v>
      </c>
      <c r="J2010">
        <v>32.816057999999998</v>
      </c>
      <c r="K2010">
        <v>-4.8811004000000002</v>
      </c>
      <c r="L2010">
        <v>32.974742999999997</v>
      </c>
      <c r="M2010">
        <v>-4.9047033999999998</v>
      </c>
      <c r="N2010">
        <v>32.593899</v>
      </c>
      <c r="O2010">
        <v>-4.8480562000000003</v>
      </c>
      <c r="P2010">
        <v>32.593899</v>
      </c>
      <c r="Q2010">
        <v>-4.8480562000000003</v>
      </c>
    </row>
    <row r="2011" spans="1:17" x14ac:dyDescent="0.25">
      <c r="A2011" t="s">
        <v>97</v>
      </c>
      <c r="B2011" t="s">
        <v>69</v>
      </c>
      <c r="C2011" t="s">
        <v>1</v>
      </c>
      <c r="D2011" t="s">
        <v>42</v>
      </c>
      <c r="E2011" s="1">
        <v>0.85416666666666663</v>
      </c>
      <c r="F2011">
        <v>30.888000000000002</v>
      </c>
      <c r="G2011">
        <v>-4.7569999999999997</v>
      </c>
      <c r="H2011">
        <v>31.752863999999999</v>
      </c>
      <c r="I2011">
        <v>-4.8901960000000004</v>
      </c>
      <c r="J2011">
        <v>31.938192000000001</v>
      </c>
      <c r="K2011">
        <v>-4.9187380000000003</v>
      </c>
      <c r="L2011">
        <v>32.092632000000002</v>
      </c>
      <c r="M2011">
        <v>-4.9425230000000004</v>
      </c>
      <c r="N2011">
        <v>31.721976000000002</v>
      </c>
      <c r="O2011">
        <v>-4.8854389999999999</v>
      </c>
      <c r="P2011">
        <v>31.721976000000002</v>
      </c>
      <c r="Q2011">
        <v>-4.8854389999999999</v>
      </c>
    </row>
    <row r="2012" spans="1:17" x14ac:dyDescent="0.25">
      <c r="A2012" t="s">
        <v>97</v>
      </c>
      <c r="B2012" t="s">
        <v>69</v>
      </c>
      <c r="C2012" t="s">
        <v>1</v>
      </c>
      <c r="D2012" t="s">
        <v>42</v>
      </c>
      <c r="E2012" s="1">
        <v>0.875</v>
      </c>
      <c r="F2012">
        <v>29.325800000000001</v>
      </c>
      <c r="G2012">
        <v>-4.8730000000000002</v>
      </c>
      <c r="H2012">
        <v>30.146922400000001</v>
      </c>
      <c r="I2012">
        <v>-5.0094440000000002</v>
      </c>
      <c r="J2012">
        <v>30.322877200000001</v>
      </c>
      <c r="K2012">
        <v>-5.0386819999999997</v>
      </c>
      <c r="L2012">
        <v>30.469506200000001</v>
      </c>
      <c r="M2012">
        <v>-5.0630470000000001</v>
      </c>
      <c r="N2012">
        <v>30.117596599999999</v>
      </c>
      <c r="O2012">
        <v>-5.0045710000000003</v>
      </c>
      <c r="P2012">
        <v>30.117596599999999</v>
      </c>
      <c r="Q2012">
        <v>-5.0045710000000003</v>
      </c>
    </row>
    <row r="2013" spans="1:17" x14ac:dyDescent="0.25">
      <c r="A2013" t="s">
        <v>97</v>
      </c>
      <c r="B2013" t="s">
        <v>69</v>
      </c>
      <c r="C2013" t="s">
        <v>1</v>
      </c>
      <c r="D2013" t="s">
        <v>42</v>
      </c>
      <c r="E2013" s="1">
        <v>0.89583333333333337</v>
      </c>
      <c r="F2013">
        <v>28.062200000000001</v>
      </c>
      <c r="G2013">
        <v>-4.8708</v>
      </c>
      <c r="H2013">
        <v>28.847941599999999</v>
      </c>
      <c r="I2013">
        <v>-5.0071823999999996</v>
      </c>
      <c r="J2013">
        <v>29.0163148</v>
      </c>
      <c r="K2013">
        <v>-5.0364072000000002</v>
      </c>
      <c r="L2013">
        <v>29.1566258</v>
      </c>
      <c r="M2013">
        <v>-5.0607612</v>
      </c>
      <c r="N2013">
        <v>28.819879400000001</v>
      </c>
      <c r="O2013">
        <v>-5.0023115999999996</v>
      </c>
      <c r="P2013">
        <v>28.819879400000001</v>
      </c>
      <c r="Q2013">
        <v>-5.0023115999999996</v>
      </c>
    </row>
    <row r="2014" spans="1:17" x14ac:dyDescent="0.25">
      <c r="A2014" t="s">
        <v>97</v>
      </c>
      <c r="B2014" t="s">
        <v>69</v>
      </c>
      <c r="C2014" t="s">
        <v>1</v>
      </c>
      <c r="D2014" t="s">
        <v>42</v>
      </c>
      <c r="E2014" s="1">
        <v>0.91666666666666663</v>
      </c>
      <c r="F2014">
        <v>26.122800000000002</v>
      </c>
      <c r="G2014">
        <v>-5.1028000000000002</v>
      </c>
      <c r="H2014">
        <v>26.8542384</v>
      </c>
      <c r="I2014">
        <v>-5.2456784000000001</v>
      </c>
      <c r="J2014">
        <v>27.010975200000001</v>
      </c>
      <c r="K2014">
        <v>-5.2762951999999999</v>
      </c>
      <c r="L2014">
        <v>27.141589199999999</v>
      </c>
      <c r="M2014">
        <v>-5.3018092000000001</v>
      </c>
      <c r="N2014">
        <v>26.8281156</v>
      </c>
      <c r="O2014">
        <v>-5.2405755999999997</v>
      </c>
      <c r="P2014">
        <v>26.8281156</v>
      </c>
      <c r="Q2014">
        <v>-5.2405755999999997</v>
      </c>
    </row>
    <row r="2015" spans="1:17" x14ac:dyDescent="0.25">
      <c r="A2015" t="s">
        <v>97</v>
      </c>
      <c r="B2015" t="s">
        <v>69</v>
      </c>
      <c r="C2015" t="s">
        <v>1</v>
      </c>
      <c r="D2015" t="s">
        <v>42</v>
      </c>
      <c r="E2015" s="1">
        <v>0.9375</v>
      </c>
      <c r="F2015">
        <v>24.342199999999998</v>
      </c>
      <c r="G2015">
        <v>-5.1483999999999996</v>
      </c>
      <c r="H2015">
        <v>25.0237816</v>
      </c>
      <c r="I2015">
        <v>-5.2925551999999998</v>
      </c>
      <c r="J2015">
        <v>25.1698348</v>
      </c>
      <c r="K2015">
        <v>-5.3234456000000003</v>
      </c>
      <c r="L2015">
        <v>25.291545800000002</v>
      </c>
      <c r="M2015">
        <v>-5.3491875999999996</v>
      </c>
      <c r="N2015">
        <v>24.9994394</v>
      </c>
      <c r="O2015">
        <v>-5.2874068000000003</v>
      </c>
      <c r="P2015">
        <v>24.9994394</v>
      </c>
      <c r="Q2015">
        <v>-5.2874068000000003</v>
      </c>
    </row>
    <row r="2016" spans="1:17" x14ac:dyDescent="0.25">
      <c r="A2016" t="s">
        <v>97</v>
      </c>
      <c r="B2016" t="s">
        <v>69</v>
      </c>
      <c r="C2016" t="s">
        <v>1</v>
      </c>
      <c r="D2016" t="s">
        <v>42</v>
      </c>
      <c r="E2016" s="1">
        <v>0.95833333333333337</v>
      </c>
      <c r="F2016">
        <v>22.757400000000001</v>
      </c>
      <c r="G2016">
        <v>-5.2283999999999997</v>
      </c>
      <c r="H2016">
        <v>23.394607199999999</v>
      </c>
      <c r="I2016">
        <v>-5.3747952000000003</v>
      </c>
      <c r="J2016">
        <v>23.531151600000001</v>
      </c>
      <c r="K2016">
        <v>-5.4061655999999996</v>
      </c>
      <c r="L2016">
        <v>23.6449386</v>
      </c>
      <c r="M2016">
        <v>-5.4323075999999997</v>
      </c>
      <c r="N2016">
        <v>23.3718498</v>
      </c>
      <c r="O2016">
        <v>-5.3695668000000003</v>
      </c>
      <c r="P2016">
        <v>23.3718498</v>
      </c>
      <c r="Q2016">
        <v>-5.3695668000000003</v>
      </c>
    </row>
    <row r="2017" spans="1:17" x14ac:dyDescent="0.25">
      <c r="A2017" t="s">
        <v>97</v>
      </c>
      <c r="B2017" t="s">
        <v>69</v>
      </c>
      <c r="C2017" t="s">
        <v>1</v>
      </c>
      <c r="D2017" t="s">
        <v>42</v>
      </c>
      <c r="E2017" s="1">
        <v>0.97916666666666663</v>
      </c>
      <c r="F2017">
        <v>21.229199999999999</v>
      </c>
      <c r="G2017">
        <v>-5.3254000000000001</v>
      </c>
      <c r="H2017">
        <v>21.823617599999999</v>
      </c>
      <c r="I2017">
        <v>-5.4745112000000002</v>
      </c>
      <c r="J2017">
        <v>21.950992800000002</v>
      </c>
      <c r="K2017">
        <v>-5.5064636</v>
      </c>
      <c r="L2017">
        <v>22.057138800000001</v>
      </c>
      <c r="M2017">
        <v>-5.5330906000000004</v>
      </c>
      <c r="N2017">
        <v>21.802388400000002</v>
      </c>
      <c r="O2017">
        <v>-5.4691858</v>
      </c>
      <c r="P2017">
        <v>21.802388400000002</v>
      </c>
      <c r="Q2017">
        <v>-5.4691858</v>
      </c>
    </row>
    <row r="2018" spans="1:17" x14ac:dyDescent="0.25">
      <c r="A2018" t="s">
        <v>97</v>
      </c>
      <c r="B2018" t="s">
        <v>69</v>
      </c>
      <c r="C2018" t="s">
        <v>1</v>
      </c>
      <c r="D2018" t="s">
        <v>43</v>
      </c>
      <c r="E2018" s="1">
        <v>0</v>
      </c>
      <c r="F2018">
        <v>2.8759999999999999</v>
      </c>
      <c r="G2018">
        <v>-0.32619999999999999</v>
      </c>
      <c r="H2018">
        <v>2.956528</v>
      </c>
      <c r="I2018">
        <v>-0.33533360000000001</v>
      </c>
      <c r="J2018">
        <v>2.9479000000000002</v>
      </c>
      <c r="K2018">
        <v>-0.33435500000000001</v>
      </c>
      <c r="L2018">
        <v>2.8990079999999998</v>
      </c>
      <c r="M2018">
        <v>-0.32880959999999998</v>
      </c>
      <c r="N2018">
        <v>2.8644959999999999</v>
      </c>
      <c r="O2018">
        <v>-0.3248952</v>
      </c>
      <c r="P2018">
        <v>2.8644959999999999</v>
      </c>
      <c r="Q2018">
        <v>-0.3248952</v>
      </c>
    </row>
    <row r="2019" spans="1:17" x14ac:dyDescent="0.25">
      <c r="A2019" t="s">
        <v>97</v>
      </c>
      <c r="B2019" t="s">
        <v>69</v>
      </c>
      <c r="C2019" t="s">
        <v>1</v>
      </c>
      <c r="D2019" t="s">
        <v>43</v>
      </c>
      <c r="E2019" s="1">
        <v>2.0833333333333332E-2</v>
      </c>
      <c r="F2019">
        <v>2.79</v>
      </c>
      <c r="G2019">
        <v>-0.3402</v>
      </c>
      <c r="H2019">
        <v>2.8681199999999998</v>
      </c>
      <c r="I2019">
        <v>-0.34972560000000003</v>
      </c>
      <c r="J2019">
        <v>2.85975</v>
      </c>
      <c r="K2019">
        <v>-0.34870499999999999</v>
      </c>
      <c r="L2019">
        <v>2.8123200000000002</v>
      </c>
      <c r="M2019">
        <v>-0.34292159999999999</v>
      </c>
      <c r="N2019">
        <v>2.7788400000000002</v>
      </c>
      <c r="O2019">
        <v>-0.33883920000000001</v>
      </c>
      <c r="P2019">
        <v>2.7788400000000002</v>
      </c>
      <c r="Q2019">
        <v>-0.33883920000000001</v>
      </c>
    </row>
    <row r="2020" spans="1:17" x14ac:dyDescent="0.25">
      <c r="A2020" t="s">
        <v>97</v>
      </c>
      <c r="B2020" t="s">
        <v>69</v>
      </c>
      <c r="C2020" t="s">
        <v>1</v>
      </c>
      <c r="D2020" t="s">
        <v>43</v>
      </c>
      <c r="E2020" s="1">
        <v>4.1666666666666664E-2</v>
      </c>
      <c r="F2020">
        <v>2.7382</v>
      </c>
      <c r="G2020">
        <v>-0.35759999999999997</v>
      </c>
      <c r="H2020">
        <v>2.8148696000000002</v>
      </c>
      <c r="I2020">
        <v>-0.36761280000000002</v>
      </c>
      <c r="J2020">
        <v>2.8066550000000001</v>
      </c>
      <c r="K2020">
        <v>-0.36653999999999998</v>
      </c>
      <c r="L2020">
        <v>2.7601056000000002</v>
      </c>
      <c r="M2020">
        <v>-0.36046080000000003</v>
      </c>
      <c r="N2020">
        <v>2.7272471999999999</v>
      </c>
      <c r="O2020">
        <v>-0.35616959999999998</v>
      </c>
      <c r="P2020">
        <v>2.7272471999999999</v>
      </c>
      <c r="Q2020">
        <v>-0.35616959999999998</v>
      </c>
    </row>
    <row r="2021" spans="1:17" x14ac:dyDescent="0.25">
      <c r="A2021" t="s">
        <v>97</v>
      </c>
      <c r="B2021" t="s">
        <v>69</v>
      </c>
      <c r="C2021" t="s">
        <v>1</v>
      </c>
      <c r="D2021" t="s">
        <v>43</v>
      </c>
      <c r="E2021" s="1">
        <v>6.25E-2</v>
      </c>
      <c r="F2021">
        <v>2.7702</v>
      </c>
      <c r="G2021">
        <v>-0.36899999999999999</v>
      </c>
      <c r="H2021">
        <v>2.8477655999999998</v>
      </c>
      <c r="I2021">
        <v>-0.379332</v>
      </c>
      <c r="J2021">
        <v>2.8394550000000001</v>
      </c>
      <c r="K2021">
        <v>-0.37822499999999998</v>
      </c>
      <c r="L2021">
        <v>2.7923616</v>
      </c>
      <c r="M2021">
        <v>-0.371952</v>
      </c>
      <c r="N2021">
        <v>2.7591192000000002</v>
      </c>
      <c r="O2021">
        <v>-0.36752400000000002</v>
      </c>
      <c r="P2021">
        <v>2.7591192000000002</v>
      </c>
      <c r="Q2021">
        <v>-0.36752400000000002</v>
      </c>
    </row>
    <row r="2022" spans="1:17" x14ac:dyDescent="0.25">
      <c r="A2022" t="s">
        <v>97</v>
      </c>
      <c r="B2022" t="s">
        <v>69</v>
      </c>
      <c r="C2022" t="s">
        <v>1</v>
      </c>
      <c r="D2022" t="s">
        <v>43</v>
      </c>
      <c r="E2022" s="1">
        <v>8.3333333333333329E-2</v>
      </c>
      <c r="F2022">
        <v>2.8822000000000001</v>
      </c>
      <c r="G2022">
        <v>-0.36</v>
      </c>
      <c r="H2022">
        <v>2.9629015999999999</v>
      </c>
      <c r="I2022">
        <v>-0.37008000000000002</v>
      </c>
      <c r="J2022">
        <v>2.9542549999999999</v>
      </c>
      <c r="K2022">
        <v>-0.36899999999999999</v>
      </c>
      <c r="L2022">
        <v>2.9052576000000001</v>
      </c>
      <c r="M2022">
        <v>-0.36287999999999998</v>
      </c>
      <c r="N2022">
        <v>2.8706711999999999</v>
      </c>
      <c r="O2022">
        <v>-0.35855999999999999</v>
      </c>
      <c r="P2022">
        <v>2.8706711999999999</v>
      </c>
      <c r="Q2022">
        <v>-0.35855999999999999</v>
      </c>
    </row>
    <row r="2023" spans="1:17" x14ac:dyDescent="0.25">
      <c r="A2023" t="s">
        <v>97</v>
      </c>
      <c r="B2023" t="s">
        <v>69</v>
      </c>
      <c r="C2023" t="s">
        <v>1</v>
      </c>
      <c r="D2023" t="s">
        <v>43</v>
      </c>
      <c r="E2023" s="1">
        <v>0.10416666666666667</v>
      </c>
      <c r="F2023">
        <v>2.8620000000000001</v>
      </c>
      <c r="G2023">
        <v>-0.38200000000000001</v>
      </c>
      <c r="H2023">
        <v>2.9421360000000001</v>
      </c>
      <c r="I2023">
        <v>-0.39269599999999999</v>
      </c>
      <c r="J2023">
        <v>2.9335499999999999</v>
      </c>
      <c r="K2023">
        <v>-0.39155000000000001</v>
      </c>
      <c r="L2023">
        <v>2.8848959999999999</v>
      </c>
      <c r="M2023">
        <v>-0.38505600000000001</v>
      </c>
      <c r="N2023">
        <v>2.850552</v>
      </c>
      <c r="O2023">
        <v>-0.38047199999999998</v>
      </c>
      <c r="P2023">
        <v>2.850552</v>
      </c>
      <c r="Q2023">
        <v>-0.38047199999999998</v>
      </c>
    </row>
    <row r="2024" spans="1:17" x14ac:dyDescent="0.25">
      <c r="A2024" t="s">
        <v>97</v>
      </c>
      <c r="B2024" t="s">
        <v>69</v>
      </c>
      <c r="C2024" t="s">
        <v>1</v>
      </c>
      <c r="D2024" t="s">
        <v>43</v>
      </c>
      <c r="E2024" s="1">
        <v>0.125</v>
      </c>
      <c r="F2024">
        <v>2.7511999999999999</v>
      </c>
      <c r="G2024">
        <v>-0.39779999999999999</v>
      </c>
      <c r="H2024">
        <v>2.8282335999999999</v>
      </c>
      <c r="I2024">
        <v>-0.40893839999999998</v>
      </c>
      <c r="J2024">
        <v>2.8199800000000002</v>
      </c>
      <c r="K2024">
        <v>-0.40774500000000002</v>
      </c>
      <c r="L2024">
        <v>2.7732095999999999</v>
      </c>
      <c r="M2024">
        <v>-0.40098240000000002</v>
      </c>
      <c r="N2024">
        <v>2.7401952000000001</v>
      </c>
      <c r="O2024">
        <v>-0.39620880000000003</v>
      </c>
      <c r="P2024">
        <v>2.7401952000000001</v>
      </c>
      <c r="Q2024">
        <v>-0.39620880000000003</v>
      </c>
    </row>
    <row r="2025" spans="1:17" x14ac:dyDescent="0.25">
      <c r="A2025" t="s">
        <v>97</v>
      </c>
      <c r="B2025" t="s">
        <v>69</v>
      </c>
      <c r="C2025" t="s">
        <v>1</v>
      </c>
      <c r="D2025" t="s">
        <v>43</v>
      </c>
      <c r="E2025" s="1">
        <v>0.14583333333333334</v>
      </c>
      <c r="F2025">
        <v>2.7707999999999999</v>
      </c>
      <c r="G2025">
        <v>-0.39939999999999998</v>
      </c>
      <c r="H2025">
        <v>2.8483824000000002</v>
      </c>
      <c r="I2025">
        <v>-0.41058319999999998</v>
      </c>
      <c r="J2025">
        <v>2.8400699999999999</v>
      </c>
      <c r="K2025">
        <v>-0.409385</v>
      </c>
      <c r="L2025">
        <v>2.7929664000000001</v>
      </c>
      <c r="M2025">
        <v>-0.40259519999999999</v>
      </c>
      <c r="N2025">
        <v>2.7597168000000001</v>
      </c>
      <c r="O2025">
        <v>-0.3978024</v>
      </c>
      <c r="P2025">
        <v>2.7597168000000001</v>
      </c>
      <c r="Q2025">
        <v>-0.3978024</v>
      </c>
    </row>
    <row r="2026" spans="1:17" x14ac:dyDescent="0.25">
      <c r="A2026" t="s">
        <v>97</v>
      </c>
      <c r="B2026" t="s">
        <v>69</v>
      </c>
      <c r="C2026" t="s">
        <v>1</v>
      </c>
      <c r="D2026" t="s">
        <v>43</v>
      </c>
      <c r="E2026" s="1">
        <v>0.16666666666666666</v>
      </c>
      <c r="F2026">
        <v>2.8088000000000002</v>
      </c>
      <c r="G2026">
        <v>-0.39500000000000002</v>
      </c>
      <c r="H2026">
        <v>2.8874464</v>
      </c>
      <c r="I2026">
        <v>-0.40605999999999998</v>
      </c>
      <c r="J2026">
        <v>2.8790200000000001</v>
      </c>
      <c r="K2026">
        <v>-0.40487499999999998</v>
      </c>
      <c r="L2026">
        <v>2.8312704000000002</v>
      </c>
      <c r="M2026">
        <v>-0.39816000000000001</v>
      </c>
      <c r="N2026">
        <v>2.7975648</v>
      </c>
      <c r="O2026">
        <v>-0.39341999999999999</v>
      </c>
      <c r="P2026">
        <v>2.7975648</v>
      </c>
      <c r="Q2026">
        <v>-0.39341999999999999</v>
      </c>
    </row>
    <row r="2027" spans="1:17" x14ac:dyDescent="0.25">
      <c r="A2027" t="s">
        <v>97</v>
      </c>
      <c r="B2027" t="s">
        <v>69</v>
      </c>
      <c r="C2027" t="s">
        <v>1</v>
      </c>
      <c r="D2027" t="s">
        <v>43</v>
      </c>
      <c r="E2027" s="1">
        <v>0.1875</v>
      </c>
      <c r="F2027">
        <v>2.847</v>
      </c>
      <c r="G2027">
        <v>-0.39279999999999998</v>
      </c>
      <c r="H2027">
        <v>2.9267159999999999</v>
      </c>
      <c r="I2027">
        <v>-0.4037984</v>
      </c>
      <c r="J2027">
        <v>2.9181750000000002</v>
      </c>
      <c r="K2027">
        <v>-0.40261999999999998</v>
      </c>
      <c r="L2027">
        <v>2.8697759999999999</v>
      </c>
      <c r="M2027">
        <v>-0.39594240000000003</v>
      </c>
      <c r="N2027">
        <v>2.8356119999999998</v>
      </c>
      <c r="O2027">
        <v>-0.39122879999999999</v>
      </c>
      <c r="P2027">
        <v>2.8356119999999998</v>
      </c>
      <c r="Q2027">
        <v>-0.39122879999999999</v>
      </c>
    </row>
    <row r="2028" spans="1:17" x14ac:dyDescent="0.25">
      <c r="A2028" t="s">
        <v>97</v>
      </c>
      <c r="B2028" t="s">
        <v>69</v>
      </c>
      <c r="C2028" t="s">
        <v>1</v>
      </c>
      <c r="D2028" t="s">
        <v>43</v>
      </c>
      <c r="E2028" s="1">
        <v>0.20833333333333334</v>
      </c>
      <c r="F2028">
        <v>2.8620000000000001</v>
      </c>
      <c r="G2028">
        <v>-0.42320000000000002</v>
      </c>
      <c r="H2028">
        <v>2.9421360000000001</v>
      </c>
      <c r="I2028">
        <v>-0.43504959999999998</v>
      </c>
      <c r="J2028">
        <v>2.9335499999999999</v>
      </c>
      <c r="K2028">
        <v>-0.43378</v>
      </c>
      <c r="L2028">
        <v>2.8848959999999999</v>
      </c>
      <c r="M2028">
        <v>-0.42658560000000001</v>
      </c>
      <c r="N2028">
        <v>2.850552</v>
      </c>
      <c r="O2028">
        <v>-0.42150720000000003</v>
      </c>
      <c r="P2028">
        <v>2.850552</v>
      </c>
      <c r="Q2028">
        <v>-0.42150720000000003</v>
      </c>
    </row>
    <row r="2029" spans="1:17" x14ac:dyDescent="0.25">
      <c r="A2029" t="s">
        <v>97</v>
      </c>
      <c r="B2029" t="s">
        <v>69</v>
      </c>
      <c r="C2029" t="s">
        <v>1</v>
      </c>
      <c r="D2029" t="s">
        <v>43</v>
      </c>
      <c r="E2029" s="1">
        <v>0.22916666666666666</v>
      </c>
      <c r="F2029">
        <v>3.0175999999999998</v>
      </c>
      <c r="G2029">
        <v>-0.40799999999999997</v>
      </c>
      <c r="H2029">
        <v>3.1020927999999999</v>
      </c>
      <c r="I2029">
        <v>-0.41942400000000002</v>
      </c>
      <c r="J2029">
        <v>3.0930399999999998</v>
      </c>
      <c r="K2029">
        <v>-0.41820000000000002</v>
      </c>
      <c r="L2029">
        <v>3.0417407999999999</v>
      </c>
      <c r="M2029">
        <v>-0.41126400000000002</v>
      </c>
      <c r="N2029">
        <v>3.0055296</v>
      </c>
      <c r="O2029">
        <v>-0.40636800000000001</v>
      </c>
      <c r="P2029">
        <v>3.0055296</v>
      </c>
      <c r="Q2029">
        <v>-0.40636800000000001</v>
      </c>
    </row>
    <row r="2030" spans="1:17" x14ac:dyDescent="0.25">
      <c r="A2030" t="s">
        <v>97</v>
      </c>
      <c r="B2030" t="s">
        <v>69</v>
      </c>
      <c r="C2030" t="s">
        <v>1</v>
      </c>
      <c r="D2030" t="s">
        <v>43</v>
      </c>
      <c r="E2030" s="1">
        <v>0.25</v>
      </c>
      <c r="F2030">
        <v>3.2444000000000002</v>
      </c>
      <c r="G2030">
        <v>-0.36699999999999999</v>
      </c>
      <c r="H2030">
        <v>3.3352431999999999</v>
      </c>
      <c r="I2030">
        <v>-0.377276</v>
      </c>
      <c r="J2030">
        <v>3.32551</v>
      </c>
      <c r="K2030">
        <v>-0.37617499999999998</v>
      </c>
      <c r="L2030">
        <v>3.2703552</v>
      </c>
      <c r="M2030">
        <v>-0.36993599999999999</v>
      </c>
      <c r="N2030">
        <v>3.2314224</v>
      </c>
      <c r="O2030">
        <v>-0.36553200000000002</v>
      </c>
      <c r="P2030">
        <v>3.2314224</v>
      </c>
      <c r="Q2030">
        <v>-0.36553200000000002</v>
      </c>
    </row>
    <row r="2031" spans="1:17" x14ac:dyDescent="0.25">
      <c r="A2031" t="s">
        <v>97</v>
      </c>
      <c r="B2031" t="s">
        <v>69</v>
      </c>
      <c r="C2031" t="s">
        <v>1</v>
      </c>
      <c r="D2031" t="s">
        <v>43</v>
      </c>
      <c r="E2031" s="1">
        <v>0.27083333333333331</v>
      </c>
      <c r="F2031">
        <v>3.5703999999999998</v>
      </c>
      <c r="G2031">
        <v>-0.33739999999999998</v>
      </c>
      <c r="H2031">
        <v>3.6703711999999999</v>
      </c>
      <c r="I2031">
        <v>-0.34684720000000002</v>
      </c>
      <c r="J2031">
        <v>3.6596600000000001</v>
      </c>
      <c r="K2031">
        <v>-0.345835</v>
      </c>
      <c r="L2031">
        <v>3.5989632</v>
      </c>
      <c r="M2031">
        <v>-0.34009919999999999</v>
      </c>
      <c r="N2031">
        <v>3.5561183999999999</v>
      </c>
      <c r="O2031">
        <v>-0.33605040000000003</v>
      </c>
      <c r="P2031">
        <v>3.5561183999999999</v>
      </c>
      <c r="Q2031">
        <v>-0.33605040000000003</v>
      </c>
    </row>
    <row r="2032" spans="1:17" x14ac:dyDescent="0.25">
      <c r="A2032" t="s">
        <v>97</v>
      </c>
      <c r="B2032" t="s">
        <v>69</v>
      </c>
      <c r="C2032" t="s">
        <v>1</v>
      </c>
      <c r="D2032" t="s">
        <v>43</v>
      </c>
      <c r="E2032" s="1">
        <v>0.29166666666666669</v>
      </c>
      <c r="F2032">
        <v>3.9933999999999998</v>
      </c>
      <c r="G2032">
        <v>-0.28799999999999998</v>
      </c>
      <c r="H2032">
        <v>4.1052152</v>
      </c>
      <c r="I2032">
        <v>-0.29606399999999999</v>
      </c>
      <c r="J2032">
        <v>4.093235</v>
      </c>
      <c r="K2032">
        <v>-0.29520000000000002</v>
      </c>
      <c r="L2032">
        <v>4.0253471999999997</v>
      </c>
      <c r="M2032">
        <v>-0.29030400000000001</v>
      </c>
      <c r="N2032">
        <v>3.9774264000000001</v>
      </c>
      <c r="O2032">
        <v>-0.28684799999999999</v>
      </c>
      <c r="P2032">
        <v>3.9774264000000001</v>
      </c>
      <c r="Q2032">
        <v>-0.28684799999999999</v>
      </c>
    </row>
    <row r="2033" spans="1:17" x14ac:dyDescent="0.25">
      <c r="A2033" t="s">
        <v>97</v>
      </c>
      <c r="B2033" t="s">
        <v>69</v>
      </c>
      <c r="C2033" t="s">
        <v>1</v>
      </c>
      <c r="D2033" t="s">
        <v>43</v>
      </c>
      <c r="E2033" s="1">
        <v>0.3125</v>
      </c>
      <c r="F2033">
        <v>4.0552000000000001</v>
      </c>
      <c r="G2033">
        <v>-0.24399999999999999</v>
      </c>
      <c r="H2033">
        <v>4.1687456000000003</v>
      </c>
      <c r="I2033">
        <v>-0.250832</v>
      </c>
      <c r="J2033">
        <v>4.1565799999999999</v>
      </c>
      <c r="K2033">
        <v>-0.25009999999999999</v>
      </c>
      <c r="L2033">
        <v>4.0876416000000004</v>
      </c>
      <c r="M2033">
        <v>-0.245952</v>
      </c>
      <c r="N2033">
        <v>4.0389792</v>
      </c>
      <c r="O2033">
        <v>-0.24302399999999999</v>
      </c>
      <c r="P2033">
        <v>4.0389792</v>
      </c>
      <c r="Q2033">
        <v>-0.24302399999999999</v>
      </c>
    </row>
    <row r="2034" spans="1:17" x14ac:dyDescent="0.25">
      <c r="A2034" t="s">
        <v>97</v>
      </c>
      <c r="B2034" t="s">
        <v>69</v>
      </c>
      <c r="C2034" t="s">
        <v>1</v>
      </c>
      <c r="D2034" t="s">
        <v>43</v>
      </c>
      <c r="E2034" s="1">
        <v>0.33333333333333331</v>
      </c>
      <c r="F2034">
        <v>4.0590000000000002</v>
      </c>
      <c r="G2034">
        <v>-0.18859999999999999</v>
      </c>
      <c r="H2034">
        <v>4.1726520000000002</v>
      </c>
      <c r="I2034">
        <v>-0.19388079999999999</v>
      </c>
      <c r="J2034">
        <v>4.1604749999999999</v>
      </c>
      <c r="K2034">
        <v>-0.19331499999999999</v>
      </c>
      <c r="L2034">
        <v>4.0914720000000004</v>
      </c>
      <c r="M2034">
        <v>-0.19010879999999999</v>
      </c>
      <c r="N2034">
        <v>4.042764</v>
      </c>
      <c r="O2034">
        <v>-0.1878456</v>
      </c>
      <c r="P2034">
        <v>4.042764</v>
      </c>
      <c r="Q2034">
        <v>-0.1878456</v>
      </c>
    </row>
    <row r="2035" spans="1:17" x14ac:dyDescent="0.25">
      <c r="A2035" t="s">
        <v>97</v>
      </c>
      <c r="B2035" t="s">
        <v>69</v>
      </c>
      <c r="C2035" t="s">
        <v>1</v>
      </c>
      <c r="D2035" t="s">
        <v>43</v>
      </c>
      <c r="E2035" s="1">
        <v>0.35416666666666669</v>
      </c>
      <c r="F2035">
        <v>3.9668000000000001</v>
      </c>
      <c r="G2035">
        <v>-0.14899999999999999</v>
      </c>
      <c r="H2035">
        <v>4.0778704000000001</v>
      </c>
      <c r="I2035">
        <v>-0.153172</v>
      </c>
      <c r="J2035">
        <v>4.0659700000000001</v>
      </c>
      <c r="K2035">
        <v>-0.152725</v>
      </c>
      <c r="L2035">
        <v>3.9985344</v>
      </c>
      <c r="M2035">
        <v>-0.15019199999999999</v>
      </c>
      <c r="N2035">
        <v>3.9509327999999999</v>
      </c>
      <c r="O2035">
        <v>-0.14840400000000001</v>
      </c>
      <c r="P2035">
        <v>3.9509327999999999</v>
      </c>
      <c r="Q2035">
        <v>-0.14840400000000001</v>
      </c>
    </row>
    <row r="2036" spans="1:17" x14ac:dyDescent="0.25">
      <c r="A2036" t="s">
        <v>97</v>
      </c>
      <c r="B2036" t="s">
        <v>69</v>
      </c>
      <c r="C2036" t="s">
        <v>1</v>
      </c>
      <c r="D2036" t="s">
        <v>43</v>
      </c>
      <c r="E2036" s="1">
        <v>0.375</v>
      </c>
      <c r="F2036">
        <v>3.5642</v>
      </c>
      <c r="G2036">
        <v>-8.72E-2</v>
      </c>
      <c r="H2036">
        <v>3.6639976000000001</v>
      </c>
      <c r="I2036">
        <v>-8.9641600000000002E-2</v>
      </c>
      <c r="J2036">
        <v>3.653305</v>
      </c>
      <c r="K2036">
        <v>-8.9380000000000001E-2</v>
      </c>
      <c r="L2036">
        <v>3.5927136000000002</v>
      </c>
      <c r="M2036">
        <v>-8.7897600000000006E-2</v>
      </c>
      <c r="N2036">
        <v>3.5499432</v>
      </c>
      <c r="O2036">
        <v>-8.6851200000000003E-2</v>
      </c>
      <c r="P2036">
        <v>3.5499432</v>
      </c>
      <c r="Q2036">
        <v>-8.6851200000000003E-2</v>
      </c>
    </row>
    <row r="2037" spans="1:17" x14ac:dyDescent="0.25">
      <c r="A2037" t="s">
        <v>97</v>
      </c>
      <c r="B2037" t="s">
        <v>69</v>
      </c>
      <c r="C2037" t="s">
        <v>1</v>
      </c>
      <c r="D2037" t="s">
        <v>43</v>
      </c>
      <c r="E2037" s="1">
        <v>0.39583333333333331</v>
      </c>
      <c r="F2037">
        <v>3.2111999999999998</v>
      </c>
      <c r="G2037">
        <v>-9.7799999999999998E-2</v>
      </c>
      <c r="H2037">
        <v>3.3011135999999999</v>
      </c>
      <c r="I2037">
        <v>-0.1005384</v>
      </c>
      <c r="J2037">
        <v>3.29148</v>
      </c>
      <c r="K2037">
        <v>-0.100245</v>
      </c>
      <c r="L2037">
        <v>3.2368896</v>
      </c>
      <c r="M2037">
        <v>-9.8582400000000001E-2</v>
      </c>
      <c r="N2037">
        <v>3.1983552</v>
      </c>
      <c r="O2037">
        <v>-9.7408800000000004E-2</v>
      </c>
      <c r="P2037">
        <v>3.1983552</v>
      </c>
      <c r="Q2037">
        <v>-9.7408800000000004E-2</v>
      </c>
    </row>
    <row r="2038" spans="1:17" x14ac:dyDescent="0.25">
      <c r="A2038" t="s">
        <v>97</v>
      </c>
      <c r="B2038" t="s">
        <v>69</v>
      </c>
      <c r="C2038" t="s">
        <v>1</v>
      </c>
      <c r="D2038" t="s">
        <v>43</v>
      </c>
      <c r="E2038" s="1">
        <v>0.41666666666666669</v>
      </c>
      <c r="F2038">
        <v>2.67</v>
      </c>
      <c r="G2038">
        <v>-0.13320000000000001</v>
      </c>
      <c r="H2038">
        <v>2.7447599999999999</v>
      </c>
      <c r="I2038">
        <v>-0.13692960000000001</v>
      </c>
      <c r="J2038">
        <v>2.7367499999999998</v>
      </c>
      <c r="K2038">
        <v>-0.13653000000000001</v>
      </c>
      <c r="L2038">
        <v>2.69136</v>
      </c>
      <c r="M2038">
        <v>-0.13426560000000001</v>
      </c>
      <c r="N2038">
        <v>2.6593200000000001</v>
      </c>
      <c r="O2038">
        <v>-0.13266720000000001</v>
      </c>
      <c r="P2038">
        <v>2.6593200000000001</v>
      </c>
      <c r="Q2038">
        <v>-0.13266720000000001</v>
      </c>
    </row>
    <row r="2039" spans="1:17" x14ac:dyDescent="0.25">
      <c r="A2039" t="s">
        <v>97</v>
      </c>
      <c r="B2039" t="s">
        <v>69</v>
      </c>
      <c r="C2039" t="s">
        <v>1</v>
      </c>
      <c r="D2039" t="s">
        <v>43</v>
      </c>
      <c r="E2039" s="1">
        <v>0.4375</v>
      </c>
      <c r="F2039">
        <v>2.488</v>
      </c>
      <c r="G2039">
        <v>-0.1124</v>
      </c>
      <c r="H2039">
        <v>2.5576639999999999</v>
      </c>
      <c r="I2039">
        <v>-0.1155472</v>
      </c>
      <c r="J2039">
        <v>2.5501999999999998</v>
      </c>
      <c r="K2039">
        <v>-0.11521000000000001</v>
      </c>
      <c r="L2039">
        <v>2.5079039999999999</v>
      </c>
      <c r="M2039">
        <v>-0.1132992</v>
      </c>
      <c r="N2039">
        <v>2.4780479999999998</v>
      </c>
      <c r="O2039">
        <v>-0.11195040000000001</v>
      </c>
      <c r="P2039">
        <v>2.4780479999999998</v>
      </c>
      <c r="Q2039">
        <v>-0.11195040000000001</v>
      </c>
    </row>
    <row r="2040" spans="1:17" x14ac:dyDescent="0.25">
      <c r="A2040" t="s">
        <v>97</v>
      </c>
      <c r="B2040" t="s">
        <v>69</v>
      </c>
      <c r="C2040" t="s">
        <v>1</v>
      </c>
      <c r="D2040" t="s">
        <v>43</v>
      </c>
      <c r="E2040" s="1">
        <v>0.45833333333333331</v>
      </c>
      <c r="F2040">
        <v>2.4485999999999999</v>
      </c>
      <c r="G2040">
        <v>-8.3599999999999994E-2</v>
      </c>
      <c r="H2040">
        <v>2.5171608000000001</v>
      </c>
      <c r="I2040">
        <v>-8.5940799999999998E-2</v>
      </c>
      <c r="J2040">
        <v>2.5098150000000001</v>
      </c>
      <c r="K2040">
        <v>-8.5690000000000002E-2</v>
      </c>
      <c r="L2040">
        <v>2.4681888000000001</v>
      </c>
      <c r="M2040">
        <v>-8.4268800000000005E-2</v>
      </c>
      <c r="N2040">
        <v>2.4388055999999998</v>
      </c>
      <c r="O2040">
        <v>-8.3265599999999995E-2</v>
      </c>
      <c r="P2040">
        <v>2.4388055999999998</v>
      </c>
      <c r="Q2040">
        <v>-8.3265599999999995E-2</v>
      </c>
    </row>
    <row r="2041" spans="1:17" x14ac:dyDescent="0.25">
      <c r="A2041" t="s">
        <v>97</v>
      </c>
      <c r="B2041" t="s">
        <v>69</v>
      </c>
      <c r="C2041" t="s">
        <v>1</v>
      </c>
      <c r="D2041" t="s">
        <v>43</v>
      </c>
      <c r="E2041" s="1">
        <v>0.47916666666666669</v>
      </c>
      <c r="F2041">
        <v>2.5329999999999999</v>
      </c>
      <c r="G2041">
        <v>-0.1004</v>
      </c>
      <c r="H2041">
        <v>2.6039240000000001</v>
      </c>
      <c r="I2041">
        <v>-0.1032112</v>
      </c>
      <c r="J2041">
        <v>2.5963250000000002</v>
      </c>
      <c r="K2041">
        <v>-0.10291</v>
      </c>
      <c r="L2041">
        <v>2.553264</v>
      </c>
      <c r="M2041">
        <v>-0.10120319999999999</v>
      </c>
      <c r="N2041">
        <v>2.5228679999999999</v>
      </c>
      <c r="O2041">
        <v>-9.9998400000000001E-2</v>
      </c>
      <c r="P2041">
        <v>2.5228679999999999</v>
      </c>
      <c r="Q2041">
        <v>-9.9998400000000001E-2</v>
      </c>
    </row>
    <row r="2042" spans="1:17" x14ac:dyDescent="0.25">
      <c r="A2042" t="s">
        <v>97</v>
      </c>
      <c r="B2042" t="s">
        <v>69</v>
      </c>
      <c r="C2042" t="s">
        <v>1</v>
      </c>
      <c r="D2042" t="s">
        <v>43</v>
      </c>
      <c r="E2042" s="1">
        <v>0.5</v>
      </c>
      <c r="F2042">
        <v>2.1088</v>
      </c>
      <c r="G2042">
        <v>-0.1134</v>
      </c>
      <c r="H2042">
        <v>2.1678464000000002</v>
      </c>
      <c r="I2042">
        <v>-0.1165752</v>
      </c>
      <c r="J2042">
        <v>2.1615199999999999</v>
      </c>
      <c r="K2042">
        <v>-0.116235</v>
      </c>
      <c r="L2042">
        <v>2.1256704000000002</v>
      </c>
      <c r="M2042">
        <v>-0.1143072</v>
      </c>
      <c r="N2042">
        <v>2.1003647999999999</v>
      </c>
      <c r="O2042">
        <v>-0.1129464</v>
      </c>
      <c r="P2042">
        <v>2.1003647999999999</v>
      </c>
      <c r="Q2042">
        <v>-0.1129464</v>
      </c>
    </row>
    <row r="2043" spans="1:17" x14ac:dyDescent="0.25">
      <c r="A2043" t="s">
        <v>97</v>
      </c>
      <c r="B2043" t="s">
        <v>69</v>
      </c>
      <c r="C2043" t="s">
        <v>1</v>
      </c>
      <c r="D2043" t="s">
        <v>43</v>
      </c>
      <c r="E2043" s="1">
        <v>0.52083333333333337</v>
      </c>
      <c r="F2043">
        <v>1.8306</v>
      </c>
      <c r="G2043">
        <v>-7.5399999999999995E-2</v>
      </c>
      <c r="H2043">
        <v>1.8818568</v>
      </c>
      <c r="I2043">
        <v>-7.7511200000000002E-2</v>
      </c>
      <c r="J2043">
        <v>1.8763650000000001</v>
      </c>
      <c r="K2043">
        <v>-7.7285000000000006E-2</v>
      </c>
      <c r="L2043">
        <v>1.8452447999999999</v>
      </c>
      <c r="M2043">
        <v>-7.6003200000000007E-2</v>
      </c>
      <c r="N2043">
        <v>1.8232775999999999</v>
      </c>
      <c r="O2043">
        <v>-7.5098399999999996E-2</v>
      </c>
      <c r="P2043">
        <v>1.8232775999999999</v>
      </c>
      <c r="Q2043">
        <v>-7.5098399999999996E-2</v>
      </c>
    </row>
    <row r="2044" spans="1:17" x14ac:dyDescent="0.25">
      <c r="A2044" t="s">
        <v>97</v>
      </c>
      <c r="B2044" t="s">
        <v>69</v>
      </c>
      <c r="C2044" t="s">
        <v>1</v>
      </c>
      <c r="D2044" t="s">
        <v>43</v>
      </c>
      <c r="E2044" s="1">
        <v>0.54166666666666663</v>
      </c>
      <c r="F2044">
        <v>1.7891999999999999</v>
      </c>
      <c r="G2044">
        <v>-8.3599999999999994E-2</v>
      </c>
      <c r="H2044">
        <v>1.8392976000000001</v>
      </c>
      <c r="I2044">
        <v>-8.5940799999999998E-2</v>
      </c>
      <c r="J2044">
        <v>1.8339300000000001</v>
      </c>
      <c r="K2044">
        <v>-8.5690000000000002E-2</v>
      </c>
      <c r="L2044">
        <v>1.8035136000000001</v>
      </c>
      <c r="M2044">
        <v>-8.4268800000000005E-2</v>
      </c>
      <c r="N2044">
        <v>1.7820431999999999</v>
      </c>
      <c r="O2044">
        <v>-8.3265599999999995E-2</v>
      </c>
      <c r="P2044">
        <v>1.7820431999999999</v>
      </c>
      <c r="Q2044">
        <v>-8.3265599999999995E-2</v>
      </c>
    </row>
    <row r="2045" spans="1:17" x14ac:dyDescent="0.25">
      <c r="A2045" t="s">
        <v>97</v>
      </c>
      <c r="B2045" t="s">
        <v>69</v>
      </c>
      <c r="C2045" t="s">
        <v>1</v>
      </c>
      <c r="D2045" t="s">
        <v>43</v>
      </c>
      <c r="E2045" s="1">
        <v>0.5625</v>
      </c>
      <c r="F2045">
        <v>1.774</v>
      </c>
      <c r="G2045">
        <v>-8.1799999999999998E-2</v>
      </c>
      <c r="H2045">
        <v>1.823672</v>
      </c>
      <c r="I2045">
        <v>-8.4090399999999996E-2</v>
      </c>
      <c r="J2045">
        <v>1.8183499999999999</v>
      </c>
      <c r="K2045">
        <v>-8.3845000000000003E-2</v>
      </c>
      <c r="L2045">
        <v>1.788192</v>
      </c>
      <c r="M2045">
        <v>-8.2454399999999997E-2</v>
      </c>
      <c r="N2045">
        <v>1.766904</v>
      </c>
      <c r="O2045">
        <v>-8.1472799999999998E-2</v>
      </c>
      <c r="P2045">
        <v>1.766904</v>
      </c>
      <c r="Q2045">
        <v>-8.1472799999999998E-2</v>
      </c>
    </row>
    <row r="2046" spans="1:17" x14ac:dyDescent="0.25">
      <c r="A2046" t="s">
        <v>97</v>
      </c>
      <c r="B2046" t="s">
        <v>69</v>
      </c>
      <c r="C2046" t="s">
        <v>1</v>
      </c>
      <c r="D2046" t="s">
        <v>43</v>
      </c>
      <c r="E2046" s="1">
        <v>0.58333333333333337</v>
      </c>
      <c r="F2046">
        <v>2.0556000000000001</v>
      </c>
      <c r="G2046">
        <v>-9.06E-2</v>
      </c>
      <c r="H2046">
        <v>2.1131568000000001</v>
      </c>
      <c r="I2046">
        <v>-9.3136800000000006E-2</v>
      </c>
      <c r="J2046">
        <v>2.1069900000000001</v>
      </c>
      <c r="K2046">
        <v>-9.2865000000000003E-2</v>
      </c>
      <c r="L2046">
        <v>2.0720448</v>
      </c>
      <c r="M2046">
        <v>-9.1324799999999998E-2</v>
      </c>
      <c r="N2046">
        <v>2.0473775999999999</v>
      </c>
      <c r="O2046">
        <v>-9.0237600000000001E-2</v>
      </c>
      <c r="P2046">
        <v>2.0473775999999999</v>
      </c>
      <c r="Q2046">
        <v>-9.0237600000000001E-2</v>
      </c>
    </row>
    <row r="2047" spans="1:17" x14ac:dyDescent="0.25">
      <c r="A2047" t="s">
        <v>97</v>
      </c>
      <c r="B2047" t="s">
        <v>69</v>
      </c>
      <c r="C2047" t="s">
        <v>1</v>
      </c>
      <c r="D2047" t="s">
        <v>43</v>
      </c>
      <c r="E2047" s="1">
        <v>0.60416666666666663</v>
      </c>
      <c r="F2047">
        <v>2.2246000000000001</v>
      </c>
      <c r="G2047">
        <v>-7.0800000000000002E-2</v>
      </c>
      <c r="H2047">
        <v>2.2868887999999998</v>
      </c>
      <c r="I2047">
        <v>-7.2782399999999997E-2</v>
      </c>
      <c r="J2047">
        <v>2.2802150000000001</v>
      </c>
      <c r="K2047">
        <v>-7.2569999999999996E-2</v>
      </c>
      <c r="L2047">
        <v>2.2423967999999999</v>
      </c>
      <c r="M2047">
        <v>-7.1366399999999997E-2</v>
      </c>
      <c r="N2047">
        <v>2.2157016</v>
      </c>
      <c r="O2047">
        <v>-7.0516800000000004E-2</v>
      </c>
      <c r="P2047">
        <v>2.2157016</v>
      </c>
      <c r="Q2047">
        <v>-7.0516800000000004E-2</v>
      </c>
    </row>
    <row r="2048" spans="1:17" x14ac:dyDescent="0.25">
      <c r="A2048" t="s">
        <v>97</v>
      </c>
      <c r="B2048" t="s">
        <v>69</v>
      </c>
      <c r="C2048" t="s">
        <v>1</v>
      </c>
      <c r="D2048" t="s">
        <v>43</v>
      </c>
      <c r="E2048" s="1">
        <v>0.625</v>
      </c>
      <c r="F2048">
        <v>2.673</v>
      </c>
      <c r="G2048">
        <v>-0.1232</v>
      </c>
      <c r="H2048">
        <v>2.7478440000000002</v>
      </c>
      <c r="I2048">
        <v>-0.1266496</v>
      </c>
      <c r="J2048">
        <v>2.7398250000000002</v>
      </c>
      <c r="K2048">
        <v>-0.12628</v>
      </c>
      <c r="L2048">
        <v>2.6943839999999999</v>
      </c>
      <c r="M2048">
        <v>-0.12418559999999999</v>
      </c>
      <c r="N2048">
        <v>2.6623079999999999</v>
      </c>
      <c r="O2048">
        <v>-0.1227072</v>
      </c>
      <c r="P2048">
        <v>2.6623079999999999</v>
      </c>
      <c r="Q2048">
        <v>-0.1227072</v>
      </c>
    </row>
    <row r="2049" spans="1:17" x14ac:dyDescent="0.25">
      <c r="A2049" t="s">
        <v>97</v>
      </c>
      <c r="B2049" t="s">
        <v>69</v>
      </c>
      <c r="C2049" t="s">
        <v>1</v>
      </c>
      <c r="D2049" t="s">
        <v>43</v>
      </c>
      <c r="E2049" s="1">
        <v>0.64583333333333337</v>
      </c>
      <c r="F2049">
        <v>3.0501999999999998</v>
      </c>
      <c r="G2049">
        <v>-0.13600000000000001</v>
      </c>
      <c r="H2049">
        <v>3.1356055999999999</v>
      </c>
      <c r="I2049">
        <v>-0.13980799999999999</v>
      </c>
      <c r="J2049">
        <v>3.126455</v>
      </c>
      <c r="K2049">
        <v>-0.1394</v>
      </c>
      <c r="L2049">
        <v>3.0746015999999998</v>
      </c>
      <c r="M2049">
        <v>-0.13708799999999999</v>
      </c>
      <c r="N2049">
        <v>3.0379991999999998</v>
      </c>
      <c r="O2049">
        <v>-0.13545599999999999</v>
      </c>
      <c r="P2049">
        <v>3.0379991999999998</v>
      </c>
      <c r="Q2049">
        <v>-0.13545599999999999</v>
      </c>
    </row>
    <row r="2050" spans="1:17" x14ac:dyDescent="0.25">
      <c r="A2050" t="s">
        <v>97</v>
      </c>
      <c r="B2050" t="s">
        <v>69</v>
      </c>
      <c r="C2050" t="s">
        <v>1</v>
      </c>
      <c r="D2050" t="s">
        <v>43</v>
      </c>
      <c r="E2050" s="1">
        <v>0.66666666666666663</v>
      </c>
      <c r="F2050">
        <v>3.5344000000000002</v>
      </c>
      <c r="G2050">
        <v>-0.127</v>
      </c>
      <c r="H2050">
        <v>3.6333631999999998</v>
      </c>
      <c r="I2050">
        <v>-0.13055600000000001</v>
      </c>
      <c r="J2050">
        <v>3.62276</v>
      </c>
      <c r="K2050">
        <v>-0.13017500000000001</v>
      </c>
      <c r="L2050">
        <v>3.5626752000000002</v>
      </c>
      <c r="M2050">
        <v>-0.12801599999999999</v>
      </c>
      <c r="N2050">
        <v>3.5202624</v>
      </c>
      <c r="O2050">
        <v>-0.12649199999999999</v>
      </c>
      <c r="P2050">
        <v>3.5202624</v>
      </c>
      <c r="Q2050">
        <v>-0.12649199999999999</v>
      </c>
    </row>
    <row r="2051" spans="1:17" x14ac:dyDescent="0.25">
      <c r="A2051" t="s">
        <v>97</v>
      </c>
      <c r="B2051" t="s">
        <v>69</v>
      </c>
      <c r="C2051" t="s">
        <v>1</v>
      </c>
      <c r="D2051" t="s">
        <v>43</v>
      </c>
      <c r="E2051" s="1">
        <v>0.6875</v>
      </c>
      <c r="F2051">
        <v>3.9977999999999998</v>
      </c>
      <c r="G2051">
        <v>-7.3800000000000004E-2</v>
      </c>
      <c r="H2051">
        <v>4.1097384000000003</v>
      </c>
      <c r="I2051">
        <v>-7.5866400000000001E-2</v>
      </c>
      <c r="J2051">
        <v>4.0977449999999997</v>
      </c>
      <c r="K2051">
        <v>-7.5645000000000004E-2</v>
      </c>
      <c r="L2051">
        <v>4.0297824000000002</v>
      </c>
      <c r="M2051">
        <v>-7.4390399999999995E-2</v>
      </c>
      <c r="N2051">
        <v>3.9818088</v>
      </c>
      <c r="O2051">
        <v>-7.3504799999999995E-2</v>
      </c>
      <c r="P2051">
        <v>3.9818088</v>
      </c>
      <c r="Q2051">
        <v>-7.3504799999999995E-2</v>
      </c>
    </row>
    <row r="2052" spans="1:17" x14ac:dyDescent="0.25">
      <c r="A2052" t="s">
        <v>97</v>
      </c>
      <c r="B2052" t="s">
        <v>69</v>
      </c>
      <c r="C2052" t="s">
        <v>1</v>
      </c>
      <c r="D2052" t="s">
        <v>43</v>
      </c>
      <c r="E2052" s="1">
        <v>0.70833333333333337</v>
      </c>
      <c r="F2052">
        <v>4.3570000000000002</v>
      </c>
      <c r="G2052">
        <v>-0.1116</v>
      </c>
      <c r="H2052">
        <v>4.4789960000000004</v>
      </c>
      <c r="I2052">
        <v>-0.1147248</v>
      </c>
      <c r="J2052">
        <v>4.4659250000000004</v>
      </c>
      <c r="K2052">
        <v>-0.11439000000000001</v>
      </c>
      <c r="L2052">
        <v>4.3918559999999998</v>
      </c>
      <c r="M2052">
        <v>-0.1124928</v>
      </c>
      <c r="N2052">
        <v>4.3395720000000004</v>
      </c>
      <c r="O2052">
        <v>-0.11115360000000001</v>
      </c>
      <c r="P2052">
        <v>4.3395720000000004</v>
      </c>
      <c r="Q2052">
        <v>-0.11115360000000001</v>
      </c>
    </row>
    <row r="2053" spans="1:17" x14ac:dyDescent="0.25">
      <c r="A2053" t="s">
        <v>97</v>
      </c>
      <c r="B2053" t="s">
        <v>69</v>
      </c>
      <c r="C2053" t="s">
        <v>1</v>
      </c>
      <c r="D2053" t="s">
        <v>43</v>
      </c>
      <c r="E2053" s="1">
        <v>0.72916666666666663</v>
      </c>
      <c r="F2053">
        <v>4.5460000000000003</v>
      </c>
      <c r="G2053">
        <v>-0.1512</v>
      </c>
      <c r="H2053">
        <v>4.6732880000000003</v>
      </c>
      <c r="I2053">
        <v>-0.15543360000000001</v>
      </c>
      <c r="J2053">
        <v>4.6596500000000001</v>
      </c>
      <c r="K2053">
        <v>-0.15498000000000001</v>
      </c>
      <c r="L2053">
        <v>4.5823679999999998</v>
      </c>
      <c r="M2053">
        <v>-0.15240960000000001</v>
      </c>
      <c r="N2053">
        <v>4.5278159999999996</v>
      </c>
      <c r="O2053">
        <v>-0.15059520000000001</v>
      </c>
      <c r="P2053">
        <v>4.5278159999999996</v>
      </c>
      <c r="Q2053">
        <v>-0.15059520000000001</v>
      </c>
    </row>
    <row r="2054" spans="1:17" x14ac:dyDescent="0.25">
      <c r="A2054" t="s">
        <v>97</v>
      </c>
      <c r="B2054" t="s">
        <v>69</v>
      </c>
      <c r="C2054" t="s">
        <v>1</v>
      </c>
      <c r="D2054" t="s">
        <v>43</v>
      </c>
      <c r="E2054" s="1">
        <v>0.75</v>
      </c>
      <c r="F2054">
        <v>4.6436000000000002</v>
      </c>
      <c r="G2054">
        <v>-0.16619999999999999</v>
      </c>
      <c r="H2054">
        <v>4.7736207999999998</v>
      </c>
      <c r="I2054">
        <v>-0.17085359999999999</v>
      </c>
      <c r="J2054">
        <v>4.75969</v>
      </c>
      <c r="K2054">
        <v>-0.17035500000000001</v>
      </c>
      <c r="L2054">
        <v>4.6807487999999999</v>
      </c>
      <c r="M2054">
        <v>-0.1675296</v>
      </c>
      <c r="N2054">
        <v>4.6250255999999998</v>
      </c>
      <c r="O2054">
        <v>-0.16553519999999999</v>
      </c>
      <c r="P2054">
        <v>4.6250255999999998</v>
      </c>
      <c r="Q2054">
        <v>-0.16553519999999999</v>
      </c>
    </row>
    <row r="2055" spans="1:17" x14ac:dyDescent="0.25">
      <c r="A2055" t="s">
        <v>97</v>
      </c>
      <c r="B2055" t="s">
        <v>69</v>
      </c>
      <c r="C2055" t="s">
        <v>1</v>
      </c>
      <c r="D2055" t="s">
        <v>43</v>
      </c>
      <c r="E2055" s="1">
        <v>0.77083333333333337</v>
      </c>
      <c r="F2055">
        <v>4.6163999999999996</v>
      </c>
      <c r="G2055">
        <v>-0.16300000000000001</v>
      </c>
      <c r="H2055">
        <v>4.7456592000000004</v>
      </c>
      <c r="I2055">
        <v>-0.16756399999999999</v>
      </c>
      <c r="J2055">
        <v>4.7318100000000003</v>
      </c>
      <c r="K2055">
        <v>-0.167075</v>
      </c>
      <c r="L2055">
        <v>4.6533312000000002</v>
      </c>
      <c r="M2055">
        <v>-0.16430400000000001</v>
      </c>
      <c r="N2055">
        <v>4.5979343999999998</v>
      </c>
      <c r="O2055">
        <v>-0.16234799999999999</v>
      </c>
      <c r="P2055">
        <v>4.5979343999999998</v>
      </c>
      <c r="Q2055">
        <v>-0.16234799999999999</v>
      </c>
    </row>
    <row r="2056" spans="1:17" x14ac:dyDescent="0.25">
      <c r="A2056" t="s">
        <v>97</v>
      </c>
      <c r="B2056" t="s">
        <v>69</v>
      </c>
      <c r="C2056" t="s">
        <v>1</v>
      </c>
      <c r="D2056" t="s">
        <v>43</v>
      </c>
      <c r="E2056" s="1">
        <v>0.79166666666666663</v>
      </c>
      <c r="F2056">
        <v>4.4867999999999997</v>
      </c>
      <c r="G2056">
        <v>-0.20580000000000001</v>
      </c>
      <c r="H2056">
        <v>4.6124304</v>
      </c>
      <c r="I2056">
        <v>-0.21156240000000001</v>
      </c>
      <c r="J2056">
        <v>4.5989699999999996</v>
      </c>
      <c r="K2056">
        <v>-0.21094499999999999</v>
      </c>
      <c r="L2056">
        <v>4.5226943999999998</v>
      </c>
      <c r="M2056">
        <v>-0.2074464</v>
      </c>
      <c r="N2056">
        <v>4.4688527999999996</v>
      </c>
      <c r="O2056">
        <v>-0.20497679999999999</v>
      </c>
      <c r="P2056">
        <v>4.4688527999999996</v>
      </c>
      <c r="Q2056">
        <v>-0.20497679999999999</v>
      </c>
    </row>
    <row r="2057" spans="1:17" x14ac:dyDescent="0.25">
      <c r="A2057" t="s">
        <v>97</v>
      </c>
      <c r="B2057" t="s">
        <v>69</v>
      </c>
      <c r="C2057" t="s">
        <v>1</v>
      </c>
      <c r="D2057" t="s">
        <v>43</v>
      </c>
      <c r="E2057" s="1">
        <v>0.8125</v>
      </c>
      <c r="F2057">
        <v>4.2831999999999999</v>
      </c>
      <c r="G2057">
        <v>-0.23760000000000001</v>
      </c>
      <c r="H2057">
        <v>4.4031295999999998</v>
      </c>
      <c r="I2057">
        <v>-0.24425279999999999</v>
      </c>
      <c r="J2057">
        <v>4.3902799999999997</v>
      </c>
      <c r="K2057">
        <v>-0.24354000000000001</v>
      </c>
      <c r="L2057">
        <v>4.3174656000000002</v>
      </c>
      <c r="M2057">
        <v>-0.23950080000000001</v>
      </c>
      <c r="N2057">
        <v>4.2660672000000002</v>
      </c>
      <c r="O2057">
        <v>-0.23664959999999999</v>
      </c>
      <c r="P2057">
        <v>4.2660672000000002</v>
      </c>
      <c r="Q2057">
        <v>-0.23664959999999999</v>
      </c>
    </row>
    <row r="2058" spans="1:17" x14ac:dyDescent="0.25">
      <c r="A2058" t="s">
        <v>97</v>
      </c>
      <c r="B2058" t="s">
        <v>69</v>
      </c>
      <c r="C2058" t="s">
        <v>1</v>
      </c>
      <c r="D2058" t="s">
        <v>43</v>
      </c>
      <c r="E2058" s="1">
        <v>0.83333333333333337</v>
      </c>
      <c r="F2058">
        <v>4.1281999999999996</v>
      </c>
      <c r="G2058">
        <v>-0.23699999999999999</v>
      </c>
      <c r="H2058">
        <v>4.2437896000000004</v>
      </c>
      <c r="I2058">
        <v>-0.24363599999999999</v>
      </c>
      <c r="J2058">
        <v>4.2314049999999996</v>
      </c>
      <c r="K2058">
        <v>-0.242925</v>
      </c>
      <c r="L2058">
        <v>4.1612255999999999</v>
      </c>
      <c r="M2058">
        <v>-0.238896</v>
      </c>
      <c r="N2058">
        <v>4.1116872000000004</v>
      </c>
      <c r="O2058">
        <v>-0.23605200000000001</v>
      </c>
      <c r="P2058">
        <v>4.1116872000000004</v>
      </c>
      <c r="Q2058">
        <v>-0.23605200000000001</v>
      </c>
    </row>
    <row r="2059" spans="1:17" x14ac:dyDescent="0.25">
      <c r="A2059" t="s">
        <v>97</v>
      </c>
      <c r="B2059" t="s">
        <v>69</v>
      </c>
      <c r="C2059" t="s">
        <v>1</v>
      </c>
      <c r="D2059" t="s">
        <v>43</v>
      </c>
      <c r="E2059" s="1">
        <v>0.85416666666666663</v>
      </c>
      <c r="F2059">
        <v>4.0848000000000004</v>
      </c>
      <c r="G2059">
        <v>-0.24660000000000001</v>
      </c>
      <c r="H2059">
        <v>4.1991744000000004</v>
      </c>
      <c r="I2059">
        <v>-0.25350479999999997</v>
      </c>
      <c r="J2059">
        <v>4.1869199999999998</v>
      </c>
      <c r="K2059">
        <v>-0.25276500000000002</v>
      </c>
      <c r="L2059">
        <v>4.1174784000000004</v>
      </c>
      <c r="M2059">
        <v>-0.24857280000000001</v>
      </c>
      <c r="N2059">
        <v>4.0684608000000004</v>
      </c>
      <c r="O2059">
        <v>-0.24561359999999999</v>
      </c>
      <c r="P2059">
        <v>4.0684608000000004</v>
      </c>
      <c r="Q2059">
        <v>-0.24561359999999999</v>
      </c>
    </row>
    <row r="2060" spans="1:17" x14ac:dyDescent="0.25">
      <c r="A2060" t="s">
        <v>97</v>
      </c>
      <c r="B2060" t="s">
        <v>69</v>
      </c>
      <c r="C2060" t="s">
        <v>1</v>
      </c>
      <c r="D2060" t="s">
        <v>43</v>
      </c>
      <c r="E2060" s="1">
        <v>0.875</v>
      </c>
      <c r="F2060">
        <v>3.8618000000000001</v>
      </c>
      <c r="G2060">
        <v>-0.27900000000000003</v>
      </c>
      <c r="H2060">
        <v>3.9699304</v>
      </c>
      <c r="I2060">
        <v>-0.28681200000000001</v>
      </c>
      <c r="J2060">
        <v>3.958345</v>
      </c>
      <c r="K2060">
        <v>-0.28597499999999998</v>
      </c>
      <c r="L2060">
        <v>3.8926943999999999</v>
      </c>
      <c r="M2060">
        <v>-0.28123199999999998</v>
      </c>
      <c r="N2060">
        <v>3.8463528</v>
      </c>
      <c r="O2060">
        <v>-0.27788400000000002</v>
      </c>
      <c r="P2060">
        <v>3.8463528</v>
      </c>
      <c r="Q2060">
        <v>-0.27788400000000002</v>
      </c>
    </row>
    <row r="2061" spans="1:17" x14ac:dyDescent="0.25">
      <c r="A2061" t="s">
        <v>97</v>
      </c>
      <c r="B2061" t="s">
        <v>69</v>
      </c>
      <c r="C2061" t="s">
        <v>1</v>
      </c>
      <c r="D2061" t="s">
        <v>43</v>
      </c>
      <c r="E2061" s="1">
        <v>0.89583333333333337</v>
      </c>
      <c r="F2061">
        <v>3.6537999999999999</v>
      </c>
      <c r="G2061">
        <v>-0.30359999999999998</v>
      </c>
      <c r="H2061">
        <v>3.7561064000000002</v>
      </c>
      <c r="I2061">
        <v>-0.31210080000000001</v>
      </c>
      <c r="J2061">
        <v>3.7451449999999999</v>
      </c>
      <c r="K2061">
        <v>-0.31119000000000002</v>
      </c>
      <c r="L2061">
        <v>3.6830303999999998</v>
      </c>
      <c r="M2061">
        <v>-0.30602879999999999</v>
      </c>
      <c r="N2061">
        <v>3.6391848000000002</v>
      </c>
      <c r="O2061">
        <v>-0.30238559999999998</v>
      </c>
      <c r="P2061">
        <v>3.6391848000000002</v>
      </c>
      <c r="Q2061">
        <v>-0.30238559999999998</v>
      </c>
    </row>
    <row r="2062" spans="1:17" x14ac:dyDescent="0.25">
      <c r="A2062" t="s">
        <v>97</v>
      </c>
      <c r="B2062" t="s">
        <v>69</v>
      </c>
      <c r="C2062" t="s">
        <v>1</v>
      </c>
      <c r="D2062" t="s">
        <v>43</v>
      </c>
      <c r="E2062" s="1">
        <v>0.91666666666666663</v>
      </c>
      <c r="F2062">
        <v>3.3572000000000002</v>
      </c>
      <c r="G2062">
        <v>-0.34799999999999998</v>
      </c>
      <c r="H2062">
        <v>3.4512016000000001</v>
      </c>
      <c r="I2062">
        <v>-0.35774400000000001</v>
      </c>
      <c r="J2062">
        <v>3.4411299999999998</v>
      </c>
      <c r="K2062">
        <v>-0.35670000000000002</v>
      </c>
      <c r="L2062">
        <v>3.3840576000000002</v>
      </c>
      <c r="M2062">
        <v>-0.35078399999999998</v>
      </c>
      <c r="N2062">
        <v>3.3437711999999999</v>
      </c>
      <c r="O2062">
        <v>-0.34660800000000003</v>
      </c>
      <c r="P2062">
        <v>3.3437711999999999</v>
      </c>
      <c r="Q2062">
        <v>-0.34660800000000003</v>
      </c>
    </row>
    <row r="2063" spans="1:17" x14ac:dyDescent="0.25">
      <c r="A2063" t="s">
        <v>97</v>
      </c>
      <c r="B2063" t="s">
        <v>69</v>
      </c>
      <c r="C2063" t="s">
        <v>1</v>
      </c>
      <c r="D2063" t="s">
        <v>43</v>
      </c>
      <c r="E2063" s="1">
        <v>0.9375</v>
      </c>
      <c r="F2063">
        <v>3.1951999999999998</v>
      </c>
      <c r="G2063">
        <v>-0.34499999999999997</v>
      </c>
      <c r="H2063">
        <v>3.2846655999999999</v>
      </c>
      <c r="I2063">
        <v>-0.35465999999999998</v>
      </c>
      <c r="J2063">
        <v>3.27508</v>
      </c>
      <c r="K2063">
        <v>-0.35362500000000002</v>
      </c>
      <c r="L2063">
        <v>3.2207615999999999</v>
      </c>
      <c r="M2063">
        <v>-0.34776000000000001</v>
      </c>
      <c r="N2063">
        <v>3.1824192</v>
      </c>
      <c r="O2063">
        <v>-0.34361999999999998</v>
      </c>
      <c r="P2063">
        <v>3.1824192</v>
      </c>
      <c r="Q2063">
        <v>-0.34361999999999998</v>
      </c>
    </row>
    <row r="2064" spans="1:17" x14ac:dyDescent="0.25">
      <c r="A2064" t="s">
        <v>97</v>
      </c>
      <c r="B2064" t="s">
        <v>69</v>
      </c>
      <c r="C2064" t="s">
        <v>1</v>
      </c>
      <c r="D2064" t="s">
        <v>43</v>
      </c>
      <c r="E2064" s="1">
        <v>0.95833333333333337</v>
      </c>
      <c r="F2064">
        <v>2.9358</v>
      </c>
      <c r="G2064">
        <v>-0.37780000000000002</v>
      </c>
      <c r="H2064">
        <v>3.0180023999999999</v>
      </c>
      <c r="I2064">
        <v>-0.38837840000000001</v>
      </c>
      <c r="J2064">
        <v>3.0091950000000001</v>
      </c>
      <c r="K2064">
        <v>-0.38724500000000001</v>
      </c>
      <c r="L2064">
        <v>2.9592863999999999</v>
      </c>
      <c r="M2064">
        <v>-0.38082240000000001</v>
      </c>
      <c r="N2064">
        <v>2.9240567999999998</v>
      </c>
      <c r="O2064">
        <v>-0.37628879999999998</v>
      </c>
      <c r="P2064">
        <v>2.9240567999999998</v>
      </c>
      <c r="Q2064">
        <v>-0.37628879999999998</v>
      </c>
    </row>
    <row r="2065" spans="1:17" x14ac:dyDescent="0.25">
      <c r="A2065" t="s">
        <v>97</v>
      </c>
      <c r="B2065" t="s">
        <v>69</v>
      </c>
      <c r="C2065" t="s">
        <v>1</v>
      </c>
      <c r="D2065" t="s">
        <v>43</v>
      </c>
      <c r="E2065" s="1">
        <v>0.97916666666666663</v>
      </c>
      <c r="F2065">
        <v>2.88</v>
      </c>
      <c r="G2065">
        <v>-0.38800000000000001</v>
      </c>
      <c r="H2065">
        <v>2.9606400000000002</v>
      </c>
      <c r="I2065">
        <v>-0.398864</v>
      </c>
      <c r="J2065">
        <v>2.952</v>
      </c>
      <c r="K2065">
        <v>-0.3977</v>
      </c>
      <c r="L2065">
        <v>2.9030399999999998</v>
      </c>
      <c r="M2065">
        <v>-0.39110400000000001</v>
      </c>
      <c r="N2065">
        <v>2.8684799999999999</v>
      </c>
      <c r="O2065">
        <v>-0.38644800000000001</v>
      </c>
      <c r="P2065">
        <v>2.8684799999999999</v>
      </c>
      <c r="Q2065">
        <v>-0.38644800000000001</v>
      </c>
    </row>
    <row r="2066" spans="1:17" x14ac:dyDescent="0.25">
      <c r="A2066" t="s">
        <v>97</v>
      </c>
      <c r="B2066" t="s">
        <v>69</v>
      </c>
      <c r="C2066" t="s">
        <v>1</v>
      </c>
      <c r="D2066" t="s">
        <v>44</v>
      </c>
      <c r="E2066" s="1">
        <v>0</v>
      </c>
      <c r="F2066">
        <v>0.38700000000000001</v>
      </c>
      <c r="G2066">
        <v>-0.15279999999999999</v>
      </c>
      <c r="H2066">
        <v>0.39783600000000002</v>
      </c>
      <c r="I2066">
        <v>-0.15707840000000001</v>
      </c>
      <c r="J2066">
        <v>0.396675</v>
      </c>
      <c r="K2066">
        <v>-0.15662000000000001</v>
      </c>
      <c r="L2066">
        <v>0.390096</v>
      </c>
      <c r="M2066">
        <v>-0.1540224</v>
      </c>
      <c r="N2066">
        <v>0.38545200000000002</v>
      </c>
      <c r="O2066">
        <v>-0.15218880000000001</v>
      </c>
      <c r="P2066">
        <v>0.38545200000000002</v>
      </c>
      <c r="Q2066">
        <v>-0.15218880000000001</v>
      </c>
    </row>
    <row r="2067" spans="1:17" x14ac:dyDescent="0.25">
      <c r="A2067" t="s">
        <v>97</v>
      </c>
      <c r="B2067" t="s">
        <v>69</v>
      </c>
      <c r="C2067" t="s">
        <v>1</v>
      </c>
      <c r="D2067" t="s">
        <v>44</v>
      </c>
      <c r="E2067" s="1">
        <v>2.0833333333333332E-2</v>
      </c>
      <c r="F2067">
        <v>0.39460000000000001</v>
      </c>
      <c r="G2067">
        <v>-0.15920000000000001</v>
      </c>
      <c r="H2067">
        <v>0.40564879999999998</v>
      </c>
      <c r="I2067">
        <v>-0.16365759999999999</v>
      </c>
      <c r="J2067">
        <v>0.40446500000000002</v>
      </c>
      <c r="K2067">
        <v>-0.16317999999999999</v>
      </c>
      <c r="L2067">
        <v>0.39775680000000002</v>
      </c>
      <c r="M2067">
        <v>-0.16047359999999999</v>
      </c>
      <c r="N2067">
        <v>0.39302160000000003</v>
      </c>
      <c r="O2067">
        <v>-0.15856319999999999</v>
      </c>
      <c r="P2067">
        <v>0.39302160000000003</v>
      </c>
      <c r="Q2067">
        <v>-0.15856319999999999</v>
      </c>
    </row>
    <row r="2068" spans="1:17" x14ac:dyDescent="0.25">
      <c r="A2068" t="s">
        <v>97</v>
      </c>
      <c r="B2068" t="s">
        <v>69</v>
      </c>
      <c r="C2068" t="s">
        <v>1</v>
      </c>
      <c r="D2068" t="s">
        <v>44</v>
      </c>
      <c r="E2068" s="1">
        <v>4.1666666666666664E-2</v>
      </c>
      <c r="F2068">
        <v>0.39739999999999998</v>
      </c>
      <c r="G2068">
        <v>-0.158</v>
      </c>
      <c r="H2068">
        <v>0.40852719999999998</v>
      </c>
      <c r="I2068">
        <v>-0.16242400000000001</v>
      </c>
      <c r="J2068">
        <v>0.407335</v>
      </c>
      <c r="K2068">
        <v>-0.16195000000000001</v>
      </c>
      <c r="L2068">
        <v>0.40057920000000002</v>
      </c>
      <c r="M2068">
        <v>-0.15926399999999999</v>
      </c>
      <c r="N2068">
        <v>0.39581040000000001</v>
      </c>
      <c r="O2068">
        <v>-0.15736800000000001</v>
      </c>
      <c r="P2068">
        <v>0.39581040000000001</v>
      </c>
      <c r="Q2068">
        <v>-0.15736800000000001</v>
      </c>
    </row>
    <row r="2069" spans="1:17" x14ac:dyDescent="0.25">
      <c r="A2069" t="s">
        <v>97</v>
      </c>
      <c r="B2069" t="s">
        <v>69</v>
      </c>
      <c r="C2069" t="s">
        <v>1</v>
      </c>
      <c r="D2069" t="s">
        <v>44</v>
      </c>
      <c r="E2069" s="1">
        <v>6.25E-2</v>
      </c>
      <c r="F2069">
        <v>0.40960000000000002</v>
      </c>
      <c r="G2069">
        <v>-0.1578</v>
      </c>
      <c r="H2069">
        <v>0.42106880000000002</v>
      </c>
      <c r="I2069">
        <v>-0.16221840000000001</v>
      </c>
      <c r="J2069">
        <v>0.41983999999999999</v>
      </c>
      <c r="K2069">
        <v>-0.161745</v>
      </c>
      <c r="L2069">
        <v>0.41287679999999999</v>
      </c>
      <c r="M2069">
        <v>-0.15906239999999999</v>
      </c>
      <c r="N2069">
        <v>0.40796159999999998</v>
      </c>
      <c r="O2069">
        <v>-0.1571688</v>
      </c>
      <c r="P2069">
        <v>0.40796159999999998</v>
      </c>
      <c r="Q2069">
        <v>-0.1571688</v>
      </c>
    </row>
    <row r="2070" spans="1:17" x14ac:dyDescent="0.25">
      <c r="A2070" t="s">
        <v>97</v>
      </c>
      <c r="B2070" t="s">
        <v>69</v>
      </c>
      <c r="C2070" t="s">
        <v>1</v>
      </c>
      <c r="D2070" t="s">
        <v>44</v>
      </c>
      <c r="E2070" s="1">
        <v>8.3333333333333329E-2</v>
      </c>
      <c r="F2070">
        <v>0.4128</v>
      </c>
      <c r="G2070">
        <v>-0.15479999999999999</v>
      </c>
      <c r="H2070">
        <v>0.42435840000000002</v>
      </c>
      <c r="I2070">
        <v>-0.15913440000000001</v>
      </c>
      <c r="J2070">
        <v>0.42312</v>
      </c>
      <c r="K2070">
        <v>-0.15867000000000001</v>
      </c>
      <c r="L2070">
        <v>0.41610239999999998</v>
      </c>
      <c r="M2070">
        <v>-0.15603839999999999</v>
      </c>
      <c r="N2070">
        <v>0.41114879999999998</v>
      </c>
      <c r="O2070">
        <v>-0.15418080000000001</v>
      </c>
      <c r="P2070">
        <v>0.41114879999999998</v>
      </c>
      <c r="Q2070">
        <v>-0.15418080000000001</v>
      </c>
    </row>
    <row r="2071" spans="1:17" x14ac:dyDescent="0.25">
      <c r="A2071" t="s">
        <v>97</v>
      </c>
      <c r="B2071" t="s">
        <v>69</v>
      </c>
      <c r="C2071" t="s">
        <v>1</v>
      </c>
      <c r="D2071" t="s">
        <v>44</v>
      </c>
      <c r="E2071" s="1">
        <v>0.10416666666666667</v>
      </c>
      <c r="F2071">
        <v>0.40920000000000001</v>
      </c>
      <c r="G2071">
        <v>-0.15640000000000001</v>
      </c>
      <c r="H2071">
        <v>0.42065760000000002</v>
      </c>
      <c r="I2071">
        <v>-0.16077920000000001</v>
      </c>
      <c r="J2071">
        <v>0.41943000000000003</v>
      </c>
      <c r="K2071">
        <v>-0.16031000000000001</v>
      </c>
      <c r="L2071">
        <v>0.4124736</v>
      </c>
      <c r="M2071">
        <v>-0.15765119999999999</v>
      </c>
      <c r="N2071">
        <v>0.40756320000000001</v>
      </c>
      <c r="O2071">
        <v>-0.15577440000000001</v>
      </c>
      <c r="P2071">
        <v>0.40756320000000001</v>
      </c>
      <c r="Q2071">
        <v>-0.15577440000000001</v>
      </c>
    </row>
    <row r="2072" spans="1:17" x14ac:dyDescent="0.25">
      <c r="A2072" t="s">
        <v>97</v>
      </c>
      <c r="B2072" t="s">
        <v>69</v>
      </c>
      <c r="C2072" t="s">
        <v>1</v>
      </c>
      <c r="D2072" t="s">
        <v>44</v>
      </c>
      <c r="E2072" s="1">
        <v>0.125</v>
      </c>
      <c r="F2072">
        <v>0.4</v>
      </c>
      <c r="G2072">
        <v>-0.161</v>
      </c>
      <c r="H2072">
        <v>0.41120000000000001</v>
      </c>
      <c r="I2072">
        <v>-0.16550799999999999</v>
      </c>
      <c r="J2072">
        <v>0.41</v>
      </c>
      <c r="K2072">
        <v>-0.16502500000000001</v>
      </c>
      <c r="L2072">
        <v>0.4032</v>
      </c>
      <c r="M2072">
        <v>-0.16228799999999999</v>
      </c>
      <c r="N2072">
        <v>0.39839999999999998</v>
      </c>
      <c r="O2072">
        <v>-0.160356</v>
      </c>
      <c r="P2072">
        <v>0.39839999999999998</v>
      </c>
      <c r="Q2072">
        <v>-0.160356</v>
      </c>
    </row>
    <row r="2073" spans="1:17" x14ac:dyDescent="0.25">
      <c r="A2073" t="s">
        <v>97</v>
      </c>
      <c r="B2073" t="s">
        <v>69</v>
      </c>
      <c r="C2073" t="s">
        <v>1</v>
      </c>
      <c r="D2073" t="s">
        <v>44</v>
      </c>
      <c r="E2073" s="1">
        <v>0.14583333333333334</v>
      </c>
      <c r="F2073">
        <v>0.4158</v>
      </c>
      <c r="G2073">
        <v>-0.15859999999999999</v>
      </c>
      <c r="H2073">
        <v>0.4274424</v>
      </c>
      <c r="I2073">
        <v>-0.16304080000000001</v>
      </c>
      <c r="J2073">
        <v>0.42619499999999999</v>
      </c>
      <c r="K2073">
        <v>-0.16256499999999999</v>
      </c>
      <c r="L2073">
        <v>0.41912640000000001</v>
      </c>
      <c r="M2073">
        <v>-0.15986880000000001</v>
      </c>
      <c r="N2073">
        <v>0.41413680000000003</v>
      </c>
      <c r="O2073">
        <v>-0.15796560000000001</v>
      </c>
      <c r="P2073">
        <v>0.41413680000000003</v>
      </c>
      <c r="Q2073">
        <v>-0.15796560000000001</v>
      </c>
    </row>
    <row r="2074" spans="1:17" x14ac:dyDescent="0.25">
      <c r="A2074" t="s">
        <v>97</v>
      </c>
      <c r="B2074" t="s">
        <v>69</v>
      </c>
      <c r="C2074" t="s">
        <v>1</v>
      </c>
      <c r="D2074" t="s">
        <v>44</v>
      </c>
      <c r="E2074" s="1">
        <v>0.16666666666666666</v>
      </c>
      <c r="F2074">
        <v>0.44840000000000002</v>
      </c>
      <c r="G2074">
        <v>-0.14480000000000001</v>
      </c>
      <c r="H2074">
        <v>0.46095520000000001</v>
      </c>
      <c r="I2074">
        <v>-0.1488544</v>
      </c>
      <c r="J2074">
        <v>0.45961000000000002</v>
      </c>
      <c r="K2074">
        <v>-0.14842</v>
      </c>
      <c r="L2074">
        <v>0.45198719999999998</v>
      </c>
      <c r="M2074">
        <v>-0.14595839999999999</v>
      </c>
      <c r="N2074">
        <v>0.44660640000000001</v>
      </c>
      <c r="O2074">
        <v>-0.14422080000000001</v>
      </c>
      <c r="P2074">
        <v>0.44660640000000001</v>
      </c>
      <c r="Q2074">
        <v>-0.14422080000000001</v>
      </c>
    </row>
    <row r="2075" spans="1:17" x14ac:dyDescent="0.25">
      <c r="A2075" t="s">
        <v>97</v>
      </c>
      <c r="B2075" t="s">
        <v>69</v>
      </c>
      <c r="C2075" t="s">
        <v>1</v>
      </c>
      <c r="D2075" t="s">
        <v>44</v>
      </c>
      <c r="E2075" s="1">
        <v>0.1875</v>
      </c>
      <c r="F2075">
        <v>0.45040000000000002</v>
      </c>
      <c r="G2075">
        <v>-0.15820000000000001</v>
      </c>
      <c r="H2075">
        <v>0.46301120000000001</v>
      </c>
      <c r="I2075">
        <v>-0.16262960000000001</v>
      </c>
      <c r="J2075">
        <v>0.46166000000000001</v>
      </c>
      <c r="K2075">
        <v>-0.16215499999999999</v>
      </c>
      <c r="L2075">
        <v>0.4540032</v>
      </c>
      <c r="M2075">
        <v>-0.15946560000000001</v>
      </c>
      <c r="N2075">
        <v>0.44859840000000001</v>
      </c>
      <c r="O2075">
        <v>-0.15756719999999999</v>
      </c>
      <c r="P2075">
        <v>0.44859840000000001</v>
      </c>
      <c r="Q2075">
        <v>-0.15756719999999999</v>
      </c>
    </row>
    <row r="2076" spans="1:17" x14ac:dyDescent="0.25">
      <c r="A2076" t="s">
        <v>97</v>
      </c>
      <c r="B2076" t="s">
        <v>69</v>
      </c>
      <c r="C2076" t="s">
        <v>1</v>
      </c>
      <c r="D2076" t="s">
        <v>44</v>
      </c>
      <c r="E2076" s="1">
        <v>0.20833333333333334</v>
      </c>
      <c r="F2076">
        <v>0.43680000000000002</v>
      </c>
      <c r="G2076">
        <v>-0.1598</v>
      </c>
      <c r="H2076">
        <v>0.4490304</v>
      </c>
      <c r="I2076">
        <v>-0.16427439999999999</v>
      </c>
      <c r="J2076">
        <v>0.44772000000000001</v>
      </c>
      <c r="K2076">
        <v>-0.163795</v>
      </c>
      <c r="L2076">
        <v>0.44029439999999997</v>
      </c>
      <c r="M2076">
        <v>-0.16107840000000001</v>
      </c>
      <c r="N2076">
        <v>0.43505280000000002</v>
      </c>
      <c r="O2076">
        <v>-0.15916079999999999</v>
      </c>
      <c r="P2076">
        <v>0.43505280000000002</v>
      </c>
      <c r="Q2076">
        <v>-0.15916079999999999</v>
      </c>
    </row>
    <row r="2077" spans="1:17" x14ac:dyDescent="0.25">
      <c r="A2077" t="s">
        <v>97</v>
      </c>
      <c r="B2077" t="s">
        <v>69</v>
      </c>
      <c r="C2077" t="s">
        <v>1</v>
      </c>
      <c r="D2077" t="s">
        <v>44</v>
      </c>
      <c r="E2077" s="1">
        <v>0.22916666666666666</v>
      </c>
      <c r="F2077">
        <v>0.45500000000000002</v>
      </c>
      <c r="G2077">
        <v>-0.13980000000000001</v>
      </c>
      <c r="H2077">
        <v>0.46773999999999999</v>
      </c>
      <c r="I2077">
        <v>-0.14371439999999999</v>
      </c>
      <c r="J2077">
        <v>0.46637499999999998</v>
      </c>
      <c r="K2077">
        <v>-0.14329500000000001</v>
      </c>
      <c r="L2077">
        <v>0.45863999999999999</v>
      </c>
      <c r="M2077">
        <v>-0.1409184</v>
      </c>
      <c r="N2077">
        <v>0.45318000000000003</v>
      </c>
      <c r="O2077">
        <v>-0.1392408</v>
      </c>
      <c r="P2077">
        <v>0.45318000000000003</v>
      </c>
      <c r="Q2077">
        <v>-0.1392408</v>
      </c>
    </row>
    <row r="2078" spans="1:17" x14ac:dyDescent="0.25">
      <c r="A2078" t="s">
        <v>97</v>
      </c>
      <c r="B2078" t="s">
        <v>69</v>
      </c>
      <c r="C2078" t="s">
        <v>1</v>
      </c>
      <c r="D2078" t="s">
        <v>44</v>
      </c>
      <c r="E2078" s="1">
        <v>0.25</v>
      </c>
      <c r="F2078">
        <v>0.53300000000000003</v>
      </c>
      <c r="G2078">
        <v>-0.1186</v>
      </c>
      <c r="H2078">
        <v>0.54792399999999997</v>
      </c>
      <c r="I2078">
        <v>-0.1219208</v>
      </c>
      <c r="J2078">
        <v>0.54632499999999995</v>
      </c>
      <c r="K2078">
        <v>-0.12156500000000001</v>
      </c>
      <c r="L2078">
        <v>0.53726399999999996</v>
      </c>
      <c r="M2078">
        <v>-0.1195488</v>
      </c>
      <c r="N2078">
        <v>0.53086800000000001</v>
      </c>
      <c r="O2078">
        <v>-0.1181256</v>
      </c>
      <c r="P2078">
        <v>0.53086800000000001</v>
      </c>
      <c r="Q2078">
        <v>-0.1181256</v>
      </c>
    </row>
    <row r="2079" spans="1:17" x14ac:dyDescent="0.25">
      <c r="A2079" t="s">
        <v>97</v>
      </c>
      <c r="B2079" t="s">
        <v>69</v>
      </c>
      <c r="C2079" t="s">
        <v>1</v>
      </c>
      <c r="D2079" t="s">
        <v>44</v>
      </c>
      <c r="E2079" s="1">
        <v>0.27083333333333331</v>
      </c>
      <c r="F2079">
        <v>0.54620000000000002</v>
      </c>
      <c r="G2079">
        <v>-0.1216</v>
      </c>
      <c r="H2079">
        <v>0.56149360000000004</v>
      </c>
      <c r="I2079">
        <v>-0.1250048</v>
      </c>
      <c r="J2079">
        <v>0.55985499999999999</v>
      </c>
      <c r="K2079">
        <v>-0.12464</v>
      </c>
      <c r="L2079">
        <v>0.55056959999999999</v>
      </c>
      <c r="M2079">
        <v>-0.1225728</v>
      </c>
      <c r="N2079">
        <v>0.54401520000000003</v>
      </c>
      <c r="O2079">
        <v>-0.1211136</v>
      </c>
      <c r="P2079">
        <v>0.54401520000000003</v>
      </c>
      <c r="Q2079">
        <v>-0.1211136</v>
      </c>
    </row>
    <row r="2080" spans="1:17" x14ac:dyDescent="0.25">
      <c r="A2080" t="s">
        <v>97</v>
      </c>
      <c r="B2080" t="s">
        <v>69</v>
      </c>
      <c r="C2080" t="s">
        <v>1</v>
      </c>
      <c r="D2080" t="s">
        <v>44</v>
      </c>
      <c r="E2080" s="1">
        <v>0.29166666666666669</v>
      </c>
      <c r="F2080">
        <v>0.54420000000000002</v>
      </c>
      <c r="G2080">
        <v>-0.1308</v>
      </c>
      <c r="H2080">
        <v>0.55943759999999998</v>
      </c>
      <c r="I2080">
        <v>-0.13446240000000001</v>
      </c>
      <c r="J2080">
        <v>0.557805</v>
      </c>
      <c r="K2080">
        <v>-0.13406999999999999</v>
      </c>
      <c r="L2080">
        <v>0.54855359999999997</v>
      </c>
      <c r="M2080">
        <v>-0.1318464</v>
      </c>
      <c r="N2080">
        <v>0.54202320000000004</v>
      </c>
      <c r="O2080">
        <v>-0.1302768</v>
      </c>
      <c r="P2080">
        <v>0.54202320000000004</v>
      </c>
      <c r="Q2080">
        <v>-0.1302768</v>
      </c>
    </row>
    <row r="2081" spans="1:17" x14ac:dyDescent="0.25">
      <c r="A2081" t="s">
        <v>97</v>
      </c>
      <c r="B2081" t="s">
        <v>69</v>
      </c>
      <c r="C2081" t="s">
        <v>1</v>
      </c>
      <c r="D2081" t="s">
        <v>44</v>
      </c>
      <c r="E2081" s="1">
        <v>0.3125</v>
      </c>
      <c r="F2081">
        <v>0.62580000000000002</v>
      </c>
      <c r="G2081">
        <v>-0.1114</v>
      </c>
      <c r="H2081">
        <v>0.64332239999999996</v>
      </c>
      <c r="I2081">
        <v>-0.1145192</v>
      </c>
      <c r="J2081">
        <v>0.64144500000000004</v>
      </c>
      <c r="K2081">
        <v>-0.11418499999999999</v>
      </c>
      <c r="L2081">
        <v>0.63080639999999999</v>
      </c>
      <c r="M2081">
        <v>-0.11229119999999999</v>
      </c>
      <c r="N2081">
        <v>0.62329679999999998</v>
      </c>
      <c r="O2081">
        <v>-0.11095439999999999</v>
      </c>
      <c r="P2081">
        <v>0.62329679999999998</v>
      </c>
      <c r="Q2081">
        <v>-0.11095439999999999</v>
      </c>
    </row>
    <row r="2082" spans="1:17" x14ac:dyDescent="0.25">
      <c r="A2082" t="s">
        <v>97</v>
      </c>
      <c r="B2082" t="s">
        <v>69</v>
      </c>
      <c r="C2082" t="s">
        <v>1</v>
      </c>
      <c r="D2082" t="s">
        <v>44</v>
      </c>
      <c r="E2082" s="1">
        <v>0.33333333333333331</v>
      </c>
      <c r="F2082">
        <v>0.62519999999999998</v>
      </c>
      <c r="G2082">
        <v>-0.1182</v>
      </c>
      <c r="H2082">
        <v>0.64270559999999999</v>
      </c>
      <c r="I2082">
        <v>-0.1215096</v>
      </c>
      <c r="J2082">
        <v>0.64083000000000001</v>
      </c>
      <c r="K2082">
        <v>-0.121155</v>
      </c>
      <c r="L2082">
        <v>0.63020160000000003</v>
      </c>
      <c r="M2082">
        <v>-0.1191456</v>
      </c>
      <c r="N2082">
        <v>0.62269920000000001</v>
      </c>
      <c r="O2082">
        <v>-0.1177272</v>
      </c>
      <c r="P2082">
        <v>0.62269920000000001</v>
      </c>
      <c r="Q2082">
        <v>-0.1177272</v>
      </c>
    </row>
    <row r="2083" spans="1:17" x14ac:dyDescent="0.25">
      <c r="A2083" t="s">
        <v>97</v>
      </c>
      <c r="B2083" t="s">
        <v>69</v>
      </c>
      <c r="C2083" t="s">
        <v>1</v>
      </c>
      <c r="D2083" t="s">
        <v>44</v>
      </c>
      <c r="E2083" s="1">
        <v>0.35416666666666669</v>
      </c>
      <c r="F2083">
        <v>0.59960000000000002</v>
      </c>
      <c r="G2083">
        <v>-0.127</v>
      </c>
      <c r="H2083">
        <v>0.61638879999999996</v>
      </c>
      <c r="I2083">
        <v>-0.13055600000000001</v>
      </c>
      <c r="J2083">
        <v>0.61458999999999997</v>
      </c>
      <c r="K2083">
        <v>-0.13017500000000001</v>
      </c>
      <c r="L2083">
        <v>0.60439679999999996</v>
      </c>
      <c r="M2083">
        <v>-0.12801599999999999</v>
      </c>
      <c r="N2083">
        <v>0.5972016</v>
      </c>
      <c r="O2083">
        <v>-0.12649199999999999</v>
      </c>
      <c r="P2083">
        <v>0.5972016</v>
      </c>
      <c r="Q2083">
        <v>-0.12649199999999999</v>
      </c>
    </row>
    <row r="2084" spans="1:17" x14ac:dyDescent="0.25">
      <c r="A2084" t="s">
        <v>97</v>
      </c>
      <c r="B2084" t="s">
        <v>69</v>
      </c>
      <c r="C2084" t="s">
        <v>1</v>
      </c>
      <c r="D2084" t="s">
        <v>44</v>
      </c>
      <c r="E2084" s="1">
        <v>0.375</v>
      </c>
      <c r="F2084">
        <v>0.59699999999999998</v>
      </c>
      <c r="G2084">
        <v>-0.1174</v>
      </c>
      <c r="H2084">
        <v>0.61371600000000004</v>
      </c>
      <c r="I2084">
        <v>-0.12068719999999999</v>
      </c>
      <c r="J2084">
        <v>0.61192500000000005</v>
      </c>
      <c r="K2084">
        <v>-0.120335</v>
      </c>
      <c r="L2084">
        <v>0.60177599999999998</v>
      </c>
      <c r="M2084">
        <v>-0.11833920000000001</v>
      </c>
      <c r="N2084">
        <v>0.59461200000000003</v>
      </c>
      <c r="O2084">
        <v>-0.1169304</v>
      </c>
      <c r="P2084">
        <v>0.59461200000000003</v>
      </c>
      <c r="Q2084">
        <v>-0.1169304</v>
      </c>
    </row>
    <row r="2085" spans="1:17" x14ac:dyDescent="0.25">
      <c r="A2085" t="s">
        <v>97</v>
      </c>
      <c r="B2085" t="s">
        <v>69</v>
      </c>
      <c r="C2085" t="s">
        <v>1</v>
      </c>
      <c r="D2085" t="s">
        <v>44</v>
      </c>
      <c r="E2085" s="1">
        <v>0.39583333333333331</v>
      </c>
      <c r="F2085">
        <v>0.6038</v>
      </c>
      <c r="G2085">
        <v>-8.4599999999999995E-2</v>
      </c>
      <c r="H2085">
        <v>0.62070639999999999</v>
      </c>
      <c r="I2085">
        <v>-8.6968799999999999E-2</v>
      </c>
      <c r="J2085">
        <v>0.61889499999999997</v>
      </c>
      <c r="K2085">
        <v>-8.6715E-2</v>
      </c>
      <c r="L2085">
        <v>0.60863040000000002</v>
      </c>
      <c r="M2085">
        <v>-8.52768E-2</v>
      </c>
      <c r="N2085">
        <v>0.60138480000000005</v>
      </c>
      <c r="O2085">
        <v>-8.4261600000000006E-2</v>
      </c>
      <c r="P2085">
        <v>0.60138480000000005</v>
      </c>
      <c r="Q2085">
        <v>-8.4261600000000006E-2</v>
      </c>
    </row>
    <row r="2086" spans="1:17" x14ac:dyDescent="0.25">
      <c r="A2086" t="s">
        <v>97</v>
      </c>
      <c r="B2086" t="s">
        <v>69</v>
      </c>
      <c r="C2086" t="s">
        <v>1</v>
      </c>
      <c r="D2086" t="s">
        <v>44</v>
      </c>
      <c r="E2086" s="1">
        <v>0.41666666666666669</v>
      </c>
      <c r="F2086">
        <v>0.51419999999999999</v>
      </c>
      <c r="G2086">
        <v>-0.15160000000000001</v>
      </c>
      <c r="H2086">
        <v>0.5285976</v>
      </c>
      <c r="I2086">
        <v>-0.15584480000000001</v>
      </c>
      <c r="J2086">
        <v>0.52705500000000005</v>
      </c>
      <c r="K2086">
        <v>-0.15539</v>
      </c>
      <c r="L2086">
        <v>0.51831360000000004</v>
      </c>
      <c r="M2086">
        <v>-0.1528128</v>
      </c>
      <c r="N2086">
        <v>0.51214320000000002</v>
      </c>
      <c r="O2086">
        <v>-0.15099360000000001</v>
      </c>
      <c r="P2086">
        <v>0.51214320000000002</v>
      </c>
      <c r="Q2086">
        <v>-0.15099360000000001</v>
      </c>
    </row>
    <row r="2087" spans="1:17" x14ac:dyDescent="0.25">
      <c r="A2087" t="s">
        <v>97</v>
      </c>
      <c r="B2087" t="s">
        <v>69</v>
      </c>
      <c r="C2087" t="s">
        <v>1</v>
      </c>
      <c r="D2087" t="s">
        <v>44</v>
      </c>
      <c r="E2087" s="1">
        <v>0.4375</v>
      </c>
      <c r="F2087">
        <v>0.49959999999999999</v>
      </c>
      <c r="G2087">
        <v>-0.14560000000000001</v>
      </c>
      <c r="H2087">
        <v>0.51358879999999996</v>
      </c>
      <c r="I2087">
        <v>-0.1496768</v>
      </c>
      <c r="J2087">
        <v>0.51209000000000005</v>
      </c>
      <c r="K2087">
        <v>-0.14924000000000001</v>
      </c>
      <c r="L2087">
        <v>0.50359679999999996</v>
      </c>
      <c r="M2087">
        <v>-0.1467648</v>
      </c>
      <c r="N2087">
        <v>0.49760159999999998</v>
      </c>
      <c r="O2087">
        <v>-0.1450176</v>
      </c>
      <c r="P2087">
        <v>0.49760159999999998</v>
      </c>
      <c r="Q2087">
        <v>-0.1450176</v>
      </c>
    </row>
    <row r="2088" spans="1:17" x14ac:dyDescent="0.25">
      <c r="A2088" t="s">
        <v>97</v>
      </c>
      <c r="B2088" t="s">
        <v>69</v>
      </c>
      <c r="C2088" t="s">
        <v>1</v>
      </c>
      <c r="D2088" t="s">
        <v>44</v>
      </c>
      <c r="E2088" s="1">
        <v>0.45833333333333331</v>
      </c>
      <c r="F2088">
        <v>0.45800000000000002</v>
      </c>
      <c r="G2088">
        <v>-0.1542</v>
      </c>
      <c r="H2088">
        <v>0.47082400000000002</v>
      </c>
      <c r="I2088">
        <v>-0.15851760000000001</v>
      </c>
      <c r="J2088">
        <v>0.46944999999999998</v>
      </c>
      <c r="K2088">
        <v>-0.158055</v>
      </c>
      <c r="L2088">
        <v>0.46166400000000002</v>
      </c>
      <c r="M2088">
        <v>-0.15543360000000001</v>
      </c>
      <c r="N2088">
        <v>0.45616800000000002</v>
      </c>
      <c r="O2088">
        <v>-0.1535832</v>
      </c>
      <c r="P2088">
        <v>0.45616800000000002</v>
      </c>
      <c r="Q2088">
        <v>-0.1535832</v>
      </c>
    </row>
    <row r="2089" spans="1:17" x14ac:dyDescent="0.25">
      <c r="A2089" t="s">
        <v>97</v>
      </c>
      <c r="B2089" t="s">
        <v>69</v>
      </c>
      <c r="C2089" t="s">
        <v>1</v>
      </c>
      <c r="D2089" t="s">
        <v>44</v>
      </c>
      <c r="E2089" s="1">
        <v>0.47916666666666669</v>
      </c>
      <c r="F2089">
        <v>0.47839999999999999</v>
      </c>
      <c r="G2089">
        <v>-0.15079999999999999</v>
      </c>
      <c r="H2089">
        <v>0.49179519999999999</v>
      </c>
      <c r="I2089">
        <v>-0.1550224</v>
      </c>
      <c r="J2089">
        <v>0.49036000000000002</v>
      </c>
      <c r="K2089">
        <v>-0.15457000000000001</v>
      </c>
      <c r="L2089">
        <v>0.48222720000000002</v>
      </c>
      <c r="M2089">
        <v>-0.15200640000000001</v>
      </c>
      <c r="N2089">
        <v>0.47648639999999998</v>
      </c>
      <c r="O2089">
        <v>-0.15019679999999999</v>
      </c>
      <c r="P2089">
        <v>0.47648639999999998</v>
      </c>
      <c r="Q2089">
        <v>-0.15019679999999999</v>
      </c>
    </row>
    <row r="2090" spans="1:17" x14ac:dyDescent="0.25">
      <c r="A2090" t="s">
        <v>97</v>
      </c>
      <c r="B2090" t="s">
        <v>69</v>
      </c>
      <c r="C2090" t="s">
        <v>1</v>
      </c>
      <c r="D2090" t="s">
        <v>44</v>
      </c>
      <c r="E2090" s="1">
        <v>0.5</v>
      </c>
      <c r="F2090">
        <v>0.4642</v>
      </c>
      <c r="G2090">
        <v>-0.15260000000000001</v>
      </c>
      <c r="H2090">
        <v>0.4771976</v>
      </c>
      <c r="I2090">
        <v>-0.15687280000000001</v>
      </c>
      <c r="J2090">
        <v>0.47580499999999998</v>
      </c>
      <c r="K2090">
        <v>-0.156415</v>
      </c>
      <c r="L2090">
        <v>0.46791359999999999</v>
      </c>
      <c r="M2090">
        <v>-0.15382080000000001</v>
      </c>
      <c r="N2090">
        <v>0.46234320000000001</v>
      </c>
      <c r="O2090">
        <v>-0.1519896</v>
      </c>
      <c r="P2090">
        <v>0.46234320000000001</v>
      </c>
      <c r="Q2090">
        <v>-0.1519896</v>
      </c>
    </row>
    <row r="2091" spans="1:17" x14ac:dyDescent="0.25">
      <c r="A2091" t="s">
        <v>97</v>
      </c>
      <c r="B2091" t="s">
        <v>69</v>
      </c>
      <c r="C2091" t="s">
        <v>1</v>
      </c>
      <c r="D2091" t="s">
        <v>44</v>
      </c>
      <c r="E2091" s="1">
        <v>0.52083333333333337</v>
      </c>
      <c r="F2091">
        <v>0.45739999999999997</v>
      </c>
      <c r="G2091">
        <v>-0.15359999999999999</v>
      </c>
      <c r="H2091">
        <v>0.47020719999999999</v>
      </c>
      <c r="I2091">
        <v>-0.15790080000000001</v>
      </c>
      <c r="J2091">
        <v>0.468835</v>
      </c>
      <c r="K2091">
        <v>-0.15744</v>
      </c>
      <c r="L2091">
        <v>0.4610592</v>
      </c>
      <c r="M2091">
        <v>-0.15482879999999999</v>
      </c>
      <c r="N2091">
        <v>0.45557039999999999</v>
      </c>
      <c r="O2091">
        <v>-0.1529856</v>
      </c>
      <c r="P2091">
        <v>0.45557039999999999</v>
      </c>
      <c r="Q2091">
        <v>-0.1529856</v>
      </c>
    </row>
    <row r="2092" spans="1:17" x14ac:dyDescent="0.25">
      <c r="A2092" t="s">
        <v>97</v>
      </c>
      <c r="B2092" t="s">
        <v>69</v>
      </c>
      <c r="C2092" t="s">
        <v>1</v>
      </c>
      <c r="D2092" t="s">
        <v>44</v>
      </c>
      <c r="E2092" s="1">
        <v>0.54166666666666663</v>
      </c>
      <c r="F2092">
        <v>0.47239999999999999</v>
      </c>
      <c r="G2092">
        <v>-0.1542</v>
      </c>
      <c r="H2092">
        <v>0.48562719999999998</v>
      </c>
      <c r="I2092">
        <v>-0.15851760000000001</v>
      </c>
      <c r="J2092">
        <v>0.48420999999999997</v>
      </c>
      <c r="K2092">
        <v>-0.158055</v>
      </c>
      <c r="L2092">
        <v>0.47617920000000002</v>
      </c>
      <c r="M2092">
        <v>-0.15543360000000001</v>
      </c>
      <c r="N2092">
        <v>0.4705104</v>
      </c>
      <c r="O2092">
        <v>-0.1535832</v>
      </c>
      <c r="P2092">
        <v>0.4705104</v>
      </c>
      <c r="Q2092">
        <v>-0.1535832</v>
      </c>
    </row>
    <row r="2093" spans="1:17" x14ac:dyDescent="0.25">
      <c r="A2093" t="s">
        <v>97</v>
      </c>
      <c r="B2093" t="s">
        <v>69</v>
      </c>
      <c r="C2093" t="s">
        <v>1</v>
      </c>
      <c r="D2093" t="s">
        <v>44</v>
      </c>
      <c r="E2093" s="1">
        <v>0.5625</v>
      </c>
      <c r="F2093">
        <v>0.48699999999999999</v>
      </c>
      <c r="G2093">
        <v>-0.15559999999999999</v>
      </c>
      <c r="H2093">
        <v>0.50063599999999997</v>
      </c>
      <c r="I2093">
        <v>-0.15995680000000001</v>
      </c>
      <c r="J2093">
        <v>0.49917499999999998</v>
      </c>
      <c r="K2093">
        <v>-0.15948999999999999</v>
      </c>
      <c r="L2093">
        <v>0.490896</v>
      </c>
      <c r="M2093">
        <v>-0.15684480000000001</v>
      </c>
      <c r="N2093">
        <v>0.48505199999999998</v>
      </c>
      <c r="O2093">
        <v>-0.15497759999999999</v>
      </c>
      <c r="P2093">
        <v>0.48505199999999998</v>
      </c>
      <c r="Q2093">
        <v>-0.15497759999999999</v>
      </c>
    </row>
    <row r="2094" spans="1:17" x14ac:dyDescent="0.25">
      <c r="A2094" t="s">
        <v>97</v>
      </c>
      <c r="B2094" t="s">
        <v>69</v>
      </c>
      <c r="C2094" t="s">
        <v>1</v>
      </c>
      <c r="D2094" t="s">
        <v>44</v>
      </c>
      <c r="E2094" s="1">
        <v>0.58333333333333337</v>
      </c>
      <c r="F2094">
        <v>0.68540000000000001</v>
      </c>
      <c r="G2094">
        <v>-7.4000000000000003E-3</v>
      </c>
      <c r="H2094">
        <v>0.70459119999999997</v>
      </c>
      <c r="I2094">
        <v>-7.6071999999999997E-3</v>
      </c>
      <c r="J2094">
        <v>0.70253500000000002</v>
      </c>
      <c r="K2094">
        <v>-7.5849999999999997E-3</v>
      </c>
      <c r="L2094">
        <v>0.69088320000000003</v>
      </c>
      <c r="M2094">
        <v>-7.4592E-3</v>
      </c>
      <c r="N2094">
        <v>0.6826584</v>
      </c>
      <c r="O2094">
        <v>-7.3704E-3</v>
      </c>
      <c r="P2094">
        <v>0.6826584</v>
      </c>
      <c r="Q2094">
        <v>-7.3704E-3</v>
      </c>
    </row>
    <row r="2095" spans="1:17" x14ac:dyDescent="0.25">
      <c r="A2095" t="s">
        <v>97</v>
      </c>
      <c r="B2095" t="s">
        <v>69</v>
      </c>
      <c r="C2095" t="s">
        <v>1</v>
      </c>
      <c r="D2095" t="s">
        <v>44</v>
      </c>
      <c r="E2095" s="1">
        <v>0.60416666666666663</v>
      </c>
      <c r="F2095">
        <v>0.54579999999999995</v>
      </c>
      <c r="G2095">
        <v>-9.5000000000000001E-2</v>
      </c>
      <c r="H2095">
        <v>0.56108239999999998</v>
      </c>
      <c r="I2095">
        <v>-9.7659999999999997E-2</v>
      </c>
      <c r="J2095">
        <v>0.55944499999999997</v>
      </c>
      <c r="K2095">
        <v>-9.7375000000000003E-2</v>
      </c>
      <c r="L2095">
        <v>0.55016640000000006</v>
      </c>
      <c r="M2095">
        <v>-9.5759999999999998E-2</v>
      </c>
      <c r="N2095">
        <v>0.54361680000000001</v>
      </c>
      <c r="O2095">
        <v>-9.4619999999999996E-2</v>
      </c>
      <c r="P2095">
        <v>0.54361680000000001</v>
      </c>
      <c r="Q2095">
        <v>-9.4619999999999996E-2</v>
      </c>
    </row>
    <row r="2096" spans="1:17" x14ac:dyDescent="0.25">
      <c r="A2096" t="s">
        <v>97</v>
      </c>
      <c r="B2096" t="s">
        <v>69</v>
      </c>
      <c r="C2096" t="s">
        <v>1</v>
      </c>
      <c r="D2096" t="s">
        <v>44</v>
      </c>
      <c r="E2096" s="1">
        <v>0.625</v>
      </c>
      <c r="F2096">
        <v>0.46360000000000001</v>
      </c>
      <c r="G2096">
        <v>-0.15559999999999999</v>
      </c>
      <c r="H2096">
        <v>0.47658080000000003</v>
      </c>
      <c r="I2096">
        <v>-0.15995680000000001</v>
      </c>
      <c r="J2096">
        <v>0.47519</v>
      </c>
      <c r="K2096">
        <v>-0.15948999999999999</v>
      </c>
      <c r="L2096">
        <v>0.46730880000000002</v>
      </c>
      <c r="M2096">
        <v>-0.15684480000000001</v>
      </c>
      <c r="N2096">
        <v>0.46174559999999998</v>
      </c>
      <c r="O2096">
        <v>-0.15497759999999999</v>
      </c>
      <c r="P2096">
        <v>0.46174559999999998</v>
      </c>
      <c r="Q2096">
        <v>-0.15497759999999999</v>
      </c>
    </row>
    <row r="2097" spans="1:17" x14ac:dyDescent="0.25">
      <c r="A2097" t="s">
        <v>97</v>
      </c>
      <c r="B2097" t="s">
        <v>69</v>
      </c>
      <c r="C2097" t="s">
        <v>1</v>
      </c>
      <c r="D2097" t="s">
        <v>44</v>
      </c>
      <c r="E2097" s="1">
        <v>0.64583333333333337</v>
      </c>
      <c r="F2097">
        <v>0.46279999999999999</v>
      </c>
      <c r="G2097">
        <v>-0.15679999999999999</v>
      </c>
      <c r="H2097">
        <v>0.47575840000000003</v>
      </c>
      <c r="I2097">
        <v>-0.16119040000000001</v>
      </c>
      <c r="J2097">
        <v>0.47437000000000001</v>
      </c>
      <c r="K2097">
        <v>-0.16072</v>
      </c>
      <c r="L2097">
        <v>0.46650239999999998</v>
      </c>
      <c r="M2097">
        <v>-0.15805440000000001</v>
      </c>
      <c r="N2097">
        <v>0.46094879999999999</v>
      </c>
      <c r="O2097">
        <v>-0.1561728</v>
      </c>
      <c r="P2097">
        <v>0.46094879999999999</v>
      </c>
      <c r="Q2097">
        <v>-0.1561728</v>
      </c>
    </row>
    <row r="2098" spans="1:17" x14ac:dyDescent="0.25">
      <c r="A2098" t="s">
        <v>97</v>
      </c>
      <c r="B2098" t="s">
        <v>69</v>
      </c>
      <c r="C2098" t="s">
        <v>1</v>
      </c>
      <c r="D2098" t="s">
        <v>44</v>
      </c>
      <c r="E2098" s="1">
        <v>0.66666666666666663</v>
      </c>
      <c r="F2098">
        <v>0.49399999999999999</v>
      </c>
      <c r="G2098">
        <v>-0.1552</v>
      </c>
      <c r="H2098">
        <v>0.50783199999999995</v>
      </c>
      <c r="I2098">
        <v>-0.15954560000000001</v>
      </c>
      <c r="J2098">
        <v>0.50634999999999997</v>
      </c>
      <c r="K2098">
        <v>-0.15908</v>
      </c>
      <c r="L2098">
        <v>0.49795200000000001</v>
      </c>
      <c r="M2098">
        <v>-0.15644159999999999</v>
      </c>
      <c r="N2098">
        <v>0.49202400000000002</v>
      </c>
      <c r="O2098">
        <v>-0.1545792</v>
      </c>
      <c r="P2098">
        <v>0.49202400000000002</v>
      </c>
      <c r="Q2098">
        <v>-0.1545792</v>
      </c>
    </row>
    <row r="2099" spans="1:17" x14ac:dyDescent="0.25">
      <c r="A2099" t="s">
        <v>97</v>
      </c>
      <c r="B2099" t="s">
        <v>69</v>
      </c>
      <c r="C2099" t="s">
        <v>1</v>
      </c>
      <c r="D2099" t="s">
        <v>44</v>
      </c>
      <c r="E2099" s="1">
        <v>0.6875</v>
      </c>
      <c r="F2099">
        <v>0.49780000000000002</v>
      </c>
      <c r="G2099">
        <v>-0.15579999999999999</v>
      </c>
      <c r="H2099">
        <v>0.51173840000000004</v>
      </c>
      <c r="I2099">
        <v>-0.16016240000000001</v>
      </c>
      <c r="J2099">
        <v>0.51024499999999995</v>
      </c>
      <c r="K2099">
        <v>-0.159695</v>
      </c>
      <c r="L2099">
        <v>0.50178239999999996</v>
      </c>
      <c r="M2099">
        <v>-0.1570464</v>
      </c>
      <c r="N2099">
        <v>0.49580879999999999</v>
      </c>
      <c r="O2099">
        <v>-0.1551768</v>
      </c>
      <c r="P2099">
        <v>0.49580879999999999</v>
      </c>
      <c r="Q2099">
        <v>-0.1551768</v>
      </c>
    </row>
    <row r="2100" spans="1:17" x14ac:dyDescent="0.25">
      <c r="A2100" t="s">
        <v>97</v>
      </c>
      <c r="B2100" t="s">
        <v>69</v>
      </c>
      <c r="C2100" t="s">
        <v>1</v>
      </c>
      <c r="D2100" t="s">
        <v>44</v>
      </c>
      <c r="E2100" s="1">
        <v>0.70833333333333337</v>
      </c>
      <c r="F2100">
        <v>0.502</v>
      </c>
      <c r="G2100">
        <v>-0.1452</v>
      </c>
      <c r="H2100">
        <v>0.51605599999999996</v>
      </c>
      <c r="I2100">
        <v>-0.1492656</v>
      </c>
      <c r="J2100">
        <v>0.51454999999999995</v>
      </c>
      <c r="K2100">
        <v>-0.14882999999999999</v>
      </c>
      <c r="L2100">
        <v>0.50601600000000002</v>
      </c>
      <c r="M2100">
        <v>-0.14636160000000001</v>
      </c>
      <c r="N2100">
        <v>0.49999199999999999</v>
      </c>
      <c r="O2100">
        <v>-0.1446192</v>
      </c>
      <c r="P2100">
        <v>0.49999199999999999</v>
      </c>
      <c r="Q2100">
        <v>-0.1446192</v>
      </c>
    </row>
    <row r="2101" spans="1:17" x14ac:dyDescent="0.25">
      <c r="A2101" t="s">
        <v>97</v>
      </c>
      <c r="B2101" t="s">
        <v>69</v>
      </c>
      <c r="C2101" t="s">
        <v>1</v>
      </c>
      <c r="D2101" t="s">
        <v>44</v>
      </c>
      <c r="E2101" s="1">
        <v>0.72916666666666663</v>
      </c>
      <c r="F2101">
        <v>0.58479999999999999</v>
      </c>
      <c r="G2101">
        <v>-0.1182</v>
      </c>
      <c r="H2101">
        <v>0.6011744</v>
      </c>
      <c r="I2101">
        <v>-0.1215096</v>
      </c>
      <c r="J2101">
        <v>0.59941999999999995</v>
      </c>
      <c r="K2101">
        <v>-0.121155</v>
      </c>
      <c r="L2101">
        <v>0.58947839999999996</v>
      </c>
      <c r="M2101">
        <v>-0.1191456</v>
      </c>
      <c r="N2101">
        <v>0.5824608</v>
      </c>
      <c r="O2101">
        <v>-0.1177272</v>
      </c>
      <c r="P2101">
        <v>0.5824608</v>
      </c>
      <c r="Q2101">
        <v>-0.1177272</v>
      </c>
    </row>
    <row r="2102" spans="1:17" x14ac:dyDescent="0.25">
      <c r="A2102" t="s">
        <v>97</v>
      </c>
      <c r="B2102" t="s">
        <v>69</v>
      </c>
      <c r="C2102" t="s">
        <v>1</v>
      </c>
      <c r="D2102" t="s">
        <v>44</v>
      </c>
      <c r="E2102" s="1">
        <v>0.75</v>
      </c>
      <c r="F2102">
        <v>0.59119999999999995</v>
      </c>
      <c r="G2102">
        <v>-0.1202</v>
      </c>
      <c r="H2102">
        <v>0.6077536</v>
      </c>
      <c r="I2102">
        <v>-0.1235656</v>
      </c>
      <c r="J2102">
        <v>0.60597999999999996</v>
      </c>
      <c r="K2102">
        <v>-0.123205</v>
      </c>
      <c r="L2102">
        <v>0.59592959999999995</v>
      </c>
      <c r="M2102">
        <v>-0.12116159999999999</v>
      </c>
      <c r="N2102">
        <v>0.5888352</v>
      </c>
      <c r="O2102">
        <v>-0.1197192</v>
      </c>
      <c r="P2102">
        <v>0.5888352</v>
      </c>
      <c r="Q2102">
        <v>-0.1197192</v>
      </c>
    </row>
    <row r="2103" spans="1:17" x14ac:dyDescent="0.25">
      <c r="A2103" t="s">
        <v>97</v>
      </c>
      <c r="B2103" t="s">
        <v>69</v>
      </c>
      <c r="C2103" t="s">
        <v>1</v>
      </c>
      <c r="D2103" t="s">
        <v>44</v>
      </c>
      <c r="E2103" s="1">
        <v>0.77083333333333337</v>
      </c>
      <c r="F2103">
        <v>0.59219999999999995</v>
      </c>
      <c r="G2103">
        <v>-0.1196</v>
      </c>
      <c r="H2103">
        <v>0.60878160000000003</v>
      </c>
      <c r="I2103">
        <v>-0.1229488</v>
      </c>
      <c r="J2103">
        <v>0.60700500000000002</v>
      </c>
      <c r="K2103">
        <v>-0.12259</v>
      </c>
      <c r="L2103">
        <v>0.59693759999999996</v>
      </c>
      <c r="M2103">
        <v>-0.12055680000000001</v>
      </c>
      <c r="N2103">
        <v>0.5898312</v>
      </c>
      <c r="O2103">
        <v>-0.11912159999999999</v>
      </c>
      <c r="P2103">
        <v>0.5898312</v>
      </c>
      <c r="Q2103">
        <v>-0.11912159999999999</v>
      </c>
    </row>
    <row r="2104" spans="1:17" x14ac:dyDescent="0.25">
      <c r="A2104" t="s">
        <v>97</v>
      </c>
      <c r="B2104" t="s">
        <v>69</v>
      </c>
      <c r="C2104" t="s">
        <v>1</v>
      </c>
      <c r="D2104" t="s">
        <v>44</v>
      </c>
      <c r="E2104" s="1">
        <v>0.79166666666666663</v>
      </c>
      <c r="F2104">
        <v>0.60880000000000001</v>
      </c>
      <c r="G2104">
        <v>-0.1208</v>
      </c>
      <c r="H2104">
        <v>0.62584640000000002</v>
      </c>
      <c r="I2104">
        <v>-0.1241824</v>
      </c>
      <c r="J2104">
        <v>0.62402000000000002</v>
      </c>
      <c r="K2104">
        <v>-0.12382</v>
      </c>
      <c r="L2104">
        <v>0.61367039999999995</v>
      </c>
      <c r="M2104">
        <v>-0.1217664</v>
      </c>
      <c r="N2104">
        <v>0.60636480000000004</v>
      </c>
      <c r="O2104">
        <v>-0.1203168</v>
      </c>
      <c r="P2104">
        <v>0.60636480000000004</v>
      </c>
      <c r="Q2104">
        <v>-0.1203168</v>
      </c>
    </row>
    <row r="2105" spans="1:17" x14ac:dyDescent="0.25">
      <c r="A2105" t="s">
        <v>97</v>
      </c>
      <c r="B2105" t="s">
        <v>69</v>
      </c>
      <c r="C2105" t="s">
        <v>1</v>
      </c>
      <c r="D2105" t="s">
        <v>44</v>
      </c>
      <c r="E2105" s="1">
        <v>0.8125</v>
      </c>
      <c r="F2105">
        <v>0.55820000000000003</v>
      </c>
      <c r="G2105">
        <v>-0.1368</v>
      </c>
      <c r="H2105">
        <v>0.57382960000000005</v>
      </c>
      <c r="I2105">
        <v>-0.14063039999999999</v>
      </c>
      <c r="J2105">
        <v>0.57215499999999997</v>
      </c>
      <c r="K2105">
        <v>-0.14022000000000001</v>
      </c>
      <c r="L2105">
        <v>0.56266559999999999</v>
      </c>
      <c r="M2105">
        <v>-0.1378944</v>
      </c>
      <c r="N2105">
        <v>0.55596719999999999</v>
      </c>
      <c r="O2105">
        <v>-0.13625280000000001</v>
      </c>
      <c r="P2105">
        <v>0.55596719999999999</v>
      </c>
      <c r="Q2105">
        <v>-0.13625280000000001</v>
      </c>
    </row>
    <row r="2106" spans="1:17" x14ac:dyDescent="0.25">
      <c r="A2106" t="s">
        <v>97</v>
      </c>
      <c r="B2106" t="s">
        <v>69</v>
      </c>
      <c r="C2106" t="s">
        <v>1</v>
      </c>
      <c r="D2106" t="s">
        <v>44</v>
      </c>
      <c r="E2106" s="1">
        <v>0.83333333333333337</v>
      </c>
      <c r="F2106">
        <v>0.56079999999999997</v>
      </c>
      <c r="G2106">
        <v>-0.1206</v>
      </c>
      <c r="H2106">
        <v>0.57650239999999997</v>
      </c>
      <c r="I2106">
        <v>-0.1239768</v>
      </c>
      <c r="J2106">
        <v>0.57482</v>
      </c>
      <c r="K2106">
        <v>-0.123615</v>
      </c>
      <c r="L2106">
        <v>0.56528639999999997</v>
      </c>
      <c r="M2106">
        <v>-0.1215648</v>
      </c>
      <c r="N2106">
        <v>0.55855679999999996</v>
      </c>
      <c r="O2106">
        <v>-0.1201176</v>
      </c>
      <c r="P2106">
        <v>0.55855679999999996</v>
      </c>
      <c r="Q2106">
        <v>-0.1201176</v>
      </c>
    </row>
    <row r="2107" spans="1:17" x14ac:dyDescent="0.25">
      <c r="A2107" t="s">
        <v>97</v>
      </c>
      <c r="B2107" t="s">
        <v>69</v>
      </c>
      <c r="C2107" t="s">
        <v>1</v>
      </c>
      <c r="D2107" t="s">
        <v>44</v>
      </c>
      <c r="E2107" s="1">
        <v>0.85416666666666663</v>
      </c>
      <c r="F2107">
        <v>0.54879999999999995</v>
      </c>
      <c r="G2107">
        <v>-0.12479999999999999</v>
      </c>
      <c r="H2107">
        <v>0.56416639999999996</v>
      </c>
      <c r="I2107">
        <v>-0.1282944</v>
      </c>
      <c r="J2107">
        <v>0.56252000000000002</v>
      </c>
      <c r="K2107">
        <v>-0.12792000000000001</v>
      </c>
      <c r="L2107">
        <v>0.55319039999999997</v>
      </c>
      <c r="M2107">
        <v>-0.1257984</v>
      </c>
      <c r="N2107">
        <v>0.5466048</v>
      </c>
      <c r="O2107">
        <v>-0.1243008</v>
      </c>
      <c r="P2107">
        <v>0.5466048</v>
      </c>
      <c r="Q2107">
        <v>-0.1243008</v>
      </c>
    </row>
    <row r="2108" spans="1:17" x14ac:dyDescent="0.25">
      <c r="A2108" t="s">
        <v>97</v>
      </c>
      <c r="B2108" t="s">
        <v>69</v>
      </c>
      <c r="C2108" t="s">
        <v>1</v>
      </c>
      <c r="D2108" t="s">
        <v>44</v>
      </c>
      <c r="E2108" s="1">
        <v>0.875</v>
      </c>
      <c r="F2108">
        <v>0.57020000000000004</v>
      </c>
      <c r="G2108">
        <v>-0.1186</v>
      </c>
      <c r="H2108">
        <v>0.58616559999999995</v>
      </c>
      <c r="I2108">
        <v>-0.1219208</v>
      </c>
      <c r="J2108">
        <v>0.58445499999999995</v>
      </c>
      <c r="K2108">
        <v>-0.12156500000000001</v>
      </c>
      <c r="L2108">
        <v>0.57476159999999998</v>
      </c>
      <c r="M2108">
        <v>-0.1195488</v>
      </c>
      <c r="N2108">
        <v>0.56791919999999996</v>
      </c>
      <c r="O2108">
        <v>-0.1181256</v>
      </c>
      <c r="P2108">
        <v>0.56791919999999996</v>
      </c>
      <c r="Q2108">
        <v>-0.1181256</v>
      </c>
    </row>
    <row r="2109" spans="1:17" x14ac:dyDescent="0.25">
      <c r="A2109" t="s">
        <v>97</v>
      </c>
      <c r="B2109" t="s">
        <v>69</v>
      </c>
      <c r="C2109" t="s">
        <v>1</v>
      </c>
      <c r="D2109" t="s">
        <v>44</v>
      </c>
      <c r="E2109" s="1">
        <v>0.89583333333333337</v>
      </c>
      <c r="F2109">
        <v>0.53659999999999997</v>
      </c>
      <c r="G2109">
        <v>-0.13600000000000001</v>
      </c>
      <c r="H2109">
        <v>0.55162480000000003</v>
      </c>
      <c r="I2109">
        <v>-0.13980799999999999</v>
      </c>
      <c r="J2109">
        <v>0.55001500000000003</v>
      </c>
      <c r="K2109">
        <v>-0.1394</v>
      </c>
      <c r="L2109">
        <v>0.54089279999999995</v>
      </c>
      <c r="M2109">
        <v>-0.13708799999999999</v>
      </c>
      <c r="N2109">
        <v>0.53445359999999997</v>
      </c>
      <c r="O2109">
        <v>-0.13545599999999999</v>
      </c>
      <c r="P2109">
        <v>0.53445359999999997</v>
      </c>
      <c r="Q2109">
        <v>-0.13545599999999999</v>
      </c>
    </row>
    <row r="2110" spans="1:17" x14ac:dyDescent="0.25">
      <c r="A2110" t="s">
        <v>97</v>
      </c>
      <c r="B2110" t="s">
        <v>69</v>
      </c>
      <c r="C2110" t="s">
        <v>1</v>
      </c>
      <c r="D2110" t="s">
        <v>44</v>
      </c>
      <c r="E2110" s="1">
        <v>0.91666666666666663</v>
      </c>
      <c r="F2110">
        <v>0.51539999999999997</v>
      </c>
      <c r="G2110">
        <v>-0.1236</v>
      </c>
      <c r="H2110">
        <v>0.52983119999999995</v>
      </c>
      <c r="I2110">
        <v>-0.1270608</v>
      </c>
      <c r="J2110">
        <v>0.528285</v>
      </c>
      <c r="K2110">
        <v>-0.12669</v>
      </c>
      <c r="L2110">
        <v>0.51952319999999996</v>
      </c>
      <c r="M2110">
        <v>-0.1245888</v>
      </c>
      <c r="N2110">
        <v>0.51333839999999997</v>
      </c>
      <c r="O2110">
        <v>-0.1231056</v>
      </c>
      <c r="P2110">
        <v>0.51333839999999997</v>
      </c>
      <c r="Q2110">
        <v>-0.1231056</v>
      </c>
    </row>
    <row r="2111" spans="1:17" x14ac:dyDescent="0.25">
      <c r="A2111" t="s">
        <v>97</v>
      </c>
      <c r="B2111" t="s">
        <v>69</v>
      </c>
      <c r="C2111" t="s">
        <v>1</v>
      </c>
      <c r="D2111" t="s">
        <v>44</v>
      </c>
      <c r="E2111" s="1">
        <v>0.9375</v>
      </c>
      <c r="F2111">
        <v>0.51359999999999995</v>
      </c>
      <c r="G2111">
        <v>-0.1226</v>
      </c>
      <c r="H2111">
        <v>0.52798080000000003</v>
      </c>
      <c r="I2111">
        <v>-0.1260328</v>
      </c>
      <c r="J2111">
        <v>0.52644000000000002</v>
      </c>
      <c r="K2111">
        <v>-0.125665</v>
      </c>
      <c r="L2111">
        <v>0.51770879999999997</v>
      </c>
      <c r="M2111">
        <v>-0.1235808</v>
      </c>
      <c r="N2111">
        <v>0.51154560000000004</v>
      </c>
      <c r="O2111">
        <v>-0.1221096</v>
      </c>
      <c r="P2111">
        <v>0.51154560000000004</v>
      </c>
      <c r="Q2111">
        <v>-0.1221096</v>
      </c>
    </row>
    <row r="2112" spans="1:17" x14ac:dyDescent="0.25">
      <c r="A2112" t="s">
        <v>97</v>
      </c>
      <c r="B2112" t="s">
        <v>69</v>
      </c>
      <c r="C2112" t="s">
        <v>1</v>
      </c>
      <c r="D2112" t="s">
        <v>44</v>
      </c>
      <c r="E2112" s="1">
        <v>0.95833333333333337</v>
      </c>
      <c r="F2112">
        <v>0.505</v>
      </c>
      <c r="G2112">
        <v>-0.12559999999999999</v>
      </c>
      <c r="H2112">
        <v>0.51914000000000005</v>
      </c>
      <c r="I2112">
        <v>-0.1291168</v>
      </c>
      <c r="J2112">
        <v>0.517625</v>
      </c>
      <c r="K2112">
        <v>-0.12873999999999999</v>
      </c>
      <c r="L2112">
        <v>0.50904000000000005</v>
      </c>
      <c r="M2112">
        <v>-0.12660479999999999</v>
      </c>
      <c r="N2112">
        <v>0.50297999999999998</v>
      </c>
      <c r="O2112">
        <v>-0.1250976</v>
      </c>
      <c r="P2112">
        <v>0.50297999999999998</v>
      </c>
      <c r="Q2112">
        <v>-0.1250976</v>
      </c>
    </row>
    <row r="2113" spans="1:17" x14ac:dyDescent="0.25">
      <c r="A2113" t="s">
        <v>97</v>
      </c>
      <c r="B2113" t="s">
        <v>69</v>
      </c>
      <c r="C2113" t="s">
        <v>1</v>
      </c>
      <c r="D2113" t="s">
        <v>44</v>
      </c>
      <c r="E2113" s="1">
        <v>0.97916666666666663</v>
      </c>
      <c r="F2113">
        <v>0.49380000000000002</v>
      </c>
      <c r="G2113">
        <v>-0.12720000000000001</v>
      </c>
      <c r="H2113">
        <v>0.50762640000000003</v>
      </c>
      <c r="I2113">
        <v>-0.13076160000000001</v>
      </c>
      <c r="J2113">
        <v>0.50614499999999996</v>
      </c>
      <c r="K2113">
        <v>-0.13038</v>
      </c>
      <c r="L2113">
        <v>0.49775039999999998</v>
      </c>
      <c r="M2113">
        <v>-0.12821759999999999</v>
      </c>
      <c r="N2113">
        <v>0.49182480000000001</v>
      </c>
      <c r="O2113">
        <v>-0.1266912</v>
      </c>
      <c r="P2113">
        <v>0.49182480000000001</v>
      </c>
      <c r="Q2113">
        <v>-0.1266912</v>
      </c>
    </row>
    <row r="2114" spans="1:17" x14ac:dyDescent="0.25">
      <c r="A2114" t="s">
        <v>97</v>
      </c>
      <c r="B2114" t="s">
        <v>69</v>
      </c>
      <c r="C2114" t="s">
        <v>1</v>
      </c>
      <c r="D2114" t="s">
        <v>45</v>
      </c>
      <c r="E2114" s="1">
        <v>0</v>
      </c>
      <c r="F2114">
        <v>10.385999999999999</v>
      </c>
      <c r="G2114">
        <v>-0.41880000000000001</v>
      </c>
      <c r="H2114">
        <v>10.676807999999999</v>
      </c>
      <c r="I2114">
        <v>-0.43052639999999998</v>
      </c>
      <c r="J2114">
        <v>10.64565</v>
      </c>
      <c r="K2114">
        <v>-0.42926999999999998</v>
      </c>
      <c r="L2114">
        <v>10.469087999999999</v>
      </c>
      <c r="M2114">
        <v>-0.42215039999999998</v>
      </c>
      <c r="N2114">
        <v>10.344455999999999</v>
      </c>
      <c r="O2114">
        <v>-0.41712480000000002</v>
      </c>
      <c r="P2114">
        <v>10.344455999999999</v>
      </c>
      <c r="Q2114">
        <v>-0.41712480000000002</v>
      </c>
    </row>
    <row r="2115" spans="1:17" x14ac:dyDescent="0.25">
      <c r="A2115" t="s">
        <v>97</v>
      </c>
      <c r="B2115" t="s">
        <v>69</v>
      </c>
      <c r="C2115" t="s">
        <v>1</v>
      </c>
      <c r="D2115" t="s">
        <v>45</v>
      </c>
      <c r="E2115" s="1">
        <v>2.0833333333333332E-2</v>
      </c>
      <c r="F2115">
        <v>10.3932</v>
      </c>
      <c r="G2115">
        <v>-0.37640000000000001</v>
      </c>
      <c r="H2115">
        <v>10.684209600000001</v>
      </c>
      <c r="I2115">
        <v>-0.38693919999999998</v>
      </c>
      <c r="J2115">
        <v>10.653029999999999</v>
      </c>
      <c r="K2115">
        <v>-0.38580999999999999</v>
      </c>
      <c r="L2115">
        <v>10.4763456</v>
      </c>
      <c r="M2115">
        <v>-0.3794112</v>
      </c>
      <c r="N2115">
        <v>10.351627199999999</v>
      </c>
      <c r="O2115">
        <v>-0.37489440000000002</v>
      </c>
      <c r="P2115">
        <v>10.351627199999999</v>
      </c>
      <c r="Q2115">
        <v>-0.37489440000000002</v>
      </c>
    </row>
    <row r="2116" spans="1:17" x14ac:dyDescent="0.25">
      <c r="A2116" t="s">
        <v>97</v>
      </c>
      <c r="B2116" t="s">
        <v>69</v>
      </c>
      <c r="C2116" t="s">
        <v>1</v>
      </c>
      <c r="D2116" t="s">
        <v>45</v>
      </c>
      <c r="E2116" s="1">
        <v>4.1666666666666664E-2</v>
      </c>
      <c r="F2116">
        <v>10.910600000000001</v>
      </c>
      <c r="G2116">
        <v>-0.22</v>
      </c>
      <c r="H2116">
        <v>11.216096800000001</v>
      </c>
      <c r="I2116">
        <v>-0.22616</v>
      </c>
      <c r="J2116">
        <v>11.183365</v>
      </c>
      <c r="K2116">
        <v>-0.22550000000000001</v>
      </c>
      <c r="L2116">
        <v>10.9978848</v>
      </c>
      <c r="M2116">
        <v>-0.22176000000000001</v>
      </c>
      <c r="N2116">
        <v>10.866957599999999</v>
      </c>
      <c r="O2116">
        <v>-0.21912000000000001</v>
      </c>
      <c r="P2116">
        <v>10.866957599999999</v>
      </c>
      <c r="Q2116">
        <v>-0.21912000000000001</v>
      </c>
    </row>
    <row r="2117" spans="1:17" x14ac:dyDescent="0.25">
      <c r="A2117" t="s">
        <v>97</v>
      </c>
      <c r="B2117" t="s">
        <v>69</v>
      </c>
      <c r="C2117" t="s">
        <v>1</v>
      </c>
      <c r="D2117" t="s">
        <v>45</v>
      </c>
      <c r="E2117" s="1">
        <v>6.25E-2</v>
      </c>
      <c r="F2117">
        <v>10.496600000000001</v>
      </c>
      <c r="G2117">
        <v>-0.41799999999999998</v>
      </c>
      <c r="H2117">
        <v>10.790504800000001</v>
      </c>
      <c r="I2117">
        <v>-0.42970399999999997</v>
      </c>
      <c r="J2117">
        <v>10.759015</v>
      </c>
      <c r="K2117">
        <v>-0.42845</v>
      </c>
      <c r="L2117">
        <v>10.580572800000001</v>
      </c>
      <c r="M2117">
        <v>-0.421344</v>
      </c>
      <c r="N2117">
        <v>10.4546136</v>
      </c>
      <c r="O2117">
        <v>-0.41632799999999998</v>
      </c>
      <c r="P2117">
        <v>10.4546136</v>
      </c>
      <c r="Q2117">
        <v>-0.41632799999999998</v>
      </c>
    </row>
    <row r="2118" spans="1:17" x14ac:dyDescent="0.25">
      <c r="A2118" t="s">
        <v>97</v>
      </c>
      <c r="B2118" t="s">
        <v>69</v>
      </c>
      <c r="C2118" t="s">
        <v>1</v>
      </c>
      <c r="D2118" t="s">
        <v>45</v>
      </c>
      <c r="E2118" s="1">
        <v>8.3333333333333329E-2</v>
      </c>
      <c r="F2118">
        <v>10.038</v>
      </c>
      <c r="G2118">
        <v>-0.51600000000000001</v>
      </c>
      <c r="H2118">
        <v>10.319063999999999</v>
      </c>
      <c r="I2118">
        <v>-0.53044800000000003</v>
      </c>
      <c r="J2118">
        <v>10.28895</v>
      </c>
      <c r="K2118">
        <v>-0.52890000000000004</v>
      </c>
      <c r="L2118">
        <v>10.118304</v>
      </c>
      <c r="M2118">
        <v>-0.52012800000000003</v>
      </c>
      <c r="N2118">
        <v>9.9978479999999994</v>
      </c>
      <c r="O2118">
        <v>-0.51393599999999995</v>
      </c>
      <c r="P2118">
        <v>9.9978479999999994</v>
      </c>
      <c r="Q2118">
        <v>-0.51393599999999995</v>
      </c>
    </row>
    <row r="2119" spans="1:17" x14ac:dyDescent="0.25">
      <c r="A2119" t="s">
        <v>97</v>
      </c>
      <c r="B2119" t="s">
        <v>69</v>
      </c>
      <c r="C2119" t="s">
        <v>1</v>
      </c>
      <c r="D2119" t="s">
        <v>45</v>
      </c>
      <c r="E2119" s="1">
        <v>0.10416666666666667</v>
      </c>
      <c r="F2119">
        <v>9.9060000000000006</v>
      </c>
      <c r="G2119">
        <v>-0.625</v>
      </c>
      <c r="H2119">
        <v>10.183368</v>
      </c>
      <c r="I2119">
        <v>-0.64249999999999996</v>
      </c>
      <c r="J2119">
        <v>10.153650000000001</v>
      </c>
      <c r="K2119">
        <v>-0.640625</v>
      </c>
      <c r="L2119">
        <v>9.9852480000000003</v>
      </c>
      <c r="M2119">
        <v>-0.63</v>
      </c>
      <c r="N2119">
        <v>9.8663760000000007</v>
      </c>
      <c r="O2119">
        <v>-0.62250000000000005</v>
      </c>
      <c r="P2119">
        <v>9.8663760000000007</v>
      </c>
      <c r="Q2119">
        <v>-0.62250000000000005</v>
      </c>
    </row>
    <row r="2120" spans="1:17" x14ac:dyDescent="0.25">
      <c r="A2120" t="s">
        <v>97</v>
      </c>
      <c r="B2120" t="s">
        <v>69</v>
      </c>
      <c r="C2120" t="s">
        <v>1</v>
      </c>
      <c r="D2120" t="s">
        <v>45</v>
      </c>
      <c r="E2120" s="1">
        <v>0.125</v>
      </c>
      <c r="F2120">
        <v>10.2126</v>
      </c>
      <c r="G2120">
        <v>-0.39939999999999998</v>
      </c>
      <c r="H2120">
        <v>10.498552800000001</v>
      </c>
      <c r="I2120">
        <v>-0.41058319999999998</v>
      </c>
      <c r="J2120">
        <v>10.467915</v>
      </c>
      <c r="K2120">
        <v>-0.409385</v>
      </c>
      <c r="L2120">
        <v>10.2943008</v>
      </c>
      <c r="M2120">
        <v>-0.40259519999999999</v>
      </c>
      <c r="N2120">
        <v>10.1717496</v>
      </c>
      <c r="O2120">
        <v>-0.3978024</v>
      </c>
      <c r="P2120">
        <v>10.1717496</v>
      </c>
      <c r="Q2120">
        <v>-0.3978024</v>
      </c>
    </row>
    <row r="2121" spans="1:17" x14ac:dyDescent="0.25">
      <c r="A2121" t="s">
        <v>97</v>
      </c>
      <c r="B2121" t="s">
        <v>69</v>
      </c>
      <c r="C2121" t="s">
        <v>1</v>
      </c>
      <c r="D2121" t="s">
        <v>45</v>
      </c>
      <c r="E2121" s="1">
        <v>0.14583333333333334</v>
      </c>
      <c r="F2121">
        <v>10.103999999999999</v>
      </c>
      <c r="G2121">
        <v>-0.41699999999999998</v>
      </c>
      <c r="H2121">
        <v>10.386912000000001</v>
      </c>
      <c r="I2121">
        <v>-0.428676</v>
      </c>
      <c r="J2121">
        <v>10.3566</v>
      </c>
      <c r="K2121">
        <v>-0.427425</v>
      </c>
      <c r="L2121">
        <v>10.184832</v>
      </c>
      <c r="M2121">
        <v>-0.42033599999999999</v>
      </c>
      <c r="N2121">
        <v>10.063584000000001</v>
      </c>
      <c r="O2121">
        <v>-0.41533199999999998</v>
      </c>
      <c r="P2121">
        <v>10.063584000000001</v>
      </c>
      <c r="Q2121">
        <v>-0.41533199999999998</v>
      </c>
    </row>
    <row r="2122" spans="1:17" x14ac:dyDescent="0.25">
      <c r="A2122" t="s">
        <v>97</v>
      </c>
      <c r="B2122" t="s">
        <v>69</v>
      </c>
      <c r="C2122" t="s">
        <v>1</v>
      </c>
      <c r="D2122" t="s">
        <v>45</v>
      </c>
      <c r="E2122" s="1">
        <v>0.16666666666666666</v>
      </c>
      <c r="F2122">
        <v>10.077400000000001</v>
      </c>
      <c r="G2122">
        <v>-0.51239999999999997</v>
      </c>
      <c r="H2122">
        <v>10.359567200000001</v>
      </c>
      <c r="I2122">
        <v>-0.52674719999999997</v>
      </c>
      <c r="J2122">
        <v>10.329335</v>
      </c>
      <c r="K2122">
        <v>-0.52520999999999995</v>
      </c>
      <c r="L2122">
        <v>10.1580192</v>
      </c>
      <c r="M2122">
        <v>-0.51649920000000005</v>
      </c>
      <c r="N2122">
        <v>10.0370904</v>
      </c>
      <c r="O2122">
        <v>-0.51035039999999998</v>
      </c>
      <c r="P2122">
        <v>10.0370904</v>
      </c>
      <c r="Q2122">
        <v>-0.51035039999999998</v>
      </c>
    </row>
    <row r="2123" spans="1:17" x14ac:dyDescent="0.25">
      <c r="A2123" t="s">
        <v>97</v>
      </c>
      <c r="B2123" t="s">
        <v>69</v>
      </c>
      <c r="C2123" t="s">
        <v>1</v>
      </c>
      <c r="D2123" t="s">
        <v>45</v>
      </c>
      <c r="E2123" s="1">
        <v>0.1875</v>
      </c>
      <c r="F2123">
        <v>9.8339999999999996</v>
      </c>
      <c r="G2123">
        <v>-0.8256</v>
      </c>
      <c r="H2123">
        <v>10.109351999999999</v>
      </c>
      <c r="I2123">
        <v>-0.84871680000000005</v>
      </c>
      <c r="J2123">
        <v>10.07985</v>
      </c>
      <c r="K2123">
        <v>-0.84623999999999999</v>
      </c>
      <c r="L2123">
        <v>9.9126720000000006</v>
      </c>
      <c r="M2123">
        <v>-0.83220479999999997</v>
      </c>
      <c r="N2123">
        <v>9.7946639999999991</v>
      </c>
      <c r="O2123">
        <v>-0.82229759999999996</v>
      </c>
      <c r="P2123">
        <v>9.7946639999999991</v>
      </c>
      <c r="Q2123">
        <v>-0.82229759999999996</v>
      </c>
    </row>
    <row r="2124" spans="1:17" x14ac:dyDescent="0.25">
      <c r="A2124" t="s">
        <v>97</v>
      </c>
      <c r="B2124" t="s">
        <v>69</v>
      </c>
      <c r="C2124" t="s">
        <v>1</v>
      </c>
      <c r="D2124" t="s">
        <v>45</v>
      </c>
      <c r="E2124" s="1">
        <v>0.20833333333333334</v>
      </c>
      <c r="F2124">
        <v>10.335599999999999</v>
      </c>
      <c r="G2124">
        <v>-0.72960000000000003</v>
      </c>
      <c r="H2124">
        <v>10.6249968</v>
      </c>
      <c r="I2124">
        <v>-0.75002880000000005</v>
      </c>
      <c r="J2124">
        <v>10.59399</v>
      </c>
      <c r="K2124">
        <v>-0.74783999999999995</v>
      </c>
      <c r="L2124">
        <v>10.4182848</v>
      </c>
      <c r="M2124">
        <v>-0.7354368</v>
      </c>
      <c r="N2124">
        <v>10.2942576</v>
      </c>
      <c r="O2124">
        <v>-0.72668160000000004</v>
      </c>
      <c r="P2124">
        <v>10.2942576</v>
      </c>
      <c r="Q2124">
        <v>-0.72668160000000004</v>
      </c>
    </row>
    <row r="2125" spans="1:17" x14ac:dyDescent="0.25">
      <c r="A2125" t="s">
        <v>97</v>
      </c>
      <c r="B2125" t="s">
        <v>69</v>
      </c>
      <c r="C2125" t="s">
        <v>1</v>
      </c>
      <c r="D2125" t="s">
        <v>45</v>
      </c>
      <c r="E2125" s="1">
        <v>0.22916666666666666</v>
      </c>
      <c r="F2125">
        <v>10.99</v>
      </c>
      <c r="G2125">
        <v>-0.68740000000000001</v>
      </c>
      <c r="H2125">
        <v>11.29772</v>
      </c>
      <c r="I2125">
        <v>-0.70664720000000003</v>
      </c>
      <c r="J2125">
        <v>11.264749999999999</v>
      </c>
      <c r="K2125">
        <v>-0.70458500000000002</v>
      </c>
      <c r="L2125">
        <v>11.077920000000001</v>
      </c>
      <c r="M2125">
        <v>-0.69289920000000005</v>
      </c>
      <c r="N2125">
        <v>10.94604</v>
      </c>
      <c r="O2125">
        <v>-0.68465039999999999</v>
      </c>
      <c r="P2125">
        <v>10.94604</v>
      </c>
      <c r="Q2125">
        <v>-0.68465039999999999</v>
      </c>
    </row>
    <row r="2126" spans="1:17" x14ac:dyDescent="0.25">
      <c r="A2126" t="s">
        <v>97</v>
      </c>
      <c r="B2126" t="s">
        <v>69</v>
      </c>
      <c r="C2126" t="s">
        <v>1</v>
      </c>
      <c r="D2126" t="s">
        <v>45</v>
      </c>
      <c r="E2126" s="1">
        <v>0.25</v>
      </c>
      <c r="F2126">
        <v>11.349600000000001</v>
      </c>
      <c r="G2126">
        <v>-0.71099999999999997</v>
      </c>
      <c r="H2126">
        <v>11.667388799999999</v>
      </c>
      <c r="I2126">
        <v>-0.730908</v>
      </c>
      <c r="J2126">
        <v>11.63334</v>
      </c>
      <c r="K2126">
        <v>-0.72877499999999995</v>
      </c>
      <c r="L2126">
        <v>11.4403968</v>
      </c>
      <c r="M2126">
        <v>-0.71668799999999999</v>
      </c>
      <c r="N2126">
        <v>11.304201600000001</v>
      </c>
      <c r="O2126">
        <v>-0.70815600000000001</v>
      </c>
      <c r="P2126">
        <v>11.304201600000001</v>
      </c>
      <c r="Q2126">
        <v>-0.70815600000000001</v>
      </c>
    </row>
    <row r="2127" spans="1:17" x14ac:dyDescent="0.25">
      <c r="A2127" t="s">
        <v>97</v>
      </c>
      <c r="B2127" t="s">
        <v>69</v>
      </c>
      <c r="C2127" t="s">
        <v>1</v>
      </c>
      <c r="D2127" t="s">
        <v>45</v>
      </c>
      <c r="E2127" s="1">
        <v>0.27083333333333331</v>
      </c>
      <c r="F2127">
        <v>12.6312</v>
      </c>
      <c r="G2127">
        <v>-0.73360000000000003</v>
      </c>
      <c r="H2127">
        <v>12.9848736</v>
      </c>
      <c r="I2127">
        <v>-0.75414079999999994</v>
      </c>
      <c r="J2127">
        <v>12.94698</v>
      </c>
      <c r="K2127">
        <v>-0.75194000000000005</v>
      </c>
      <c r="L2127">
        <v>12.732249599999999</v>
      </c>
      <c r="M2127">
        <v>-0.73946880000000004</v>
      </c>
      <c r="N2127">
        <v>12.5806752</v>
      </c>
      <c r="O2127">
        <v>-0.73066560000000003</v>
      </c>
      <c r="P2127">
        <v>12.5806752</v>
      </c>
      <c r="Q2127">
        <v>-0.73066560000000003</v>
      </c>
    </row>
    <row r="2128" spans="1:17" x14ac:dyDescent="0.25">
      <c r="A2128" t="s">
        <v>97</v>
      </c>
      <c r="B2128" t="s">
        <v>69</v>
      </c>
      <c r="C2128" t="s">
        <v>1</v>
      </c>
      <c r="D2128" t="s">
        <v>45</v>
      </c>
      <c r="E2128" s="1">
        <v>0.29166666666666669</v>
      </c>
      <c r="F2128">
        <v>14.1264</v>
      </c>
      <c r="G2128">
        <v>-0.68940000000000001</v>
      </c>
      <c r="H2128">
        <v>14.5219392</v>
      </c>
      <c r="I2128">
        <v>-0.70870319999999998</v>
      </c>
      <c r="J2128">
        <v>14.479559999999999</v>
      </c>
      <c r="K2128">
        <v>-0.70663500000000001</v>
      </c>
      <c r="L2128">
        <v>14.239411199999999</v>
      </c>
      <c r="M2128">
        <v>-0.69491519999999996</v>
      </c>
      <c r="N2128">
        <v>14.069894400000001</v>
      </c>
      <c r="O2128">
        <v>-0.68664239999999999</v>
      </c>
      <c r="P2128">
        <v>14.069894400000001</v>
      </c>
      <c r="Q2128">
        <v>-0.68664239999999999</v>
      </c>
    </row>
    <row r="2129" spans="1:17" x14ac:dyDescent="0.25">
      <c r="A2129" t="s">
        <v>97</v>
      </c>
      <c r="B2129" t="s">
        <v>69</v>
      </c>
      <c r="C2129" t="s">
        <v>1</v>
      </c>
      <c r="D2129" t="s">
        <v>45</v>
      </c>
      <c r="E2129" s="1">
        <v>0.3125</v>
      </c>
      <c r="F2129">
        <v>15.2286</v>
      </c>
      <c r="G2129">
        <v>-0.45379999999999998</v>
      </c>
      <c r="H2129">
        <v>15.6550008</v>
      </c>
      <c r="I2129">
        <v>-0.46650639999999999</v>
      </c>
      <c r="J2129">
        <v>15.609315</v>
      </c>
      <c r="K2129">
        <v>-0.46514499999999998</v>
      </c>
      <c r="L2129">
        <v>15.3504288</v>
      </c>
      <c r="M2129">
        <v>-0.45743040000000001</v>
      </c>
      <c r="N2129">
        <v>15.1676856</v>
      </c>
      <c r="O2129">
        <v>-0.45198480000000002</v>
      </c>
      <c r="P2129">
        <v>15.1676856</v>
      </c>
      <c r="Q2129">
        <v>-0.45198480000000002</v>
      </c>
    </row>
    <row r="2130" spans="1:17" x14ac:dyDescent="0.25">
      <c r="A2130" t="s">
        <v>97</v>
      </c>
      <c r="B2130" t="s">
        <v>69</v>
      </c>
      <c r="C2130" t="s">
        <v>1</v>
      </c>
      <c r="D2130" t="s">
        <v>45</v>
      </c>
      <c r="E2130" s="1">
        <v>0.33333333333333331</v>
      </c>
      <c r="F2130">
        <v>15.3604</v>
      </c>
      <c r="G2130">
        <v>-0.4214</v>
      </c>
      <c r="H2130">
        <v>15.7904912</v>
      </c>
      <c r="I2130">
        <v>-0.43319920000000001</v>
      </c>
      <c r="J2130">
        <v>15.74441</v>
      </c>
      <c r="K2130">
        <v>-0.43193500000000001</v>
      </c>
      <c r="L2130">
        <v>15.483283200000001</v>
      </c>
      <c r="M2130">
        <v>-0.42477120000000002</v>
      </c>
      <c r="N2130">
        <v>15.2989584</v>
      </c>
      <c r="O2130">
        <v>-0.41971439999999999</v>
      </c>
      <c r="P2130">
        <v>15.2989584</v>
      </c>
      <c r="Q2130">
        <v>-0.41971439999999999</v>
      </c>
    </row>
    <row r="2131" spans="1:17" x14ac:dyDescent="0.25">
      <c r="A2131" t="s">
        <v>97</v>
      </c>
      <c r="B2131" t="s">
        <v>69</v>
      </c>
      <c r="C2131" t="s">
        <v>1</v>
      </c>
      <c r="D2131" t="s">
        <v>45</v>
      </c>
      <c r="E2131" s="1">
        <v>0.35416666666666669</v>
      </c>
      <c r="F2131">
        <v>14.2112</v>
      </c>
      <c r="G2131">
        <v>-0.2268</v>
      </c>
      <c r="H2131">
        <v>14.609113600000001</v>
      </c>
      <c r="I2131">
        <v>-0.23315040000000001</v>
      </c>
      <c r="J2131">
        <v>14.56648</v>
      </c>
      <c r="K2131">
        <v>-0.23247000000000001</v>
      </c>
      <c r="L2131">
        <v>14.324889600000001</v>
      </c>
      <c r="M2131">
        <v>-0.2286144</v>
      </c>
      <c r="N2131">
        <v>14.154355199999999</v>
      </c>
      <c r="O2131">
        <v>-0.2258928</v>
      </c>
      <c r="P2131">
        <v>14.154355199999999</v>
      </c>
      <c r="Q2131">
        <v>-0.2258928</v>
      </c>
    </row>
    <row r="2132" spans="1:17" x14ac:dyDescent="0.25">
      <c r="A2132" t="s">
        <v>97</v>
      </c>
      <c r="B2132" t="s">
        <v>69</v>
      </c>
      <c r="C2132" t="s">
        <v>1</v>
      </c>
      <c r="D2132" t="s">
        <v>45</v>
      </c>
      <c r="E2132" s="1">
        <v>0.375</v>
      </c>
      <c r="F2132">
        <v>12.835000000000001</v>
      </c>
      <c r="G2132">
        <v>-0.22159999999999999</v>
      </c>
      <c r="H2132">
        <v>13.194380000000001</v>
      </c>
      <c r="I2132">
        <v>-0.2278048</v>
      </c>
      <c r="J2132">
        <v>13.155875</v>
      </c>
      <c r="K2132">
        <v>-0.22714000000000001</v>
      </c>
      <c r="L2132">
        <v>12.93768</v>
      </c>
      <c r="M2132">
        <v>-0.22337280000000001</v>
      </c>
      <c r="N2132">
        <v>12.783659999999999</v>
      </c>
      <c r="O2132">
        <v>-0.22071360000000001</v>
      </c>
      <c r="P2132">
        <v>12.783659999999999</v>
      </c>
      <c r="Q2132">
        <v>-0.22071360000000001</v>
      </c>
    </row>
    <row r="2133" spans="1:17" x14ac:dyDescent="0.25">
      <c r="A2133" t="s">
        <v>97</v>
      </c>
      <c r="B2133" t="s">
        <v>69</v>
      </c>
      <c r="C2133" t="s">
        <v>1</v>
      </c>
      <c r="D2133" t="s">
        <v>45</v>
      </c>
      <c r="E2133" s="1">
        <v>0.39583333333333331</v>
      </c>
      <c r="F2133">
        <v>13.353400000000001</v>
      </c>
      <c r="G2133">
        <v>-0.17860000000000001</v>
      </c>
      <c r="H2133">
        <v>13.7272952</v>
      </c>
      <c r="I2133">
        <v>-0.18360080000000001</v>
      </c>
      <c r="J2133">
        <v>13.687234999999999</v>
      </c>
      <c r="K2133">
        <v>-0.18306500000000001</v>
      </c>
      <c r="L2133">
        <v>13.4602272</v>
      </c>
      <c r="M2133">
        <v>-0.18002879999999999</v>
      </c>
      <c r="N2133">
        <v>13.2999864</v>
      </c>
      <c r="O2133">
        <v>-0.1778856</v>
      </c>
      <c r="P2133">
        <v>13.2999864</v>
      </c>
      <c r="Q2133">
        <v>-0.1778856</v>
      </c>
    </row>
    <row r="2134" spans="1:17" x14ac:dyDescent="0.25">
      <c r="A2134" t="s">
        <v>97</v>
      </c>
      <c r="B2134" t="s">
        <v>69</v>
      </c>
      <c r="C2134" t="s">
        <v>1</v>
      </c>
      <c r="D2134" t="s">
        <v>45</v>
      </c>
      <c r="E2134" s="1">
        <v>0.41666666666666669</v>
      </c>
      <c r="F2134">
        <v>13.6876</v>
      </c>
      <c r="G2134">
        <v>-6.3399999999999998E-2</v>
      </c>
      <c r="H2134">
        <v>14.070852800000001</v>
      </c>
      <c r="I2134">
        <v>-6.5175200000000003E-2</v>
      </c>
      <c r="J2134">
        <v>14.02979</v>
      </c>
      <c r="K2134">
        <v>-6.4985000000000001E-2</v>
      </c>
      <c r="L2134">
        <v>13.797100800000001</v>
      </c>
      <c r="M2134">
        <v>-6.3907199999999997E-2</v>
      </c>
      <c r="N2134">
        <v>13.6328496</v>
      </c>
      <c r="O2134">
        <v>-6.3146400000000005E-2</v>
      </c>
      <c r="P2134">
        <v>13.6328496</v>
      </c>
      <c r="Q2134">
        <v>-6.3146400000000005E-2</v>
      </c>
    </row>
    <row r="2135" spans="1:17" x14ac:dyDescent="0.25">
      <c r="A2135" t="s">
        <v>97</v>
      </c>
      <c r="B2135" t="s">
        <v>69</v>
      </c>
      <c r="C2135" t="s">
        <v>1</v>
      </c>
      <c r="D2135" t="s">
        <v>45</v>
      </c>
      <c r="E2135" s="1">
        <v>0.4375</v>
      </c>
      <c r="F2135">
        <v>11.0694</v>
      </c>
      <c r="G2135">
        <v>0.13020000000000001</v>
      </c>
      <c r="H2135">
        <v>11.379343199999999</v>
      </c>
      <c r="I2135">
        <v>0.13384560000000001</v>
      </c>
      <c r="J2135">
        <v>11.346135</v>
      </c>
      <c r="K2135">
        <v>0.13345499999999999</v>
      </c>
      <c r="L2135">
        <v>11.1579552</v>
      </c>
      <c r="M2135">
        <v>0.13124160000000001</v>
      </c>
      <c r="N2135">
        <v>11.025122400000001</v>
      </c>
      <c r="O2135">
        <v>0.12967919999999999</v>
      </c>
      <c r="P2135">
        <v>11.025122400000001</v>
      </c>
      <c r="Q2135">
        <v>0.12967919999999999</v>
      </c>
    </row>
    <row r="2136" spans="1:17" x14ac:dyDescent="0.25">
      <c r="A2136" t="s">
        <v>97</v>
      </c>
      <c r="B2136" t="s">
        <v>69</v>
      </c>
      <c r="C2136" t="s">
        <v>1</v>
      </c>
      <c r="D2136" t="s">
        <v>45</v>
      </c>
      <c r="E2136" s="1">
        <v>0.45833333333333331</v>
      </c>
      <c r="F2136">
        <v>10.736800000000001</v>
      </c>
      <c r="G2136">
        <v>0.09</v>
      </c>
      <c r="H2136">
        <v>11.0374304</v>
      </c>
      <c r="I2136">
        <v>9.2520000000000005E-2</v>
      </c>
      <c r="J2136">
        <v>11.00522</v>
      </c>
      <c r="K2136">
        <v>9.2249999999999999E-2</v>
      </c>
      <c r="L2136">
        <v>10.8226944</v>
      </c>
      <c r="M2136">
        <v>9.0719999999999995E-2</v>
      </c>
      <c r="N2136">
        <v>10.6938528</v>
      </c>
      <c r="O2136">
        <v>8.9639999999999997E-2</v>
      </c>
      <c r="P2136">
        <v>10.6938528</v>
      </c>
      <c r="Q2136">
        <v>8.9639999999999997E-2</v>
      </c>
    </row>
    <row r="2137" spans="1:17" x14ac:dyDescent="0.25">
      <c r="A2137" t="s">
        <v>97</v>
      </c>
      <c r="B2137" t="s">
        <v>69</v>
      </c>
      <c r="C2137" t="s">
        <v>1</v>
      </c>
      <c r="D2137" t="s">
        <v>45</v>
      </c>
      <c r="E2137" s="1">
        <v>0.47916666666666669</v>
      </c>
      <c r="F2137">
        <v>9.8328000000000007</v>
      </c>
      <c r="G2137">
        <v>0.1368</v>
      </c>
      <c r="H2137">
        <v>10.1081184</v>
      </c>
      <c r="I2137">
        <v>0.14063039999999999</v>
      </c>
      <c r="J2137">
        <v>10.078620000000001</v>
      </c>
      <c r="K2137">
        <v>0.14022000000000001</v>
      </c>
      <c r="L2137">
        <v>9.9114623999999996</v>
      </c>
      <c r="M2137">
        <v>0.1378944</v>
      </c>
      <c r="N2137">
        <v>9.7934687999999994</v>
      </c>
      <c r="O2137">
        <v>0.13625280000000001</v>
      </c>
      <c r="P2137">
        <v>9.7934687999999994</v>
      </c>
      <c r="Q2137">
        <v>0.13625280000000001</v>
      </c>
    </row>
    <row r="2138" spans="1:17" x14ac:dyDescent="0.25">
      <c r="A2138" t="s">
        <v>97</v>
      </c>
      <c r="B2138" t="s">
        <v>69</v>
      </c>
      <c r="C2138" t="s">
        <v>1</v>
      </c>
      <c r="D2138" t="s">
        <v>45</v>
      </c>
      <c r="E2138" s="1">
        <v>0.5</v>
      </c>
      <c r="F2138">
        <v>11.438800000000001</v>
      </c>
      <c r="G2138">
        <v>-1.32E-2</v>
      </c>
      <c r="H2138">
        <v>11.759086399999999</v>
      </c>
      <c r="I2138">
        <v>-1.3569599999999999E-2</v>
      </c>
      <c r="J2138">
        <v>11.724769999999999</v>
      </c>
      <c r="K2138">
        <v>-1.353E-2</v>
      </c>
      <c r="L2138">
        <v>11.530310399999999</v>
      </c>
      <c r="M2138">
        <v>-1.3305600000000001E-2</v>
      </c>
      <c r="N2138">
        <v>11.3930448</v>
      </c>
      <c r="O2138">
        <v>-1.31472E-2</v>
      </c>
      <c r="P2138">
        <v>11.3930448</v>
      </c>
      <c r="Q2138">
        <v>-1.31472E-2</v>
      </c>
    </row>
    <row r="2139" spans="1:17" x14ac:dyDescent="0.25">
      <c r="A2139" t="s">
        <v>97</v>
      </c>
      <c r="B2139" t="s">
        <v>69</v>
      </c>
      <c r="C2139" t="s">
        <v>1</v>
      </c>
      <c r="D2139" t="s">
        <v>45</v>
      </c>
      <c r="E2139" s="1">
        <v>0.52083333333333337</v>
      </c>
      <c r="F2139">
        <v>12.2782</v>
      </c>
      <c r="G2139">
        <v>-0.25040000000000001</v>
      </c>
      <c r="H2139">
        <v>12.621989599999999</v>
      </c>
      <c r="I2139">
        <v>-0.25741120000000001</v>
      </c>
      <c r="J2139">
        <v>12.585155</v>
      </c>
      <c r="K2139">
        <v>-0.25666</v>
      </c>
      <c r="L2139">
        <v>12.376425599999999</v>
      </c>
      <c r="M2139">
        <v>-0.25240319999999999</v>
      </c>
      <c r="N2139">
        <v>12.2290872</v>
      </c>
      <c r="O2139">
        <v>-0.24939839999999999</v>
      </c>
      <c r="P2139">
        <v>12.2290872</v>
      </c>
      <c r="Q2139">
        <v>-0.24939839999999999</v>
      </c>
    </row>
    <row r="2140" spans="1:17" x14ac:dyDescent="0.25">
      <c r="A2140" t="s">
        <v>97</v>
      </c>
      <c r="B2140" t="s">
        <v>69</v>
      </c>
      <c r="C2140" t="s">
        <v>1</v>
      </c>
      <c r="D2140" t="s">
        <v>45</v>
      </c>
      <c r="E2140" s="1">
        <v>0.54166666666666663</v>
      </c>
      <c r="F2140">
        <v>13.023400000000001</v>
      </c>
      <c r="G2140">
        <v>-0.27139999999999997</v>
      </c>
      <c r="H2140">
        <v>13.3880552</v>
      </c>
      <c r="I2140">
        <v>-0.2789992</v>
      </c>
      <c r="J2140">
        <v>13.348985000000001</v>
      </c>
      <c r="K2140">
        <v>-0.27818500000000002</v>
      </c>
      <c r="L2140">
        <v>13.127587200000001</v>
      </c>
      <c r="M2140">
        <v>-0.27357120000000001</v>
      </c>
      <c r="N2140">
        <v>12.9713064</v>
      </c>
      <c r="O2140">
        <v>-0.27031440000000001</v>
      </c>
      <c r="P2140">
        <v>12.9713064</v>
      </c>
      <c r="Q2140">
        <v>-0.27031440000000001</v>
      </c>
    </row>
    <row r="2141" spans="1:17" x14ac:dyDescent="0.25">
      <c r="A2141" t="s">
        <v>97</v>
      </c>
      <c r="B2141" t="s">
        <v>69</v>
      </c>
      <c r="C2141" t="s">
        <v>1</v>
      </c>
      <c r="D2141" t="s">
        <v>45</v>
      </c>
      <c r="E2141" s="1">
        <v>0.5625</v>
      </c>
      <c r="F2141">
        <v>12.8474</v>
      </c>
      <c r="G2141">
        <v>-0.20319999999999999</v>
      </c>
      <c r="H2141">
        <v>13.2071272</v>
      </c>
      <c r="I2141">
        <v>-0.20888960000000001</v>
      </c>
      <c r="J2141">
        <v>13.168585</v>
      </c>
      <c r="K2141">
        <v>-0.20827999999999999</v>
      </c>
      <c r="L2141">
        <v>12.950179199999999</v>
      </c>
      <c r="M2141">
        <v>-0.2048256</v>
      </c>
      <c r="N2141">
        <v>12.7960104</v>
      </c>
      <c r="O2141">
        <v>-0.20238719999999999</v>
      </c>
      <c r="P2141">
        <v>12.7960104</v>
      </c>
      <c r="Q2141">
        <v>-0.20238719999999999</v>
      </c>
    </row>
    <row r="2142" spans="1:17" x14ac:dyDescent="0.25">
      <c r="A2142" t="s">
        <v>97</v>
      </c>
      <c r="B2142" t="s">
        <v>69</v>
      </c>
      <c r="C2142" t="s">
        <v>1</v>
      </c>
      <c r="D2142" t="s">
        <v>45</v>
      </c>
      <c r="E2142" s="1">
        <v>0.58333333333333337</v>
      </c>
      <c r="F2142">
        <v>13.643599999999999</v>
      </c>
      <c r="G2142">
        <v>-0.193</v>
      </c>
      <c r="H2142">
        <v>14.0256208</v>
      </c>
      <c r="I2142">
        <v>-0.198404</v>
      </c>
      <c r="J2142">
        <v>13.984690000000001</v>
      </c>
      <c r="K2142">
        <v>-0.197825</v>
      </c>
      <c r="L2142">
        <v>13.752748800000001</v>
      </c>
      <c r="M2142">
        <v>-0.19454399999999999</v>
      </c>
      <c r="N2142">
        <v>13.589025599999999</v>
      </c>
      <c r="O2142">
        <v>-0.19222800000000001</v>
      </c>
      <c r="P2142">
        <v>13.589025599999999</v>
      </c>
      <c r="Q2142">
        <v>-0.19222800000000001</v>
      </c>
    </row>
    <row r="2143" spans="1:17" x14ac:dyDescent="0.25">
      <c r="A2143" t="s">
        <v>97</v>
      </c>
      <c r="B2143" t="s">
        <v>69</v>
      </c>
      <c r="C2143" t="s">
        <v>1</v>
      </c>
      <c r="D2143" t="s">
        <v>45</v>
      </c>
      <c r="E2143" s="1">
        <v>0.60416666666666663</v>
      </c>
      <c r="F2143">
        <v>13.217599999999999</v>
      </c>
      <c r="G2143">
        <v>-8.1199999999999994E-2</v>
      </c>
      <c r="H2143">
        <v>13.587692799999999</v>
      </c>
      <c r="I2143">
        <v>-8.3473599999999995E-2</v>
      </c>
      <c r="J2143">
        <v>13.54804</v>
      </c>
      <c r="K2143">
        <v>-8.3229999999999998E-2</v>
      </c>
      <c r="L2143">
        <v>13.3233408</v>
      </c>
      <c r="M2143">
        <v>-8.1849599999999995E-2</v>
      </c>
      <c r="N2143">
        <v>13.164729599999999</v>
      </c>
      <c r="O2143">
        <v>-8.0875199999999994E-2</v>
      </c>
      <c r="P2143">
        <v>13.164729599999999</v>
      </c>
      <c r="Q2143">
        <v>-8.0875199999999994E-2</v>
      </c>
    </row>
    <row r="2144" spans="1:17" x14ac:dyDescent="0.25">
      <c r="A2144" t="s">
        <v>97</v>
      </c>
      <c r="B2144" t="s">
        <v>69</v>
      </c>
      <c r="C2144" t="s">
        <v>1</v>
      </c>
      <c r="D2144" t="s">
        <v>45</v>
      </c>
      <c r="E2144" s="1">
        <v>0.625</v>
      </c>
      <c r="F2144">
        <v>13.2988</v>
      </c>
      <c r="G2144">
        <v>-0.249</v>
      </c>
      <c r="H2144">
        <v>13.671166400000001</v>
      </c>
      <c r="I2144">
        <v>-0.25597199999999998</v>
      </c>
      <c r="J2144">
        <v>13.631270000000001</v>
      </c>
      <c r="K2144">
        <v>-0.25522499999999998</v>
      </c>
      <c r="L2144">
        <v>13.4051904</v>
      </c>
      <c r="M2144">
        <v>-0.25099199999999999</v>
      </c>
      <c r="N2144">
        <v>13.245604800000001</v>
      </c>
      <c r="O2144">
        <v>-0.248004</v>
      </c>
      <c r="P2144">
        <v>13.245604800000001</v>
      </c>
      <c r="Q2144">
        <v>-0.248004</v>
      </c>
    </row>
    <row r="2145" spans="1:17" x14ac:dyDescent="0.25">
      <c r="A2145" t="s">
        <v>97</v>
      </c>
      <c r="B2145" t="s">
        <v>69</v>
      </c>
      <c r="C2145" t="s">
        <v>1</v>
      </c>
      <c r="D2145" t="s">
        <v>45</v>
      </c>
      <c r="E2145" s="1">
        <v>0.64583333333333337</v>
      </c>
      <c r="F2145">
        <v>13.7578</v>
      </c>
      <c r="G2145">
        <v>-0.35820000000000002</v>
      </c>
      <c r="H2145">
        <v>14.143018400000001</v>
      </c>
      <c r="I2145">
        <v>-0.36822959999999999</v>
      </c>
      <c r="J2145">
        <v>14.101744999999999</v>
      </c>
      <c r="K2145">
        <v>-0.36715500000000001</v>
      </c>
      <c r="L2145">
        <v>13.8678624</v>
      </c>
      <c r="M2145">
        <v>-0.36106559999999999</v>
      </c>
      <c r="N2145">
        <v>13.702768799999999</v>
      </c>
      <c r="O2145">
        <v>-0.35676720000000001</v>
      </c>
      <c r="P2145">
        <v>13.702768799999999</v>
      </c>
      <c r="Q2145">
        <v>-0.35676720000000001</v>
      </c>
    </row>
    <row r="2146" spans="1:17" x14ac:dyDescent="0.25">
      <c r="A2146" t="s">
        <v>97</v>
      </c>
      <c r="B2146" t="s">
        <v>69</v>
      </c>
      <c r="C2146" t="s">
        <v>1</v>
      </c>
      <c r="D2146" t="s">
        <v>45</v>
      </c>
      <c r="E2146" s="1">
        <v>0.66666666666666663</v>
      </c>
      <c r="F2146">
        <v>15.465</v>
      </c>
      <c r="G2146">
        <v>-0.115</v>
      </c>
      <c r="H2146">
        <v>15.898020000000001</v>
      </c>
      <c r="I2146">
        <v>-0.11822000000000001</v>
      </c>
      <c r="J2146">
        <v>15.851625</v>
      </c>
      <c r="K2146">
        <v>-0.11787499999999999</v>
      </c>
      <c r="L2146">
        <v>15.58872</v>
      </c>
      <c r="M2146">
        <v>-0.11592</v>
      </c>
      <c r="N2146">
        <v>15.40314</v>
      </c>
      <c r="O2146">
        <v>-0.11454</v>
      </c>
      <c r="P2146">
        <v>15.40314</v>
      </c>
      <c r="Q2146">
        <v>-0.11454</v>
      </c>
    </row>
    <row r="2147" spans="1:17" x14ac:dyDescent="0.25">
      <c r="A2147" t="s">
        <v>97</v>
      </c>
      <c r="B2147" t="s">
        <v>69</v>
      </c>
      <c r="C2147" t="s">
        <v>1</v>
      </c>
      <c r="D2147" t="s">
        <v>45</v>
      </c>
      <c r="E2147" s="1">
        <v>0.6875</v>
      </c>
      <c r="F2147">
        <v>17.565200000000001</v>
      </c>
      <c r="G2147">
        <v>0.19719999999999999</v>
      </c>
      <c r="H2147">
        <v>18.057025599999999</v>
      </c>
      <c r="I2147">
        <v>0.2027216</v>
      </c>
      <c r="J2147">
        <v>18.00433</v>
      </c>
      <c r="K2147">
        <v>0.20213</v>
      </c>
      <c r="L2147">
        <v>17.7057216</v>
      </c>
      <c r="M2147">
        <v>0.1987776</v>
      </c>
      <c r="N2147">
        <v>17.494939200000001</v>
      </c>
      <c r="O2147">
        <v>0.19641120000000001</v>
      </c>
      <c r="P2147">
        <v>17.494939200000001</v>
      </c>
      <c r="Q2147">
        <v>0.19641120000000001</v>
      </c>
    </row>
    <row r="2148" spans="1:17" x14ac:dyDescent="0.25">
      <c r="A2148" t="s">
        <v>97</v>
      </c>
      <c r="B2148" t="s">
        <v>69</v>
      </c>
      <c r="C2148" t="s">
        <v>1</v>
      </c>
      <c r="D2148" t="s">
        <v>45</v>
      </c>
      <c r="E2148" s="1">
        <v>0.70833333333333337</v>
      </c>
      <c r="F2148">
        <v>17.653600000000001</v>
      </c>
      <c r="G2148">
        <v>0.14299999999999999</v>
      </c>
      <c r="H2148">
        <v>18.147900799999999</v>
      </c>
      <c r="I2148">
        <v>0.147004</v>
      </c>
      <c r="J2148">
        <v>18.094940000000001</v>
      </c>
      <c r="K2148">
        <v>0.14657500000000001</v>
      </c>
      <c r="L2148">
        <v>17.794828800000001</v>
      </c>
      <c r="M2148">
        <v>0.14414399999999999</v>
      </c>
      <c r="N2148">
        <v>17.582985600000001</v>
      </c>
      <c r="O2148">
        <v>0.142428</v>
      </c>
      <c r="P2148">
        <v>17.582985600000001</v>
      </c>
      <c r="Q2148">
        <v>0.142428</v>
      </c>
    </row>
    <row r="2149" spans="1:17" x14ac:dyDescent="0.25">
      <c r="A2149" t="s">
        <v>97</v>
      </c>
      <c r="B2149" t="s">
        <v>69</v>
      </c>
      <c r="C2149" t="s">
        <v>1</v>
      </c>
      <c r="D2149" t="s">
        <v>45</v>
      </c>
      <c r="E2149" s="1">
        <v>0.72916666666666663</v>
      </c>
      <c r="F2149">
        <v>17.551600000000001</v>
      </c>
      <c r="G2149">
        <v>-8.3999999999999995E-3</v>
      </c>
      <c r="H2149">
        <v>18.043044800000001</v>
      </c>
      <c r="I2149">
        <v>-8.6352000000000009E-3</v>
      </c>
      <c r="J2149">
        <v>17.990390000000001</v>
      </c>
      <c r="K2149">
        <v>-8.6099999999999996E-3</v>
      </c>
      <c r="L2149">
        <v>17.692012800000001</v>
      </c>
      <c r="M2149">
        <v>-8.4671999999999994E-3</v>
      </c>
      <c r="N2149">
        <v>17.481393600000001</v>
      </c>
      <c r="O2149">
        <v>-8.3663999999999995E-3</v>
      </c>
      <c r="P2149">
        <v>17.481393600000001</v>
      </c>
      <c r="Q2149">
        <v>-8.3663999999999995E-3</v>
      </c>
    </row>
    <row r="2150" spans="1:17" x14ac:dyDescent="0.25">
      <c r="A2150" t="s">
        <v>97</v>
      </c>
      <c r="B2150" t="s">
        <v>69</v>
      </c>
      <c r="C2150" t="s">
        <v>1</v>
      </c>
      <c r="D2150" t="s">
        <v>45</v>
      </c>
      <c r="E2150" s="1">
        <v>0.75</v>
      </c>
      <c r="F2150">
        <v>18.420200000000001</v>
      </c>
      <c r="G2150">
        <v>-9.4600000000000004E-2</v>
      </c>
      <c r="H2150">
        <v>18.935965599999999</v>
      </c>
      <c r="I2150">
        <v>-9.7248799999999996E-2</v>
      </c>
      <c r="J2150">
        <v>18.880704999999999</v>
      </c>
      <c r="K2150">
        <v>-9.6964999999999996E-2</v>
      </c>
      <c r="L2150">
        <v>18.567561600000001</v>
      </c>
      <c r="M2150">
        <v>-9.5356800000000005E-2</v>
      </c>
      <c r="N2150">
        <v>18.346519199999999</v>
      </c>
      <c r="O2150">
        <v>-9.4221600000000003E-2</v>
      </c>
      <c r="P2150">
        <v>18.346519199999999</v>
      </c>
      <c r="Q2150">
        <v>-9.4221600000000003E-2</v>
      </c>
    </row>
    <row r="2151" spans="1:17" x14ac:dyDescent="0.25">
      <c r="A2151" t="s">
        <v>97</v>
      </c>
      <c r="B2151" t="s">
        <v>69</v>
      </c>
      <c r="C2151" t="s">
        <v>1</v>
      </c>
      <c r="D2151" t="s">
        <v>45</v>
      </c>
      <c r="E2151" s="1">
        <v>0.77083333333333337</v>
      </c>
      <c r="F2151">
        <v>18.998200000000001</v>
      </c>
      <c r="G2151">
        <v>7.3200000000000001E-2</v>
      </c>
      <c r="H2151">
        <v>19.530149600000001</v>
      </c>
      <c r="I2151">
        <v>7.52496E-2</v>
      </c>
      <c r="J2151">
        <v>19.473154999999998</v>
      </c>
      <c r="K2151">
        <v>7.5029999999999999E-2</v>
      </c>
      <c r="L2151">
        <v>19.1501856</v>
      </c>
      <c r="M2151">
        <v>7.3785600000000007E-2</v>
      </c>
      <c r="N2151">
        <v>18.922207199999999</v>
      </c>
      <c r="O2151">
        <v>7.2907200000000005E-2</v>
      </c>
      <c r="P2151">
        <v>18.922207199999999</v>
      </c>
      <c r="Q2151">
        <v>7.2907200000000005E-2</v>
      </c>
    </row>
    <row r="2152" spans="1:17" x14ac:dyDescent="0.25">
      <c r="A2152" t="s">
        <v>97</v>
      </c>
      <c r="B2152" t="s">
        <v>69</v>
      </c>
      <c r="C2152" t="s">
        <v>1</v>
      </c>
      <c r="D2152" t="s">
        <v>45</v>
      </c>
      <c r="E2152" s="1">
        <v>0.79166666666666663</v>
      </c>
      <c r="F2152">
        <v>18.9392</v>
      </c>
      <c r="G2152">
        <v>0.2102</v>
      </c>
      <c r="H2152">
        <v>19.4694976</v>
      </c>
      <c r="I2152">
        <v>0.21608559999999999</v>
      </c>
      <c r="J2152">
        <v>19.412680000000002</v>
      </c>
      <c r="K2152">
        <v>0.21545500000000001</v>
      </c>
      <c r="L2152">
        <v>19.090713600000001</v>
      </c>
      <c r="M2152">
        <v>0.2118816</v>
      </c>
      <c r="N2152">
        <v>18.863443199999999</v>
      </c>
      <c r="O2152">
        <v>0.2093592</v>
      </c>
      <c r="P2152">
        <v>18.863443199999999</v>
      </c>
      <c r="Q2152">
        <v>0.2093592</v>
      </c>
    </row>
    <row r="2153" spans="1:17" x14ac:dyDescent="0.25">
      <c r="A2153" t="s">
        <v>97</v>
      </c>
      <c r="B2153" t="s">
        <v>69</v>
      </c>
      <c r="C2153" t="s">
        <v>1</v>
      </c>
      <c r="D2153" t="s">
        <v>45</v>
      </c>
      <c r="E2153" s="1">
        <v>0.8125</v>
      </c>
      <c r="F2153">
        <v>18.195</v>
      </c>
      <c r="G2153">
        <v>0.1386</v>
      </c>
      <c r="H2153">
        <v>18.704460000000001</v>
      </c>
      <c r="I2153">
        <v>0.14248079999999999</v>
      </c>
      <c r="J2153">
        <v>18.649875000000002</v>
      </c>
      <c r="K2153">
        <v>0.142065</v>
      </c>
      <c r="L2153">
        <v>18.34056</v>
      </c>
      <c r="M2153">
        <v>0.13970879999999999</v>
      </c>
      <c r="N2153">
        <v>18.122219999999999</v>
      </c>
      <c r="O2153">
        <v>0.13804559999999999</v>
      </c>
      <c r="P2153">
        <v>18.122219999999999</v>
      </c>
      <c r="Q2153">
        <v>0.13804559999999999</v>
      </c>
    </row>
    <row r="2154" spans="1:17" x14ac:dyDescent="0.25">
      <c r="A2154" t="s">
        <v>97</v>
      </c>
      <c r="B2154" t="s">
        <v>69</v>
      </c>
      <c r="C2154" t="s">
        <v>1</v>
      </c>
      <c r="D2154" t="s">
        <v>45</v>
      </c>
      <c r="E2154" s="1">
        <v>0.83333333333333337</v>
      </c>
      <c r="F2154">
        <v>17.308399999999999</v>
      </c>
      <c r="G2154">
        <v>2.06E-2</v>
      </c>
      <c r="H2154">
        <v>17.793035199999998</v>
      </c>
      <c r="I2154">
        <v>2.1176799999999999E-2</v>
      </c>
      <c r="J2154">
        <v>17.741109999999999</v>
      </c>
      <c r="K2154">
        <v>2.1114999999999998E-2</v>
      </c>
      <c r="L2154">
        <v>17.4468672</v>
      </c>
      <c r="M2154">
        <v>2.07648E-2</v>
      </c>
      <c r="N2154">
        <v>17.239166399999998</v>
      </c>
      <c r="O2154">
        <v>2.05176E-2</v>
      </c>
      <c r="P2154">
        <v>17.239166399999998</v>
      </c>
      <c r="Q2154">
        <v>2.05176E-2</v>
      </c>
    </row>
    <row r="2155" spans="1:17" x14ac:dyDescent="0.25">
      <c r="A2155" t="s">
        <v>97</v>
      </c>
      <c r="B2155" t="s">
        <v>69</v>
      </c>
      <c r="C2155" t="s">
        <v>1</v>
      </c>
      <c r="D2155" t="s">
        <v>45</v>
      </c>
      <c r="E2155" s="1">
        <v>0.85416666666666663</v>
      </c>
      <c r="F2155">
        <v>16.272400000000001</v>
      </c>
      <c r="G2155">
        <v>-0.31680000000000003</v>
      </c>
      <c r="H2155">
        <v>16.7280272</v>
      </c>
      <c r="I2155">
        <v>-0.32567040000000003</v>
      </c>
      <c r="J2155">
        <v>16.679210000000001</v>
      </c>
      <c r="K2155">
        <v>-0.32472000000000001</v>
      </c>
      <c r="L2155">
        <v>16.402579200000002</v>
      </c>
      <c r="M2155">
        <v>-0.31933440000000002</v>
      </c>
      <c r="N2155">
        <v>16.207310400000001</v>
      </c>
      <c r="O2155">
        <v>-0.3155328</v>
      </c>
      <c r="P2155">
        <v>16.207310400000001</v>
      </c>
      <c r="Q2155">
        <v>-0.3155328</v>
      </c>
    </row>
    <row r="2156" spans="1:17" x14ac:dyDescent="0.25">
      <c r="A2156" t="s">
        <v>97</v>
      </c>
      <c r="B2156" t="s">
        <v>69</v>
      </c>
      <c r="C2156" t="s">
        <v>1</v>
      </c>
      <c r="D2156" t="s">
        <v>45</v>
      </c>
      <c r="E2156" s="1">
        <v>0.875</v>
      </c>
      <c r="F2156">
        <v>15.0502</v>
      </c>
      <c r="G2156">
        <v>-0.39279999999999998</v>
      </c>
      <c r="H2156">
        <v>15.4716056</v>
      </c>
      <c r="I2156">
        <v>-0.4037984</v>
      </c>
      <c r="J2156">
        <v>15.426455000000001</v>
      </c>
      <c r="K2156">
        <v>-0.40261999999999998</v>
      </c>
      <c r="L2156">
        <v>15.170601599999999</v>
      </c>
      <c r="M2156">
        <v>-0.39594240000000003</v>
      </c>
      <c r="N2156">
        <v>14.9899992</v>
      </c>
      <c r="O2156">
        <v>-0.39122879999999999</v>
      </c>
      <c r="P2156">
        <v>14.9899992</v>
      </c>
      <c r="Q2156">
        <v>-0.39122879999999999</v>
      </c>
    </row>
    <row r="2157" spans="1:17" x14ac:dyDescent="0.25">
      <c r="A2157" t="s">
        <v>97</v>
      </c>
      <c r="B2157" t="s">
        <v>69</v>
      </c>
      <c r="C2157" t="s">
        <v>1</v>
      </c>
      <c r="D2157" t="s">
        <v>45</v>
      </c>
      <c r="E2157" s="1">
        <v>0.89583333333333337</v>
      </c>
      <c r="F2157">
        <v>14.5924</v>
      </c>
      <c r="G2157">
        <v>-0.17979999999999999</v>
      </c>
      <c r="H2157">
        <v>15.000987200000001</v>
      </c>
      <c r="I2157">
        <v>-0.18483440000000001</v>
      </c>
      <c r="J2157">
        <v>14.95721</v>
      </c>
      <c r="K2157">
        <v>-0.18429499999999999</v>
      </c>
      <c r="L2157">
        <v>14.709139199999999</v>
      </c>
      <c r="M2157">
        <v>-0.18123839999999999</v>
      </c>
      <c r="N2157">
        <v>14.534030400000001</v>
      </c>
      <c r="O2157">
        <v>-0.17908080000000001</v>
      </c>
      <c r="P2157">
        <v>14.534030400000001</v>
      </c>
      <c r="Q2157">
        <v>-0.17908080000000001</v>
      </c>
    </row>
    <row r="2158" spans="1:17" x14ac:dyDescent="0.25">
      <c r="A2158" t="s">
        <v>97</v>
      </c>
      <c r="B2158" t="s">
        <v>69</v>
      </c>
      <c r="C2158" t="s">
        <v>1</v>
      </c>
      <c r="D2158" t="s">
        <v>45</v>
      </c>
      <c r="E2158" s="1">
        <v>0.91666666666666663</v>
      </c>
      <c r="F2158">
        <v>13.6374</v>
      </c>
      <c r="G2158">
        <v>-0.2954</v>
      </c>
      <c r="H2158">
        <v>14.019247200000001</v>
      </c>
      <c r="I2158">
        <v>-0.30367119999999997</v>
      </c>
      <c r="J2158">
        <v>13.978335</v>
      </c>
      <c r="K2158">
        <v>-0.30278500000000003</v>
      </c>
      <c r="L2158">
        <v>13.746499200000001</v>
      </c>
      <c r="M2158">
        <v>-0.29776320000000001</v>
      </c>
      <c r="N2158">
        <v>13.5828504</v>
      </c>
      <c r="O2158">
        <v>-0.29421839999999999</v>
      </c>
      <c r="P2158">
        <v>13.5828504</v>
      </c>
      <c r="Q2158">
        <v>-0.29421839999999999</v>
      </c>
    </row>
    <row r="2159" spans="1:17" x14ac:dyDescent="0.25">
      <c r="A2159" t="s">
        <v>97</v>
      </c>
      <c r="B2159" t="s">
        <v>69</v>
      </c>
      <c r="C2159" t="s">
        <v>1</v>
      </c>
      <c r="D2159" t="s">
        <v>45</v>
      </c>
      <c r="E2159" s="1">
        <v>0.9375</v>
      </c>
      <c r="F2159">
        <v>12.542</v>
      </c>
      <c r="G2159">
        <v>-0.50460000000000005</v>
      </c>
      <c r="H2159">
        <v>12.893176</v>
      </c>
      <c r="I2159">
        <v>-0.51872879999999999</v>
      </c>
      <c r="J2159">
        <v>12.855549999999999</v>
      </c>
      <c r="K2159">
        <v>-0.51721499999999998</v>
      </c>
      <c r="L2159">
        <v>12.642336</v>
      </c>
      <c r="M2159">
        <v>-0.5086368</v>
      </c>
      <c r="N2159">
        <v>12.491832</v>
      </c>
      <c r="O2159">
        <v>-0.50258159999999996</v>
      </c>
      <c r="P2159">
        <v>12.491832</v>
      </c>
      <c r="Q2159">
        <v>-0.50258159999999996</v>
      </c>
    </row>
    <row r="2160" spans="1:17" x14ac:dyDescent="0.25">
      <c r="A2160" t="s">
        <v>97</v>
      </c>
      <c r="B2160" t="s">
        <v>69</v>
      </c>
      <c r="C2160" t="s">
        <v>1</v>
      </c>
      <c r="D2160" t="s">
        <v>45</v>
      </c>
      <c r="E2160" s="1">
        <v>0.95833333333333337</v>
      </c>
      <c r="F2160">
        <v>11.653</v>
      </c>
      <c r="G2160">
        <v>-0.66500000000000004</v>
      </c>
      <c r="H2160">
        <v>11.979284</v>
      </c>
      <c r="I2160">
        <v>-0.68362000000000001</v>
      </c>
      <c r="J2160">
        <v>11.944324999999999</v>
      </c>
      <c r="K2160">
        <v>-0.68162500000000004</v>
      </c>
      <c r="L2160">
        <v>11.746224</v>
      </c>
      <c r="M2160">
        <v>-0.67032000000000003</v>
      </c>
      <c r="N2160">
        <v>11.606388000000001</v>
      </c>
      <c r="O2160">
        <v>-0.66234000000000004</v>
      </c>
      <c r="P2160">
        <v>11.606388000000001</v>
      </c>
      <c r="Q2160">
        <v>-0.66234000000000004</v>
      </c>
    </row>
    <row r="2161" spans="1:17" x14ac:dyDescent="0.25">
      <c r="A2161" t="s">
        <v>97</v>
      </c>
      <c r="B2161" t="s">
        <v>69</v>
      </c>
      <c r="C2161" t="s">
        <v>1</v>
      </c>
      <c r="D2161" t="s">
        <v>45</v>
      </c>
      <c r="E2161" s="1">
        <v>0.97916666666666663</v>
      </c>
      <c r="F2161">
        <v>11.2256</v>
      </c>
      <c r="G2161">
        <v>-0.64600000000000002</v>
      </c>
      <c r="H2161">
        <v>11.5399168</v>
      </c>
      <c r="I2161">
        <v>-0.66408800000000001</v>
      </c>
      <c r="J2161">
        <v>11.50624</v>
      </c>
      <c r="K2161">
        <v>-0.66215000000000002</v>
      </c>
      <c r="L2161">
        <v>11.3154048</v>
      </c>
      <c r="M2161">
        <v>-0.65116799999999997</v>
      </c>
      <c r="N2161">
        <v>11.1806976</v>
      </c>
      <c r="O2161">
        <v>-0.64341599999999999</v>
      </c>
      <c r="P2161">
        <v>11.1806976</v>
      </c>
      <c r="Q2161">
        <v>-0.64341599999999999</v>
      </c>
    </row>
    <row r="2162" spans="1:17" x14ac:dyDescent="0.25">
      <c r="A2162" t="s">
        <v>97</v>
      </c>
      <c r="B2162" t="s">
        <v>69</v>
      </c>
      <c r="C2162" t="s">
        <v>1</v>
      </c>
      <c r="D2162" t="s">
        <v>46</v>
      </c>
      <c r="E2162" s="1">
        <v>0</v>
      </c>
      <c r="F2162">
        <v>0.25219999999999998</v>
      </c>
      <c r="G2162">
        <v>-0.15820000000000001</v>
      </c>
      <c r="H2162">
        <v>0.25926159999999998</v>
      </c>
      <c r="I2162">
        <v>-0.16262960000000001</v>
      </c>
      <c r="J2162">
        <v>0.25850499999999998</v>
      </c>
      <c r="K2162">
        <v>-0.16215499999999999</v>
      </c>
      <c r="L2162">
        <v>0.25421759999999999</v>
      </c>
      <c r="M2162">
        <v>-0.15946560000000001</v>
      </c>
      <c r="N2162">
        <v>0.2511912</v>
      </c>
      <c r="O2162">
        <v>-0.15756719999999999</v>
      </c>
      <c r="P2162">
        <v>0.2511912</v>
      </c>
      <c r="Q2162">
        <v>-0.15756719999999999</v>
      </c>
    </row>
    <row r="2163" spans="1:17" x14ac:dyDescent="0.25">
      <c r="A2163" t="s">
        <v>97</v>
      </c>
      <c r="B2163" t="s">
        <v>69</v>
      </c>
      <c r="C2163" t="s">
        <v>1</v>
      </c>
      <c r="D2163" t="s">
        <v>46</v>
      </c>
      <c r="E2163" s="1">
        <v>2.0833333333333332E-2</v>
      </c>
      <c r="F2163">
        <v>0.25519999999999998</v>
      </c>
      <c r="G2163">
        <v>-0.15859999999999999</v>
      </c>
      <c r="H2163">
        <v>0.26234560000000001</v>
      </c>
      <c r="I2163">
        <v>-0.16304080000000001</v>
      </c>
      <c r="J2163">
        <v>0.26157999999999998</v>
      </c>
      <c r="K2163">
        <v>-0.16256499999999999</v>
      </c>
      <c r="L2163">
        <v>0.25724160000000001</v>
      </c>
      <c r="M2163">
        <v>-0.15986880000000001</v>
      </c>
      <c r="N2163">
        <v>0.25417919999999999</v>
      </c>
      <c r="O2163">
        <v>-0.15796560000000001</v>
      </c>
      <c r="P2163">
        <v>0.25417919999999999</v>
      </c>
      <c r="Q2163">
        <v>-0.15796560000000001</v>
      </c>
    </row>
    <row r="2164" spans="1:17" x14ac:dyDescent="0.25">
      <c r="A2164" t="s">
        <v>97</v>
      </c>
      <c r="B2164" t="s">
        <v>69</v>
      </c>
      <c r="C2164" t="s">
        <v>1</v>
      </c>
      <c r="D2164" t="s">
        <v>46</v>
      </c>
      <c r="E2164" s="1">
        <v>4.1666666666666664E-2</v>
      </c>
      <c r="F2164">
        <v>0.2492</v>
      </c>
      <c r="G2164">
        <v>-0.16200000000000001</v>
      </c>
      <c r="H2164">
        <v>0.25617760000000001</v>
      </c>
      <c r="I2164">
        <v>-0.16653599999999999</v>
      </c>
      <c r="J2164">
        <v>0.25542999999999999</v>
      </c>
      <c r="K2164">
        <v>-0.16605</v>
      </c>
      <c r="L2164">
        <v>0.25119360000000002</v>
      </c>
      <c r="M2164">
        <v>-0.163296</v>
      </c>
      <c r="N2164">
        <v>0.24820320000000001</v>
      </c>
      <c r="O2164">
        <v>-0.161352</v>
      </c>
      <c r="P2164">
        <v>0.24820320000000001</v>
      </c>
      <c r="Q2164">
        <v>-0.161352</v>
      </c>
    </row>
    <row r="2165" spans="1:17" x14ac:dyDescent="0.25">
      <c r="A2165" t="s">
        <v>97</v>
      </c>
      <c r="B2165" t="s">
        <v>69</v>
      </c>
      <c r="C2165" t="s">
        <v>1</v>
      </c>
      <c r="D2165" t="s">
        <v>46</v>
      </c>
      <c r="E2165" s="1">
        <v>6.25E-2</v>
      </c>
      <c r="F2165">
        <v>0.25059999999999999</v>
      </c>
      <c r="G2165">
        <v>-0.16139999999999999</v>
      </c>
      <c r="H2165">
        <v>0.25761679999999998</v>
      </c>
      <c r="I2165">
        <v>-0.16591919999999999</v>
      </c>
      <c r="J2165">
        <v>0.25686500000000001</v>
      </c>
      <c r="K2165">
        <v>-0.165435</v>
      </c>
      <c r="L2165">
        <v>0.25260480000000002</v>
      </c>
      <c r="M2165">
        <v>-0.16269120000000001</v>
      </c>
      <c r="N2165">
        <v>0.2495976</v>
      </c>
      <c r="O2165">
        <v>-0.16075439999999999</v>
      </c>
      <c r="P2165">
        <v>0.2495976</v>
      </c>
      <c r="Q2165">
        <v>-0.16075439999999999</v>
      </c>
    </row>
    <row r="2166" spans="1:17" x14ac:dyDescent="0.25">
      <c r="A2166" t="s">
        <v>97</v>
      </c>
      <c r="B2166" t="s">
        <v>69</v>
      </c>
      <c r="C2166" t="s">
        <v>1</v>
      </c>
      <c r="D2166" t="s">
        <v>46</v>
      </c>
      <c r="E2166" s="1">
        <v>8.3333333333333329E-2</v>
      </c>
      <c r="F2166">
        <v>0.2344</v>
      </c>
      <c r="G2166">
        <v>-0.16220000000000001</v>
      </c>
      <c r="H2166">
        <v>0.24096319999999999</v>
      </c>
      <c r="I2166">
        <v>-0.16674159999999999</v>
      </c>
      <c r="J2166">
        <v>0.24026</v>
      </c>
      <c r="K2166">
        <v>-0.16625499999999999</v>
      </c>
      <c r="L2166">
        <v>0.23627519999999999</v>
      </c>
      <c r="M2166">
        <v>-0.16349759999999999</v>
      </c>
      <c r="N2166">
        <v>0.23346239999999999</v>
      </c>
      <c r="O2166">
        <v>-0.16155120000000001</v>
      </c>
      <c r="P2166">
        <v>0.23346239999999999</v>
      </c>
      <c r="Q2166">
        <v>-0.16155120000000001</v>
      </c>
    </row>
    <row r="2167" spans="1:17" x14ac:dyDescent="0.25">
      <c r="A2167" t="s">
        <v>97</v>
      </c>
      <c r="B2167" t="s">
        <v>69</v>
      </c>
      <c r="C2167" t="s">
        <v>1</v>
      </c>
      <c r="D2167" t="s">
        <v>46</v>
      </c>
      <c r="E2167" s="1">
        <v>0.10416666666666667</v>
      </c>
      <c r="F2167">
        <v>0.24859999999999999</v>
      </c>
      <c r="G2167">
        <v>-0.16200000000000001</v>
      </c>
      <c r="H2167">
        <v>0.25556079999999998</v>
      </c>
      <c r="I2167">
        <v>-0.16653599999999999</v>
      </c>
      <c r="J2167">
        <v>0.25481500000000001</v>
      </c>
      <c r="K2167">
        <v>-0.16605</v>
      </c>
      <c r="L2167">
        <v>0.2505888</v>
      </c>
      <c r="M2167">
        <v>-0.163296</v>
      </c>
      <c r="N2167">
        <v>0.24760560000000001</v>
      </c>
      <c r="O2167">
        <v>-0.161352</v>
      </c>
      <c r="P2167">
        <v>0.24760560000000001</v>
      </c>
      <c r="Q2167">
        <v>-0.161352</v>
      </c>
    </row>
    <row r="2168" spans="1:17" x14ac:dyDescent="0.25">
      <c r="A2168" t="s">
        <v>97</v>
      </c>
      <c r="B2168" t="s">
        <v>69</v>
      </c>
      <c r="C2168" t="s">
        <v>1</v>
      </c>
      <c r="D2168" t="s">
        <v>46</v>
      </c>
      <c r="E2168" s="1">
        <v>0.125</v>
      </c>
      <c r="F2168">
        <v>0.25340000000000001</v>
      </c>
      <c r="G2168">
        <v>-0.16619999999999999</v>
      </c>
      <c r="H2168">
        <v>0.26049519999999998</v>
      </c>
      <c r="I2168">
        <v>-0.17085359999999999</v>
      </c>
      <c r="J2168">
        <v>0.25973499999999999</v>
      </c>
      <c r="K2168">
        <v>-0.17035500000000001</v>
      </c>
      <c r="L2168">
        <v>0.25542720000000002</v>
      </c>
      <c r="M2168">
        <v>-0.1675296</v>
      </c>
      <c r="N2168">
        <v>0.25238640000000001</v>
      </c>
      <c r="O2168">
        <v>-0.16553519999999999</v>
      </c>
      <c r="P2168">
        <v>0.25238640000000001</v>
      </c>
      <c r="Q2168">
        <v>-0.16553519999999999</v>
      </c>
    </row>
    <row r="2169" spans="1:17" x14ac:dyDescent="0.25">
      <c r="A2169" t="s">
        <v>97</v>
      </c>
      <c r="B2169" t="s">
        <v>69</v>
      </c>
      <c r="C2169" t="s">
        <v>1</v>
      </c>
      <c r="D2169" t="s">
        <v>46</v>
      </c>
      <c r="E2169" s="1">
        <v>0.14583333333333334</v>
      </c>
      <c r="F2169">
        <v>0.24979999999999999</v>
      </c>
      <c r="G2169">
        <v>-0.1656</v>
      </c>
      <c r="H2169">
        <v>0.25679439999999998</v>
      </c>
      <c r="I2169">
        <v>-0.17023679999999999</v>
      </c>
      <c r="J2169">
        <v>0.25604500000000002</v>
      </c>
      <c r="K2169">
        <v>-0.16974</v>
      </c>
      <c r="L2169">
        <v>0.25179839999999998</v>
      </c>
      <c r="M2169">
        <v>-0.16692480000000001</v>
      </c>
      <c r="N2169">
        <v>0.24880079999999999</v>
      </c>
      <c r="O2169">
        <v>-0.16493759999999999</v>
      </c>
      <c r="P2169">
        <v>0.24880079999999999</v>
      </c>
      <c r="Q2169">
        <v>-0.16493759999999999</v>
      </c>
    </row>
    <row r="2170" spans="1:17" x14ac:dyDescent="0.25">
      <c r="A2170" t="s">
        <v>97</v>
      </c>
      <c r="B2170" t="s">
        <v>69</v>
      </c>
      <c r="C2170" t="s">
        <v>1</v>
      </c>
      <c r="D2170" t="s">
        <v>46</v>
      </c>
      <c r="E2170" s="1">
        <v>0.16666666666666666</v>
      </c>
      <c r="F2170">
        <v>0.24740000000000001</v>
      </c>
      <c r="G2170">
        <v>-0.1658</v>
      </c>
      <c r="H2170">
        <v>0.25432719999999998</v>
      </c>
      <c r="I2170">
        <v>-0.17044239999999999</v>
      </c>
      <c r="J2170">
        <v>0.253585</v>
      </c>
      <c r="K2170">
        <v>-0.16994500000000001</v>
      </c>
      <c r="L2170">
        <v>0.2493792</v>
      </c>
      <c r="M2170">
        <v>-0.16712640000000001</v>
      </c>
      <c r="N2170">
        <v>0.2464104</v>
      </c>
      <c r="O2170">
        <v>-0.1651368</v>
      </c>
      <c r="P2170">
        <v>0.2464104</v>
      </c>
      <c r="Q2170">
        <v>-0.1651368</v>
      </c>
    </row>
    <row r="2171" spans="1:17" x14ac:dyDescent="0.25">
      <c r="A2171" t="s">
        <v>97</v>
      </c>
      <c r="B2171" t="s">
        <v>69</v>
      </c>
      <c r="C2171" t="s">
        <v>1</v>
      </c>
      <c r="D2171" t="s">
        <v>46</v>
      </c>
      <c r="E2171" s="1">
        <v>0.1875</v>
      </c>
      <c r="F2171">
        <v>0.25679999999999997</v>
      </c>
      <c r="G2171">
        <v>-0.1636</v>
      </c>
      <c r="H2171">
        <v>0.26399040000000001</v>
      </c>
      <c r="I2171">
        <v>-0.16818079999999999</v>
      </c>
      <c r="J2171">
        <v>0.26322000000000001</v>
      </c>
      <c r="K2171">
        <v>-0.16769000000000001</v>
      </c>
      <c r="L2171">
        <v>0.25885439999999998</v>
      </c>
      <c r="M2171">
        <v>-0.16490879999999999</v>
      </c>
      <c r="N2171">
        <v>0.25577280000000002</v>
      </c>
      <c r="O2171">
        <v>-0.1629456</v>
      </c>
      <c r="P2171">
        <v>0.25577280000000002</v>
      </c>
      <c r="Q2171">
        <v>-0.1629456</v>
      </c>
    </row>
    <row r="2172" spans="1:17" x14ac:dyDescent="0.25">
      <c r="A2172" t="s">
        <v>97</v>
      </c>
      <c r="B2172" t="s">
        <v>69</v>
      </c>
      <c r="C2172" t="s">
        <v>1</v>
      </c>
      <c r="D2172" t="s">
        <v>46</v>
      </c>
      <c r="E2172" s="1">
        <v>0.20833333333333334</v>
      </c>
      <c r="F2172">
        <v>0.28520000000000001</v>
      </c>
      <c r="G2172">
        <v>-0.16839999999999999</v>
      </c>
      <c r="H2172">
        <v>0.29318559999999999</v>
      </c>
      <c r="I2172">
        <v>-0.1731152</v>
      </c>
      <c r="J2172">
        <v>0.29232999999999998</v>
      </c>
      <c r="K2172">
        <v>-0.17261000000000001</v>
      </c>
      <c r="L2172">
        <v>0.2874816</v>
      </c>
      <c r="M2172">
        <v>-0.16974719999999999</v>
      </c>
      <c r="N2172">
        <v>0.28405920000000001</v>
      </c>
      <c r="O2172">
        <v>-0.1677264</v>
      </c>
      <c r="P2172">
        <v>0.28405920000000001</v>
      </c>
      <c r="Q2172">
        <v>-0.1677264</v>
      </c>
    </row>
    <row r="2173" spans="1:17" x14ac:dyDescent="0.25">
      <c r="A2173" t="s">
        <v>97</v>
      </c>
      <c r="B2173" t="s">
        <v>69</v>
      </c>
      <c r="C2173" t="s">
        <v>1</v>
      </c>
      <c r="D2173" t="s">
        <v>46</v>
      </c>
      <c r="E2173" s="1">
        <v>0.22916666666666666</v>
      </c>
      <c r="F2173">
        <v>0.30099999999999999</v>
      </c>
      <c r="G2173">
        <v>-0.1676</v>
      </c>
      <c r="H2173">
        <v>0.30942799999999998</v>
      </c>
      <c r="I2173">
        <v>-0.1722928</v>
      </c>
      <c r="J2173">
        <v>0.30852499999999999</v>
      </c>
      <c r="K2173">
        <v>-0.17179</v>
      </c>
      <c r="L2173">
        <v>0.30340800000000001</v>
      </c>
      <c r="M2173">
        <v>-0.1689408</v>
      </c>
      <c r="N2173">
        <v>0.29979600000000001</v>
      </c>
      <c r="O2173">
        <v>-0.16692960000000001</v>
      </c>
      <c r="P2173">
        <v>0.29979600000000001</v>
      </c>
      <c r="Q2173">
        <v>-0.16692960000000001</v>
      </c>
    </row>
    <row r="2174" spans="1:17" x14ac:dyDescent="0.25">
      <c r="A2174" t="s">
        <v>97</v>
      </c>
      <c r="B2174" t="s">
        <v>69</v>
      </c>
      <c r="C2174" t="s">
        <v>1</v>
      </c>
      <c r="D2174" t="s">
        <v>46</v>
      </c>
      <c r="E2174" s="1">
        <v>0.25</v>
      </c>
      <c r="F2174">
        <v>0.32179999999999997</v>
      </c>
      <c r="G2174">
        <v>-0.16880000000000001</v>
      </c>
      <c r="H2174">
        <v>0.3308104</v>
      </c>
      <c r="I2174">
        <v>-0.1735264</v>
      </c>
      <c r="J2174">
        <v>0.329845</v>
      </c>
      <c r="K2174">
        <v>-0.17302000000000001</v>
      </c>
      <c r="L2174">
        <v>0.32437440000000001</v>
      </c>
      <c r="M2174">
        <v>-0.17015040000000001</v>
      </c>
      <c r="N2174">
        <v>0.32051279999999999</v>
      </c>
      <c r="O2174">
        <v>-0.16812479999999999</v>
      </c>
      <c r="P2174">
        <v>0.32051279999999999</v>
      </c>
      <c r="Q2174">
        <v>-0.16812479999999999</v>
      </c>
    </row>
    <row r="2175" spans="1:17" x14ac:dyDescent="0.25">
      <c r="A2175" t="s">
        <v>97</v>
      </c>
      <c r="B2175" t="s">
        <v>69</v>
      </c>
      <c r="C2175" t="s">
        <v>1</v>
      </c>
      <c r="D2175" t="s">
        <v>46</v>
      </c>
      <c r="E2175" s="1">
        <v>0.27083333333333331</v>
      </c>
      <c r="F2175">
        <v>0.35199999999999998</v>
      </c>
      <c r="G2175">
        <v>-0.16539999999999999</v>
      </c>
      <c r="H2175">
        <v>0.36185600000000001</v>
      </c>
      <c r="I2175">
        <v>-0.17003119999999999</v>
      </c>
      <c r="J2175">
        <v>0.36080000000000001</v>
      </c>
      <c r="K2175">
        <v>-0.16953499999999999</v>
      </c>
      <c r="L2175">
        <v>0.35481600000000002</v>
      </c>
      <c r="M2175">
        <v>-0.16672319999999999</v>
      </c>
      <c r="N2175">
        <v>0.35059200000000001</v>
      </c>
      <c r="O2175">
        <v>-0.16473840000000001</v>
      </c>
      <c r="P2175">
        <v>0.35059200000000001</v>
      </c>
      <c r="Q2175">
        <v>-0.16473840000000001</v>
      </c>
    </row>
    <row r="2176" spans="1:17" x14ac:dyDescent="0.25">
      <c r="A2176" t="s">
        <v>97</v>
      </c>
      <c r="B2176" t="s">
        <v>69</v>
      </c>
      <c r="C2176" t="s">
        <v>1</v>
      </c>
      <c r="D2176" t="s">
        <v>46</v>
      </c>
      <c r="E2176" s="1">
        <v>0.29166666666666669</v>
      </c>
      <c r="F2176">
        <v>0.38379999999999997</v>
      </c>
      <c r="G2176">
        <v>-0.16500000000000001</v>
      </c>
      <c r="H2176">
        <v>0.39454640000000002</v>
      </c>
      <c r="I2176">
        <v>-0.16961999999999999</v>
      </c>
      <c r="J2176">
        <v>0.39339499999999999</v>
      </c>
      <c r="K2176">
        <v>-0.169125</v>
      </c>
      <c r="L2176">
        <v>0.3868704</v>
      </c>
      <c r="M2176">
        <v>-0.16632</v>
      </c>
      <c r="N2176">
        <v>0.38226480000000002</v>
      </c>
      <c r="O2176">
        <v>-0.16434000000000001</v>
      </c>
      <c r="P2176">
        <v>0.38226480000000002</v>
      </c>
      <c r="Q2176">
        <v>-0.16434000000000001</v>
      </c>
    </row>
    <row r="2177" spans="1:17" x14ac:dyDescent="0.25">
      <c r="A2177" t="s">
        <v>97</v>
      </c>
      <c r="B2177" t="s">
        <v>69</v>
      </c>
      <c r="C2177" t="s">
        <v>1</v>
      </c>
      <c r="D2177" t="s">
        <v>46</v>
      </c>
      <c r="E2177" s="1">
        <v>0.3125</v>
      </c>
      <c r="F2177">
        <v>0.4138</v>
      </c>
      <c r="G2177">
        <v>-0.16320000000000001</v>
      </c>
      <c r="H2177">
        <v>0.4253864</v>
      </c>
      <c r="I2177">
        <v>-0.16776959999999999</v>
      </c>
      <c r="J2177">
        <v>0.42414499999999999</v>
      </c>
      <c r="K2177">
        <v>-0.16728000000000001</v>
      </c>
      <c r="L2177">
        <v>0.41711039999999999</v>
      </c>
      <c r="M2177">
        <v>-0.1645056</v>
      </c>
      <c r="N2177">
        <v>0.41214479999999998</v>
      </c>
      <c r="O2177">
        <v>-0.1625472</v>
      </c>
      <c r="P2177">
        <v>0.41214479999999998</v>
      </c>
      <c r="Q2177">
        <v>-0.1625472</v>
      </c>
    </row>
    <row r="2178" spans="1:17" x14ac:dyDescent="0.25">
      <c r="A2178" t="s">
        <v>97</v>
      </c>
      <c r="B2178" t="s">
        <v>69</v>
      </c>
      <c r="C2178" t="s">
        <v>1</v>
      </c>
      <c r="D2178" t="s">
        <v>46</v>
      </c>
      <c r="E2178" s="1">
        <v>0.33333333333333331</v>
      </c>
      <c r="F2178">
        <v>0.4194</v>
      </c>
      <c r="G2178">
        <v>-0.16420000000000001</v>
      </c>
      <c r="H2178">
        <v>0.4311432</v>
      </c>
      <c r="I2178">
        <v>-0.16879759999999999</v>
      </c>
      <c r="J2178">
        <v>0.42988500000000002</v>
      </c>
      <c r="K2178">
        <v>-0.16830500000000001</v>
      </c>
      <c r="L2178">
        <v>0.4227552</v>
      </c>
      <c r="M2178">
        <v>-0.16551360000000001</v>
      </c>
      <c r="N2178">
        <v>0.41772239999999999</v>
      </c>
      <c r="O2178">
        <v>-0.1635432</v>
      </c>
      <c r="P2178">
        <v>0.41772239999999999</v>
      </c>
      <c r="Q2178">
        <v>-0.1635432</v>
      </c>
    </row>
    <row r="2179" spans="1:17" x14ac:dyDescent="0.25">
      <c r="A2179" t="s">
        <v>97</v>
      </c>
      <c r="B2179" t="s">
        <v>69</v>
      </c>
      <c r="C2179" t="s">
        <v>1</v>
      </c>
      <c r="D2179" t="s">
        <v>46</v>
      </c>
      <c r="E2179" s="1">
        <v>0.35416666666666669</v>
      </c>
      <c r="F2179">
        <v>0.42280000000000001</v>
      </c>
      <c r="G2179">
        <v>-0.1598</v>
      </c>
      <c r="H2179">
        <v>0.43463839999999998</v>
      </c>
      <c r="I2179">
        <v>-0.16427439999999999</v>
      </c>
      <c r="J2179">
        <v>0.43336999999999998</v>
      </c>
      <c r="K2179">
        <v>-0.163795</v>
      </c>
      <c r="L2179">
        <v>0.42618240000000002</v>
      </c>
      <c r="M2179">
        <v>-0.16107840000000001</v>
      </c>
      <c r="N2179">
        <v>0.42110880000000001</v>
      </c>
      <c r="O2179">
        <v>-0.15916079999999999</v>
      </c>
      <c r="P2179">
        <v>0.42110880000000001</v>
      </c>
      <c r="Q2179">
        <v>-0.15916079999999999</v>
      </c>
    </row>
    <row r="2180" spans="1:17" x14ac:dyDescent="0.25">
      <c r="A2180" t="s">
        <v>97</v>
      </c>
      <c r="B2180" t="s">
        <v>69</v>
      </c>
      <c r="C2180" t="s">
        <v>1</v>
      </c>
      <c r="D2180" t="s">
        <v>46</v>
      </c>
      <c r="E2180" s="1">
        <v>0.375</v>
      </c>
      <c r="F2180">
        <v>0.4224</v>
      </c>
      <c r="G2180">
        <v>-0.1578</v>
      </c>
      <c r="H2180">
        <v>0.43422719999999998</v>
      </c>
      <c r="I2180">
        <v>-0.16221840000000001</v>
      </c>
      <c r="J2180">
        <v>0.43296000000000001</v>
      </c>
      <c r="K2180">
        <v>-0.161745</v>
      </c>
      <c r="L2180">
        <v>0.42577920000000002</v>
      </c>
      <c r="M2180">
        <v>-0.15906239999999999</v>
      </c>
      <c r="N2180">
        <v>0.42071039999999998</v>
      </c>
      <c r="O2180">
        <v>-0.1571688</v>
      </c>
      <c r="P2180">
        <v>0.42071039999999998</v>
      </c>
      <c r="Q2180">
        <v>-0.1571688</v>
      </c>
    </row>
    <row r="2181" spans="1:17" x14ac:dyDescent="0.25">
      <c r="A2181" t="s">
        <v>97</v>
      </c>
      <c r="B2181" t="s">
        <v>69</v>
      </c>
      <c r="C2181" t="s">
        <v>1</v>
      </c>
      <c r="D2181" t="s">
        <v>46</v>
      </c>
      <c r="E2181" s="1">
        <v>0.39583333333333331</v>
      </c>
      <c r="F2181">
        <v>0.41360000000000002</v>
      </c>
      <c r="G2181">
        <v>-0.154</v>
      </c>
      <c r="H2181">
        <v>0.42518080000000003</v>
      </c>
      <c r="I2181">
        <v>-0.15831200000000001</v>
      </c>
      <c r="J2181">
        <v>0.42393999999999998</v>
      </c>
      <c r="K2181">
        <v>-0.15784999999999999</v>
      </c>
      <c r="L2181">
        <v>0.41690880000000002</v>
      </c>
      <c r="M2181">
        <v>-0.15523200000000001</v>
      </c>
      <c r="N2181">
        <v>0.41194560000000002</v>
      </c>
      <c r="O2181">
        <v>-0.15338399999999999</v>
      </c>
      <c r="P2181">
        <v>0.41194560000000002</v>
      </c>
      <c r="Q2181">
        <v>-0.15338399999999999</v>
      </c>
    </row>
    <row r="2182" spans="1:17" x14ac:dyDescent="0.25">
      <c r="A2182" t="s">
        <v>97</v>
      </c>
      <c r="B2182" t="s">
        <v>69</v>
      </c>
      <c r="C2182" t="s">
        <v>1</v>
      </c>
      <c r="D2182" t="s">
        <v>46</v>
      </c>
      <c r="E2182" s="1">
        <v>0.41666666666666669</v>
      </c>
      <c r="F2182">
        <v>0.44119999999999998</v>
      </c>
      <c r="G2182">
        <v>-0.15379999999999999</v>
      </c>
      <c r="H2182">
        <v>0.4535536</v>
      </c>
      <c r="I2182">
        <v>-0.15810640000000001</v>
      </c>
      <c r="J2182">
        <v>0.45223000000000002</v>
      </c>
      <c r="K2182">
        <v>-0.15764500000000001</v>
      </c>
      <c r="L2182">
        <v>0.4447296</v>
      </c>
      <c r="M2182">
        <v>-0.15503040000000001</v>
      </c>
      <c r="N2182">
        <v>0.43943520000000003</v>
      </c>
      <c r="O2182">
        <v>-0.15318480000000001</v>
      </c>
      <c r="P2182">
        <v>0.43943520000000003</v>
      </c>
      <c r="Q2182">
        <v>-0.15318480000000001</v>
      </c>
    </row>
    <row r="2183" spans="1:17" x14ac:dyDescent="0.25">
      <c r="A2183" t="s">
        <v>97</v>
      </c>
      <c r="B2183" t="s">
        <v>69</v>
      </c>
      <c r="C2183" t="s">
        <v>1</v>
      </c>
      <c r="D2183" t="s">
        <v>46</v>
      </c>
      <c r="E2183" s="1">
        <v>0.4375</v>
      </c>
      <c r="F2183">
        <v>0.4224</v>
      </c>
      <c r="G2183">
        <v>-0.15160000000000001</v>
      </c>
      <c r="H2183">
        <v>0.43422719999999998</v>
      </c>
      <c r="I2183">
        <v>-0.15584480000000001</v>
      </c>
      <c r="J2183">
        <v>0.43296000000000001</v>
      </c>
      <c r="K2183">
        <v>-0.15539</v>
      </c>
      <c r="L2183">
        <v>0.42577920000000002</v>
      </c>
      <c r="M2183">
        <v>-0.1528128</v>
      </c>
      <c r="N2183">
        <v>0.42071039999999998</v>
      </c>
      <c r="O2183">
        <v>-0.15099360000000001</v>
      </c>
      <c r="P2183">
        <v>0.42071039999999998</v>
      </c>
      <c r="Q2183">
        <v>-0.15099360000000001</v>
      </c>
    </row>
    <row r="2184" spans="1:17" x14ac:dyDescent="0.25">
      <c r="A2184" t="s">
        <v>97</v>
      </c>
      <c r="B2184" t="s">
        <v>69</v>
      </c>
      <c r="C2184" t="s">
        <v>1</v>
      </c>
      <c r="D2184" t="s">
        <v>46</v>
      </c>
      <c r="E2184" s="1">
        <v>0.45833333333333331</v>
      </c>
      <c r="F2184">
        <v>0.33179999999999998</v>
      </c>
      <c r="G2184">
        <v>-0.14899999999999999</v>
      </c>
      <c r="H2184">
        <v>0.34109040000000002</v>
      </c>
      <c r="I2184">
        <v>-0.153172</v>
      </c>
      <c r="J2184">
        <v>0.34009499999999998</v>
      </c>
      <c r="K2184">
        <v>-0.152725</v>
      </c>
      <c r="L2184">
        <v>0.33445439999999999</v>
      </c>
      <c r="M2184">
        <v>-0.15019199999999999</v>
      </c>
      <c r="N2184">
        <v>0.33047280000000001</v>
      </c>
      <c r="O2184">
        <v>-0.14840400000000001</v>
      </c>
      <c r="P2184">
        <v>0.33047280000000001</v>
      </c>
      <c r="Q2184">
        <v>-0.14840400000000001</v>
      </c>
    </row>
    <row r="2185" spans="1:17" x14ac:dyDescent="0.25">
      <c r="A2185" t="s">
        <v>97</v>
      </c>
      <c r="B2185" t="s">
        <v>69</v>
      </c>
      <c r="C2185" t="s">
        <v>1</v>
      </c>
      <c r="D2185" t="s">
        <v>46</v>
      </c>
      <c r="E2185" s="1">
        <v>0.47916666666666669</v>
      </c>
      <c r="F2185">
        <v>0.33239999999999997</v>
      </c>
      <c r="G2185">
        <v>-0.14979999999999999</v>
      </c>
      <c r="H2185">
        <v>0.34170719999999999</v>
      </c>
      <c r="I2185">
        <v>-0.1539944</v>
      </c>
      <c r="J2185">
        <v>0.34071000000000001</v>
      </c>
      <c r="K2185">
        <v>-0.15354499999999999</v>
      </c>
      <c r="L2185">
        <v>0.3350592</v>
      </c>
      <c r="M2185">
        <v>-0.1509984</v>
      </c>
      <c r="N2185">
        <v>0.33107039999999999</v>
      </c>
      <c r="O2185">
        <v>-0.14920079999999999</v>
      </c>
      <c r="P2185">
        <v>0.33107039999999999</v>
      </c>
      <c r="Q2185">
        <v>-0.14920079999999999</v>
      </c>
    </row>
    <row r="2186" spans="1:17" x14ac:dyDescent="0.25">
      <c r="A2186" t="s">
        <v>97</v>
      </c>
      <c r="B2186" t="s">
        <v>69</v>
      </c>
      <c r="C2186" t="s">
        <v>1</v>
      </c>
      <c r="D2186" t="s">
        <v>46</v>
      </c>
      <c r="E2186" s="1">
        <v>0.5</v>
      </c>
      <c r="F2186">
        <v>0.23699999999999999</v>
      </c>
      <c r="G2186">
        <v>-0.14979999999999999</v>
      </c>
      <c r="H2186">
        <v>0.24363599999999999</v>
      </c>
      <c r="I2186">
        <v>-0.1539944</v>
      </c>
      <c r="J2186">
        <v>0.242925</v>
      </c>
      <c r="K2186">
        <v>-0.15354499999999999</v>
      </c>
      <c r="L2186">
        <v>0.238896</v>
      </c>
      <c r="M2186">
        <v>-0.1509984</v>
      </c>
      <c r="N2186">
        <v>0.23605200000000001</v>
      </c>
      <c r="O2186">
        <v>-0.14920079999999999</v>
      </c>
      <c r="P2186">
        <v>0.23605200000000001</v>
      </c>
      <c r="Q2186">
        <v>-0.14920079999999999</v>
      </c>
    </row>
    <row r="2187" spans="1:17" x14ac:dyDescent="0.25">
      <c r="A2187" t="s">
        <v>97</v>
      </c>
      <c r="B2187" t="s">
        <v>69</v>
      </c>
      <c r="C2187" t="s">
        <v>1</v>
      </c>
      <c r="D2187" t="s">
        <v>46</v>
      </c>
      <c r="E2187" s="1">
        <v>0.52083333333333337</v>
      </c>
      <c r="F2187">
        <v>0.2334</v>
      </c>
      <c r="G2187">
        <v>-0.14219999999999999</v>
      </c>
      <c r="H2187">
        <v>0.23993519999999999</v>
      </c>
      <c r="I2187">
        <v>-0.14618159999999999</v>
      </c>
      <c r="J2187">
        <v>0.239235</v>
      </c>
      <c r="K2187">
        <v>-0.145755</v>
      </c>
      <c r="L2187">
        <v>0.23526720000000001</v>
      </c>
      <c r="M2187">
        <v>-0.14333760000000001</v>
      </c>
      <c r="N2187">
        <v>0.23246639999999999</v>
      </c>
      <c r="O2187">
        <v>-0.14163120000000001</v>
      </c>
      <c r="P2187">
        <v>0.23246639999999999</v>
      </c>
      <c r="Q2187">
        <v>-0.14163120000000001</v>
      </c>
    </row>
    <row r="2188" spans="1:17" x14ac:dyDescent="0.25">
      <c r="A2188" t="s">
        <v>97</v>
      </c>
      <c r="B2188" t="s">
        <v>69</v>
      </c>
      <c r="C2188" t="s">
        <v>1</v>
      </c>
      <c r="D2188" t="s">
        <v>46</v>
      </c>
      <c r="E2188" s="1">
        <v>0.54166666666666663</v>
      </c>
      <c r="F2188">
        <v>0.26740000000000003</v>
      </c>
      <c r="G2188">
        <v>-0.1462</v>
      </c>
      <c r="H2188">
        <v>0.2748872</v>
      </c>
      <c r="I2188">
        <v>-0.1502936</v>
      </c>
      <c r="J2188">
        <v>0.27408500000000002</v>
      </c>
      <c r="K2188">
        <v>-0.14985499999999999</v>
      </c>
      <c r="L2188">
        <v>0.26953919999999998</v>
      </c>
      <c r="M2188">
        <v>-0.14736959999999999</v>
      </c>
      <c r="N2188">
        <v>0.26633040000000002</v>
      </c>
      <c r="O2188">
        <v>-0.1456152</v>
      </c>
      <c r="P2188">
        <v>0.26633040000000002</v>
      </c>
      <c r="Q2188">
        <v>-0.1456152</v>
      </c>
    </row>
    <row r="2189" spans="1:17" x14ac:dyDescent="0.25">
      <c r="A2189" t="s">
        <v>97</v>
      </c>
      <c r="B2189" t="s">
        <v>69</v>
      </c>
      <c r="C2189" t="s">
        <v>1</v>
      </c>
      <c r="D2189" t="s">
        <v>46</v>
      </c>
      <c r="E2189" s="1">
        <v>0.5625</v>
      </c>
      <c r="F2189">
        <v>0.32</v>
      </c>
      <c r="G2189">
        <v>-0.1484</v>
      </c>
      <c r="H2189">
        <v>0.32895999999999997</v>
      </c>
      <c r="I2189">
        <v>-0.1525552</v>
      </c>
      <c r="J2189">
        <v>0.32800000000000001</v>
      </c>
      <c r="K2189">
        <v>-0.15211</v>
      </c>
      <c r="L2189">
        <v>0.32256000000000001</v>
      </c>
      <c r="M2189">
        <v>-0.1495872</v>
      </c>
      <c r="N2189">
        <v>0.31872</v>
      </c>
      <c r="O2189">
        <v>-0.1478064</v>
      </c>
      <c r="P2189">
        <v>0.31872</v>
      </c>
      <c r="Q2189">
        <v>-0.1478064</v>
      </c>
    </row>
    <row r="2190" spans="1:17" x14ac:dyDescent="0.25">
      <c r="A2190" t="s">
        <v>97</v>
      </c>
      <c r="B2190" t="s">
        <v>69</v>
      </c>
      <c r="C2190" t="s">
        <v>1</v>
      </c>
      <c r="D2190" t="s">
        <v>46</v>
      </c>
      <c r="E2190" s="1">
        <v>0.58333333333333337</v>
      </c>
      <c r="F2190">
        <v>0.30499999999999999</v>
      </c>
      <c r="G2190">
        <v>-0.15079999999999999</v>
      </c>
      <c r="H2190">
        <v>0.31353999999999999</v>
      </c>
      <c r="I2190">
        <v>-0.1550224</v>
      </c>
      <c r="J2190">
        <v>0.31262499999999999</v>
      </c>
      <c r="K2190">
        <v>-0.15457000000000001</v>
      </c>
      <c r="L2190">
        <v>0.30743999999999999</v>
      </c>
      <c r="M2190">
        <v>-0.15200640000000001</v>
      </c>
      <c r="N2190">
        <v>0.30377999999999999</v>
      </c>
      <c r="O2190">
        <v>-0.15019679999999999</v>
      </c>
      <c r="P2190">
        <v>0.30377999999999999</v>
      </c>
      <c r="Q2190">
        <v>-0.15019679999999999</v>
      </c>
    </row>
    <row r="2191" spans="1:17" x14ac:dyDescent="0.25">
      <c r="A2191" t="s">
        <v>97</v>
      </c>
      <c r="B2191" t="s">
        <v>69</v>
      </c>
      <c r="C2191" t="s">
        <v>1</v>
      </c>
      <c r="D2191" t="s">
        <v>46</v>
      </c>
      <c r="E2191" s="1">
        <v>0.60416666666666663</v>
      </c>
      <c r="F2191">
        <v>0.3342</v>
      </c>
      <c r="G2191">
        <v>-0.14979999999999999</v>
      </c>
      <c r="H2191">
        <v>0.34355760000000002</v>
      </c>
      <c r="I2191">
        <v>-0.1539944</v>
      </c>
      <c r="J2191">
        <v>0.342555</v>
      </c>
      <c r="K2191">
        <v>-0.15354499999999999</v>
      </c>
      <c r="L2191">
        <v>0.3368736</v>
      </c>
      <c r="M2191">
        <v>-0.1509984</v>
      </c>
      <c r="N2191">
        <v>0.33286320000000003</v>
      </c>
      <c r="O2191">
        <v>-0.14920079999999999</v>
      </c>
      <c r="P2191">
        <v>0.33286320000000003</v>
      </c>
      <c r="Q2191">
        <v>-0.14920079999999999</v>
      </c>
    </row>
    <row r="2192" spans="1:17" x14ac:dyDescent="0.25">
      <c r="A2192" t="s">
        <v>97</v>
      </c>
      <c r="B2192" t="s">
        <v>69</v>
      </c>
      <c r="C2192" t="s">
        <v>1</v>
      </c>
      <c r="D2192" t="s">
        <v>46</v>
      </c>
      <c r="E2192" s="1">
        <v>0.625</v>
      </c>
      <c r="F2192">
        <v>0.31440000000000001</v>
      </c>
      <c r="G2192">
        <v>-0.1464</v>
      </c>
      <c r="H2192">
        <v>0.32320320000000002</v>
      </c>
      <c r="I2192">
        <v>-0.1504992</v>
      </c>
      <c r="J2192">
        <v>0.32225999999999999</v>
      </c>
      <c r="K2192">
        <v>-0.15006</v>
      </c>
      <c r="L2192">
        <v>0.31691520000000001</v>
      </c>
      <c r="M2192">
        <v>-0.14757120000000001</v>
      </c>
      <c r="N2192">
        <v>0.31314239999999999</v>
      </c>
      <c r="O2192">
        <v>-0.14581440000000001</v>
      </c>
      <c r="P2192">
        <v>0.31314239999999999</v>
      </c>
      <c r="Q2192">
        <v>-0.14581440000000001</v>
      </c>
    </row>
    <row r="2193" spans="1:17" x14ac:dyDescent="0.25">
      <c r="A2193" t="s">
        <v>97</v>
      </c>
      <c r="B2193" t="s">
        <v>69</v>
      </c>
      <c r="C2193" t="s">
        <v>1</v>
      </c>
      <c r="D2193" t="s">
        <v>46</v>
      </c>
      <c r="E2193" s="1">
        <v>0.64583333333333337</v>
      </c>
      <c r="F2193">
        <v>0.31540000000000001</v>
      </c>
      <c r="G2193">
        <v>-0.15079999999999999</v>
      </c>
      <c r="H2193">
        <v>0.3242312</v>
      </c>
      <c r="I2193">
        <v>-0.1550224</v>
      </c>
      <c r="J2193">
        <v>0.32328499999999999</v>
      </c>
      <c r="K2193">
        <v>-0.15457000000000001</v>
      </c>
      <c r="L2193">
        <v>0.31792320000000002</v>
      </c>
      <c r="M2193">
        <v>-0.15200640000000001</v>
      </c>
      <c r="N2193">
        <v>0.31413839999999998</v>
      </c>
      <c r="O2193">
        <v>-0.15019679999999999</v>
      </c>
      <c r="P2193">
        <v>0.31413839999999998</v>
      </c>
      <c r="Q2193">
        <v>-0.15019679999999999</v>
      </c>
    </row>
    <row r="2194" spans="1:17" x14ac:dyDescent="0.25">
      <c r="A2194" t="s">
        <v>97</v>
      </c>
      <c r="B2194" t="s">
        <v>69</v>
      </c>
      <c r="C2194" t="s">
        <v>1</v>
      </c>
      <c r="D2194" t="s">
        <v>46</v>
      </c>
      <c r="E2194" s="1">
        <v>0.66666666666666663</v>
      </c>
      <c r="F2194">
        <v>0.38840000000000002</v>
      </c>
      <c r="G2194">
        <v>-0.1444</v>
      </c>
      <c r="H2194">
        <v>0.3992752</v>
      </c>
      <c r="I2194">
        <v>-0.1484432</v>
      </c>
      <c r="J2194">
        <v>0.39811000000000002</v>
      </c>
      <c r="K2194">
        <v>-0.14801</v>
      </c>
      <c r="L2194">
        <v>0.3915072</v>
      </c>
      <c r="M2194">
        <v>-0.1455552</v>
      </c>
      <c r="N2194">
        <v>0.38684639999999998</v>
      </c>
      <c r="O2194">
        <v>-0.14382239999999999</v>
      </c>
      <c r="P2194">
        <v>0.38684639999999998</v>
      </c>
      <c r="Q2194">
        <v>-0.14382239999999999</v>
      </c>
    </row>
    <row r="2195" spans="1:17" x14ac:dyDescent="0.25">
      <c r="A2195" t="s">
        <v>97</v>
      </c>
      <c r="B2195" t="s">
        <v>69</v>
      </c>
      <c r="C2195" t="s">
        <v>1</v>
      </c>
      <c r="D2195" t="s">
        <v>46</v>
      </c>
      <c r="E2195" s="1">
        <v>0.6875</v>
      </c>
      <c r="F2195">
        <v>0.40260000000000001</v>
      </c>
      <c r="G2195">
        <v>-0.14280000000000001</v>
      </c>
      <c r="H2195">
        <v>0.41387279999999999</v>
      </c>
      <c r="I2195">
        <v>-0.1467984</v>
      </c>
      <c r="J2195">
        <v>0.412665</v>
      </c>
      <c r="K2195">
        <v>-0.14637</v>
      </c>
      <c r="L2195">
        <v>0.40582079999999998</v>
      </c>
      <c r="M2195">
        <v>-0.1439424</v>
      </c>
      <c r="N2195">
        <v>0.4009896</v>
      </c>
      <c r="O2195">
        <v>-0.14222879999999999</v>
      </c>
      <c r="P2195">
        <v>0.4009896</v>
      </c>
      <c r="Q2195">
        <v>-0.14222879999999999</v>
      </c>
    </row>
    <row r="2196" spans="1:17" x14ac:dyDescent="0.25">
      <c r="A2196" t="s">
        <v>97</v>
      </c>
      <c r="B2196" t="s">
        <v>69</v>
      </c>
      <c r="C2196" t="s">
        <v>1</v>
      </c>
      <c r="D2196" t="s">
        <v>46</v>
      </c>
      <c r="E2196" s="1">
        <v>0.70833333333333337</v>
      </c>
      <c r="F2196">
        <v>0.40500000000000003</v>
      </c>
      <c r="G2196">
        <v>-0.1484</v>
      </c>
      <c r="H2196">
        <v>0.41633999999999999</v>
      </c>
      <c r="I2196">
        <v>-0.1525552</v>
      </c>
      <c r="J2196">
        <v>0.41512500000000002</v>
      </c>
      <c r="K2196">
        <v>-0.15211</v>
      </c>
      <c r="L2196">
        <v>0.40823999999999999</v>
      </c>
      <c r="M2196">
        <v>-0.1495872</v>
      </c>
      <c r="N2196">
        <v>0.40338000000000002</v>
      </c>
      <c r="O2196">
        <v>-0.1478064</v>
      </c>
      <c r="P2196">
        <v>0.40338000000000002</v>
      </c>
      <c r="Q2196">
        <v>-0.1478064</v>
      </c>
    </row>
    <row r="2197" spans="1:17" x14ac:dyDescent="0.25">
      <c r="A2197" t="s">
        <v>97</v>
      </c>
      <c r="B2197" t="s">
        <v>69</v>
      </c>
      <c r="C2197" t="s">
        <v>1</v>
      </c>
      <c r="D2197" t="s">
        <v>46</v>
      </c>
      <c r="E2197" s="1">
        <v>0.72916666666666663</v>
      </c>
      <c r="F2197">
        <v>0.43</v>
      </c>
      <c r="G2197">
        <v>-0.14580000000000001</v>
      </c>
      <c r="H2197">
        <v>0.44203999999999999</v>
      </c>
      <c r="I2197">
        <v>-0.1498824</v>
      </c>
      <c r="J2197">
        <v>0.44074999999999998</v>
      </c>
      <c r="K2197">
        <v>-0.14944499999999999</v>
      </c>
      <c r="L2197">
        <v>0.43343999999999999</v>
      </c>
      <c r="M2197">
        <v>-0.1469664</v>
      </c>
      <c r="N2197">
        <v>0.42827999999999999</v>
      </c>
      <c r="O2197">
        <v>-0.14521680000000001</v>
      </c>
      <c r="P2197">
        <v>0.42827999999999999</v>
      </c>
      <c r="Q2197">
        <v>-0.14521680000000001</v>
      </c>
    </row>
    <row r="2198" spans="1:17" x14ac:dyDescent="0.25">
      <c r="A2198" t="s">
        <v>97</v>
      </c>
      <c r="B2198" t="s">
        <v>69</v>
      </c>
      <c r="C2198" t="s">
        <v>1</v>
      </c>
      <c r="D2198" t="s">
        <v>46</v>
      </c>
      <c r="E2198" s="1">
        <v>0.75</v>
      </c>
      <c r="F2198">
        <v>0.4294</v>
      </c>
      <c r="G2198">
        <v>-0.1464</v>
      </c>
      <c r="H2198">
        <v>0.44142320000000002</v>
      </c>
      <c r="I2198">
        <v>-0.1504992</v>
      </c>
      <c r="J2198">
        <v>0.440135</v>
      </c>
      <c r="K2198">
        <v>-0.15006</v>
      </c>
      <c r="L2198">
        <v>0.43283519999999998</v>
      </c>
      <c r="M2198">
        <v>-0.14757120000000001</v>
      </c>
      <c r="N2198">
        <v>0.42768240000000002</v>
      </c>
      <c r="O2198">
        <v>-0.14581440000000001</v>
      </c>
      <c r="P2198">
        <v>0.42768240000000002</v>
      </c>
      <c r="Q2198">
        <v>-0.14581440000000001</v>
      </c>
    </row>
    <row r="2199" spans="1:17" x14ac:dyDescent="0.25">
      <c r="A2199" t="s">
        <v>97</v>
      </c>
      <c r="B2199" t="s">
        <v>69</v>
      </c>
      <c r="C2199" t="s">
        <v>1</v>
      </c>
      <c r="D2199" t="s">
        <v>46</v>
      </c>
      <c r="E2199" s="1">
        <v>0.77083333333333337</v>
      </c>
      <c r="F2199">
        <v>0.42799999999999999</v>
      </c>
      <c r="G2199">
        <v>-0.14699999999999999</v>
      </c>
      <c r="H2199">
        <v>0.43998399999999999</v>
      </c>
      <c r="I2199">
        <v>-0.151116</v>
      </c>
      <c r="J2199">
        <v>0.43869999999999998</v>
      </c>
      <c r="K2199">
        <v>-0.150675</v>
      </c>
      <c r="L2199">
        <v>0.43142399999999997</v>
      </c>
      <c r="M2199">
        <v>-0.148176</v>
      </c>
      <c r="N2199">
        <v>0.426288</v>
      </c>
      <c r="O2199">
        <v>-0.14641199999999999</v>
      </c>
      <c r="P2199">
        <v>0.426288</v>
      </c>
      <c r="Q2199">
        <v>-0.14641199999999999</v>
      </c>
    </row>
    <row r="2200" spans="1:17" x14ac:dyDescent="0.25">
      <c r="A2200" t="s">
        <v>97</v>
      </c>
      <c r="B2200" t="s">
        <v>69</v>
      </c>
      <c r="C2200" t="s">
        <v>1</v>
      </c>
      <c r="D2200" t="s">
        <v>46</v>
      </c>
      <c r="E2200" s="1">
        <v>0.79166666666666663</v>
      </c>
      <c r="F2200">
        <v>0.42580000000000001</v>
      </c>
      <c r="G2200">
        <v>-0.14560000000000001</v>
      </c>
      <c r="H2200">
        <v>0.43772240000000001</v>
      </c>
      <c r="I2200">
        <v>-0.1496768</v>
      </c>
      <c r="J2200">
        <v>0.43644500000000003</v>
      </c>
      <c r="K2200">
        <v>-0.14924000000000001</v>
      </c>
      <c r="L2200">
        <v>0.42920639999999999</v>
      </c>
      <c r="M2200">
        <v>-0.1467648</v>
      </c>
      <c r="N2200">
        <v>0.4240968</v>
      </c>
      <c r="O2200">
        <v>-0.1450176</v>
      </c>
      <c r="P2200">
        <v>0.4240968</v>
      </c>
      <c r="Q2200">
        <v>-0.1450176</v>
      </c>
    </row>
    <row r="2201" spans="1:17" x14ac:dyDescent="0.25">
      <c r="A2201" t="s">
        <v>97</v>
      </c>
      <c r="B2201" t="s">
        <v>69</v>
      </c>
      <c r="C2201" t="s">
        <v>1</v>
      </c>
      <c r="D2201" t="s">
        <v>46</v>
      </c>
      <c r="E2201" s="1">
        <v>0.8125</v>
      </c>
      <c r="F2201">
        <v>0.41460000000000002</v>
      </c>
      <c r="G2201">
        <v>-0.14480000000000001</v>
      </c>
      <c r="H2201">
        <v>0.4262088</v>
      </c>
      <c r="I2201">
        <v>-0.1488544</v>
      </c>
      <c r="J2201">
        <v>0.42496499999999998</v>
      </c>
      <c r="K2201">
        <v>-0.14842</v>
      </c>
      <c r="L2201">
        <v>0.41791679999999998</v>
      </c>
      <c r="M2201">
        <v>-0.14595839999999999</v>
      </c>
      <c r="N2201">
        <v>0.41294160000000002</v>
      </c>
      <c r="O2201">
        <v>-0.14422080000000001</v>
      </c>
      <c r="P2201">
        <v>0.41294160000000002</v>
      </c>
      <c r="Q2201">
        <v>-0.14422080000000001</v>
      </c>
    </row>
    <row r="2202" spans="1:17" x14ac:dyDescent="0.25">
      <c r="A2202" t="s">
        <v>97</v>
      </c>
      <c r="B2202" t="s">
        <v>69</v>
      </c>
      <c r="C2202" t="s">
        <v>1</v>
      </c>
      <c r="D2202" t="s">
        <v>46</v>
      </c>
      <c r="E2202" s="1">
        <v>0.83333333333333337</v>
      </c>
      <c r="F2202">
        <v>0.40379999999999999</v>
      </c>
      <c r="G2202">
        <v>-0.1414</v>
      </c>
      <c r="H2202">
        <v>0.41510639999999999</v>
      </c>
      <c r="I2202">
        <v>-0.14535919999999999</v>
      </c>
      <c r="J2202">
        <v>0.41389500000000001</v>
      </c>
      <c r="K2202">
        <v>-0.14493500000000001</v>
      </c>
      <c r="L2202">
        <v>0.40703040000000001</v>
      </c>
      <c r="M2202">
        <v>-0.1425312</v>
      </c>
      <c r="N2202">
        <v>0.40218480000000001</v>
      </c>
      <c r="O2202">
        <v>-0.1408344</v>
      </c>
      <c r="P2202">
        <v>0.40218480000000001</v>
      </c>
      <c r="Q2202">
        <v>-0.1408344</v>
      </c>
    </row>
    <row r="2203" spans="1:17" x14ac:dyDescent="0.25">
      <c r="A2203" t="s">
        <v>97</v>
      </c>
      <c r="B2203" t="s">
        <v>69</v>
      </c>
      <c r="C2203" t="s">
        <v>1</v>
      </c>
      <c r="D2203" t="s">
        <v>46</v>
      </c>
      <c r="E2203" s="1">
        <v>0.85416666666666663</v>
      </c>
      <c r="F2203">
        <v>0.3982</v>
      </c>
      <c r="G2203">
        <v>-0.14680000000000001</v>
      </c>
      <c r="H2203">
        <v>0.40934959999999998</v>
      </c>
      <c r="I2203">
        <v>-0.1509104</v>
      </c>
      <c r="J2203">
        <v>0.40815499999999999</v>
      </c>
      <c r="K2203">
        <v>-0.15046999999999999</v>
      </c>
      <c r="L2203">
        <v>0.40138560000000001</v>
      </c>
      <c r="M2203">
        <v>-0.14797440000000001</v>
      </c>
      <c r="N2203">
        <v>0.39660719999999999</v>
      </c>
      <c r="O2203">
        <v>-0.1462128</v>
      </c>
      <c r="P2203">
        <v>0.39660719999999999</v>
      </c>
      <c r="Q2203">
        <v>-0.1462128</v>
      </c>
    </row>
    <row r="2204" spans="1:17" x14ac:dyDescent="0.25">
      <c r="A2204" t="s">
        <v>97</v>
      </c>
      <c r="B2204" t="s">
        <v>69</v>
      </c>
      <c r="C2204" t="s">
        <v>1</v>
      </c>
      <c r="D2204" t="s">
        <v>46</v>
      </c>
      <c r="E2204" s="1">
        <v>0.875</v>
      </c>
      <c r="F2204">
        <v>0.39879999999999999</v>
      </c>
      <c r="G2204">
        <v>-0.14000000000000001</v>
      </c>
      <c r="H2204">
        <v>0.40996640000000001</v>
      </c>
      <c r="I2204">
        <v>-0.14391999999999999</v>
      </c>
      <c r="J2204">
        <v>0.40877000000000002</v>
      </c>
      <c r="K2204">
        <v>-0.14349999999999999</v>
      </c>
      <c r="L2204">
        <v>0.40199040000000003</v>
      </c>
      <c r="M2204">
        <v>-0.14112</v>
      </c>
      <c r="N2204">
        <v>0.39720480000000002</v>
      </c>
      <c r="O2204">
        <v>-0.13944000000000001</v>
      </c>
      <c r="P2204">
        <v>0.39720480000000002</v>
      </c>
      <c r="Q2204">
        <v>-0.13944000000000001</v>
      </c>
    </row>
    <row r="2205" spans="1:17" x14ac:dyDescent="0.25">
      <c r="A2205" t="s">
        <v>97</v>
      </c>
      <c r="B2205" t="s">
        <v>69</v>
      </c>
      <c r="C2205" t="s">
        <v>1</v>
      </c>
      <c r="D2205" t="s">
        <v>46</v>
      </c>
      <c r="E2205" s="1">
        <v>0.89583333333333337</v>
      </c>
      <c r="F2205">
        <v>0.375</v>
      </c>
      <c r="G2205">
        <v>-0.14660000000000001</v>
      </c>
      <c r="H2205">
        <v>0.38550000000000001</v>
      </c>
      <c r="I2205">
        <v>-0.1507048</v>
      </c>
      <c r="J2205">
        <v>0.38437500000000002</v>
      </c>
      <c r="K2205">
        <v>-0.15026500000000001</v>
      </c>
      <c r="L2205">
        <v>0.378</v>
      </c>
      <c r="M2205">
        <v>-0.14777280000000001</v>
      </c>
      <c r="N2205">
        <v>0.3735</v>
      </c>
      <c r="O2205">
        <v>-0.14601359999999999</v>
      </c>
      <c r="P2205">
        <v>0.3735</v>
      </c>
      <c r="Q2205">
        <v>-0.14601359999999999</v>
      </c>
    </row>
    <row r="2206" spans="1:17" x14ac:dyDescent="0.25">
      <c r="A2206" t="s">
        <v>97</v>
      </c>
      <c r="B2206" t="s">
        <v>69</v>
      </c>
      <c r="C2206" t="s">
        <v>1</v>
      </c>
      <c r="D2206" t="s">
        <v>46</v>
      </c>
      <c r="E2206" s="1">
        <v>0.91666666666666663</v>
      </c>
      <c r="F2206">
        <v>0.31359999999999999</v>
      </c>
      <c r="G2206">
        <v>-0.14879999999999999</v>
      </c>
      <c r="H2206">
        <v>0.32238080000000002</v>
      </c>
      <c r="I2206">
        <v>-0.1529664</v>
      </c>
      <c r="J2206">
        <v>0.32144</v>
      </c>
      <c r="K2206">
        <v>-0.15251999999999999</v>
      </c>
      <c r="L2206">
        <v>0.31610880000000002</v>
      </c>
      <c r="M2206">
        <v>-0.1499904</v>
      </c>
      <c r="N2206">
        <v>0.3123456</v>
      </c>
      <c r="O2206">
        <v>-0.1482048</v>
      </c>
      <c r="P2206">
        <v>0.3123456</v>
      </c>
      <c r="Q2206">
        <v>-0.1482048</v>
      </c>
    </row>
    <row r="2207" spans="1:17" x14ac:dyDescent="0.25">
      <c r="A2207" t="s">
        <v>97</v>
      </c>
      <c r="B2207" t="s">
        <v>69</v>
      </c>
      <c r="C2207" t="s">
        <v>1</v>
      </c>
      <c r="D2207" t="s">
        <v>46</v>
      </c>
      <c r="E2207" s="1">
        <v>0.9375</v>
      </c>
      <c r="F2207">
        <v>0.29320000000000002</v>
      </c>
      <c r="G2207">
        <v>-0.1474</v>
      </c>
      <c r="H2207">
        <v>0.3014096</v>
      </c>
      <c r="I2207">
        <v>-0.1515272</v>
      </c>
      <c r="J2207">
        <v>0.30053000000000002</v>
      </c>
      <c r="K2207">
        <v>-0.151085</v>
      </c>
      <c r="L2207">
        <v>0.29554560000000002</v>
      </c>
      <c r="M2207">
        <v>-0.14857919999999999</v>
      </c>
      <c r="N2207">
        <v>0.29202719999999999</v>
      </c>
      <c r="O2207">
        <v>-0.14681040000000001</v>
      </c>
      <c r="P2207">
        <v>0.29202719999999999</v>
      </c>
      <c r="Q2207">
        <v>-0.14681040000000001</v>
      </c>
    </row>
    <row r="2208" spans="1:17" x14ac:dyDescent="0.25">
      <c r="A2208" t="s">
        <v>97</v>
      </c>
      <c r="B2208" t="s">
        <v>69</v>
      </c>
      <c r="C2208" t="s">
        <v>1</v>
      </c>
      <c r="D2208" t="s">
        <v>46</v>
      </c>
      <c r="E2208" s="1">
        <v>0.95833333333333337</v>
      </c>
      <c r="F2208">
        <v>0.27160000000000001</v>
      </c>
      <c r="G2208">
        <v>-0.15179999999999999</v>
      </c>
      <c r="H2208">
        <v>0.27920479999999998</v>
      </c>
      <c r="I2208">
        <v>-0.15605040000000001</v>
      </c>
      <c r="J2208">
        <v>0.27839000000000003</v>
      </c>
      <c r="K2208">
        <v>-0.15559500000000001</v>
      </c>
      <c r="L2208">
        <v>0.27377279999999998</v>
      </c>
      <c r="M2208">
        <v>-0.15301439999999999</v>
      </c>
      <c r="N2208">
        <v>0.27051360000000002</v>
      </c>
      <c r="O2208">
        <v>-0.15119279999999999</v>
      </c>
      <c r="P2208">
        <v>0.27051360000000002</v>
      </c>
      <c r="Q2208">
        <v>-0.15119279999999999</v>
      </c>
    </row>
    <row r="2209" spans="1:17" x14ac:dyDescent="0.25">
      <c r="A2209" t="s">
        <v>97</v>
      </c>
      <c r="B2209" t="s">
        <v>69</v>
      </c>
      <c r="C2209" t="s">
        <v>1</v>
      </c>
      <c r="D2209" t="s">
        <v>46</v>
      </c>
      <c r="E2209" s="1">
        <v>0.97916666666666663</v>
      </c>
      <c r="F2209">
        <v>0.25480000000000003</v>
      </c>
      <c r="G2209">
        <v>-0.15359999999999999</v>
      </c>
      <c r="H2209">
        <v>0.26193440000000001</v>
      </c>
      <c r="I2209">
        <v>-0.15790080000000001</v>
      </c>
      <c r="J2209">
        <v>0.26117000000000001</v>
      </c>
      <c r="K2209">
        <v>-0.15744</v>
      </c>
      <c r="L2209">
        <v>0.25683840000000002</v>
      </c>
      <c r="M2209">
        <v>-0.15482879999999999</v>
      </c>
      <c r="N2209">
        <v>0.25378079999999997</v>
      </c>
      <c r="O2209">
        <v>-0.1529856</v>
      </c>
      <c r="P2209">
        <v>0.25378079999999997</v>
      </c>
      <c r="Q2209">
        <v>-0.1529856</v>
      </c>
    </row>
    <row r="2210" spans="1:17" x14ac:dyDescent="0.25">
      <c r="A2210" t="s">
        <v>97</v>
      </c>
      <c r="B2210" t="s">
        <v>69</v>
      </c>
      <c r="C2210" t="s">
        <v>1</v>
      </c>
      <c r="D2210" t="s">
        <v>47</v>
      </c>
      <c r="E2210" s="1">
        <v>0</v>
      </c>
      <c r="F2210">
        <v>3.8168000000000002</v>
      </c>
      <c r="G2210">
        <v>-0.55200000000000005</v>
      </c>
      <c r="H2210">
        <v>3.9236703999999998</v>
      </c>
      <c r="I2210">
        <v>-0.56745599999999996</v>
      </c>
      <c r="J2210">
        <v>3.91222</v>
      </c>
      <c r="K2210">
        <v>-0.56579999999999997</v>
      </c>
      <c r="L2210">
        <v>3.8473343999999998</v>
      </c>
      <c r="M2210">
        <v>-0.55641600000000002</v>
      </c>
      <c r="N2210">
        <v>3.8015327999999999</v>
      </c>
      <c r="O2210">
        <v>-0.54979199999999995</v>
      </c>
      <c r="P2210">
        <v>3.8015327999999999</v>
      </c>
      <c r="Q2210">
        <v>-0.54979199999999995</v>
      </c>
    </row>
    <row r="2211" spans="1:17" x14ac:dyDescent="0.25">
      <c r="A2211" t="s">
        <v>97</v>
      </c>
      <c r="B2211" t="s">
        <v>69</v>
      </c>
      <c r="C2211" t="s">
        <v>1</v>
      </c>
      <c r="D2211" t="s">
        <v>47</v>
      </c>
      <c r="E2211" s="1">
        <v>2.0833333333333332E-2</v>
      </c>
      <c r="F2211">
        <v>3.6164000000000001</v>
      </c>
      <c r="G2211">
        <v>-0.62760000000000005</v>
      </c>
      <c r="H2211">
        <v>3.7176591999999999</v>
      </c>
      <c r="I2211">
        <v>-0.64517279999999999</v>
      </c>
      <c r="J2211">
        <v>3.7068099999999999</v>
      </c>
      <c r="K2211">
        <v>-0.64329000000000003</v>
      </c>
      <c r="L2211">
        <v>3.6453312000000002</v>
      </c>
      <c r="M2211">
        <v>-0.63262079999999998</v>
      </c>
      <c r="N2211">
        <v>3.6019344000000002</v>
      </c>
      <c r="O2211">
        <v>-0.62508960000000002</v>
      </c>
      <c r="P2211">
        <v>3.6019344000000002</v>
      </c>
      <c r="Q2211">
        <v>-0.62508960000000002</v>
      </c>
    </row>
    <row r="2212" spans="1:17" x14ac:dyDescent="0.25">
      <c r="A2212" t="s">
        <v>97</v>
      </c>
      <c r="B2212" t="s">
        <v>69</v>
      </c>
      <c r="C2212" t="s">
        <v>1</v>
      </c>
      <c r="D2212" t="s">
        <v>47</v>
      </c>
      <c r="E2212" s="1">
        <v>4.1666666666666664E-2</v>
      </c>
      <c r="F2212">
        <v>3.6093999999999999</v>
      </c>
      <c r="G2212">
        <v>-0.59019999999999995</v>
      </c>
      <c r="H2212">
        <v>3.7104632</v>
      </c>
      <c r="I2212">
        <v>-0.60672559999999998</v>
      </c>
      <c r="J2212">
        <v>3.6996349999999998</v>
      </c>
      <c r="K2212">
        <v>-0.60495500000000002</v>
      </c>
      <c r="L2212">
        <v>3.6382751999999998</v>
      </c>
      <c r="M2212">
        <v>-0.59492160000000005</v>
      </c>
      <c r="N2212">
        <v>3.5949624</v>
      </c>
      <c r="O2212">
        <v>-0.58783920000000001</v>
      </c>
      <c r="P2212">
        <v>3.5949624</v>
      </c>
      <c r="Q2212">
        <v>-0.58783920000000001</v>
      </c>
    </row>
    <row r="2213" spans="1:17" x14ac:dyDescent="0.25">
      <c r="A2213" t="s">
        <v>97</v>
      </c>
      <c r="B2213" t="s">
        <v>69</v>
      </c>
      <c r="C2213" t="s">
        <v>1</v>
      </c>
      <c r="D2213" t="s">
        <v>47</v>
      </c>
      <c r="E2213" s="1">
        <v>6.25E-2</v>
      </c>
      <c r="F2213">
        <v>3.5284</v>
      </c>
      <c r="G2213">
        <v>-0.58199999999999996</v>
      </c>
      <c r="H2213">
        <v>3.6271952000000001</v>
      </c>
      <c r="I2213">
        <v>-0.59829600000000005</v>
      </c>
      <c r="J2213">
        <v>3.6166100000000001</v>
      </c>
      <c r="K2213">
        <v>-0.59655000000000002</v>
      </c>
      <c r="L2213">
        <v>3.5566271999999999</v>
      </c>
      <c r="M2213">
        <v>-0.58665599999999996</v>
      </c>
      <c r="N2213">
        <v>3.5142864</v>
      </c>
      <c r="O2213">
        <v>-0.57967199999999997</v>
      </c>
      <c r="P2213">
        <v>3.5142864</v>
      </c>
      <c r="Q2213">
        <v>-0.57967199999999997</v>
      </c>
    </row>
    <row r="2214" spans="1:17" x14ac:dyDescent="0.25">
      <c r="A2214" t="s">
        <v>97</v>
      </c>
      <c r="B2214" t="s">
        <v>69</v>
      </c>
      <c r="C2214" t="s">
        <v>1</v>
      </c>
      <c r="D2214" t="s">
        <v>47</v>
      </c>
      <c r="E2214" s="1">
        <v>8.3333333333333329E-2</v>
      </c>
      <c r="F2214">
        <v>3.4820000000000002</v>
      </c>
      <c r="G2214">
        <v>-0.62180000000000002</v>
      </c>
      <c r="H2214">
        <v>3.5794959999999998</v>
      </c>
      <c r="I2214">
        <v>-0.63921039999999996</v>
      </c>
      <c r="J2214">
        <v>3.5690499999999998</v>
      </c>
      <c r="K2214">
        <v>-0.63734500000000005</v>
      </c>
      <c r="L2214">
        <v>3.5098560000000001</v>
      </c>
      <c r="M2214">
        <v>-0.62677439999999995</v>
      </c>
      <c r="N2214">
        <v>3.4680719999999998</v>
      </c>
      <c r="O2214">
        <v>-0.6193128</v>
      </c>
      <c r="P2214">
        <v>3.4680719999999998</v>
      </c>
      <c r="Q2214">
        <v>-0.6193128</v>
      </c>
    </row>
    <row r="2215" spans="1:17" x14ac:dyDescent="0.25">
      <c r="A2215" t="s">
        <v>97</v>
      </c>
      <c r="B2215" t="s">
        <v>69</v>
      </c>
      <c r="C2215" t="s">
        <v>1</v>
      </c>
      <c r="D2215" t="s">
        <v>47</v>
      </c>
      <c r="E2215" s="1">
        <v>0.10416666666666667</v>
      </c>
      <c r="F2215">
        <v>3.5209999999999999</v>
      </c>
      <c r="G2215">
        <v>-0.66180000000000005</v>
      </c>
      <c r="H2215">
        <v>3.6195879999999998</v>
      </c>
      <c r="I2215">
        <v>-0.6803304</v>
      </c>
      <c r="J2215">
        <v>3.6090249999999999</v>
      </c>
      <c r="K2215">
        <v>-0.67834499999999998</v>
      </c>
      <c r="L2215">
        <v>3.5491679999999999</v>
      </c>
      <c r="M2215">
        <v>-0.66709439999999998</v>
      </c>
      <c r="N2215">
        <v>3.5069159999999999</v>
      </c>
      <c r="O2215">
        <v>-0.65915279999999998</v>
      </c>
      <c r="P2215">
        <v>3.5069159999999999</v>
      </c>
      <c r="Q2215">
        <v>-0.65915279999999998</v>
      </c>
    </row>
    <row r="2216" spans="1:17" x14ac:dyDescent="0.25">
      <c r="A2216" t="s">
        <v>97</v>
      </c>
      <c r="B2216" t="s">
        <v>69</v>
      </c>
      <c r="C2216" t="s">
        <v>1</v>
      </c>
      <c r="D2216" t="s">
        <v>47</v>
      </c>
      <c r="E2216" s="1">
        <v>0.125</v>
      </c>
      <c r="F2216">
        <v>3.6446000000000001</v>
      </c>
      <c r="G2216">
        <v>-0.66539999999999999</v>
      </c>
      <c r="H2216">
        <v>3.7466488</v>
      </c>
      <c r="I2216">
        <v>-0.68403119999999995</v>
      </c>
      <c r="J2216">
        <v>3.7357149999999999</v>
      </c>
      <c r="K2216">
        <v>-0.68203499999999995</v>
      </c>
      <c r="L2216">
        <v>3.6737568</v>
      </c>
      <c r="M2216">
        <v>-0.67072319999999996</v>
      </c>
      <c r="N2216">
        <v>3.6300216000000001</v>
      </c>
      <c r="O2216">
        <v>-0.66273839999999995</v>
      </c>
      <c r="P2216">
        <v>3.6300216000000001</v>
      </c>
      <c r="Q2216">
        <v>-0.66273839999999995</v>
      </c>
    </row>
    <row r="2217" spans="1:17" x14ac:dyDescent="0.25">
      <c r="A2217" t="s">
        <v>97</v>
      </c>
      <c r="B2217" t="s">
        <v>69</v>
      </c>
      <c r="C2217" t="s">
        <v>1</v>
      </c>
      <c r="D2217" t="s">
        <v>47</v>
      </c>
      <c r="E2217" s="1">
        <v>0.14583333333333334</v>
      </c>
      <c r="F2217">
        <v>3.6166</v>
      </c>
      <c r="G2217">
        <v>-0.59040000000000004</v>
      </c>
      <c r="H2217">
        <v>3.7178648000000001</v>
      </c>
      <c r="I2217">
        <v>-0.6069312</v>
      </c>
      <c r="J2217">
        <v>3.7070150000000002</v>
      </c>
      <c r="K2217">
        <v>-0.60516000000000003</v>
      </c>
      <c r="L2217">
        <v>3.6455327999999998</v>
      </c>
      <c r="M2217">
        <v>-0.59512319999999996</v>
      </c>
      <c r="N2217">
        <v>3.6021336000000002</v>
      </c>
      <c r="O2217">
        <v>-0.58803839999999996</v>
      </c>
      <c r="P2217">
        <v>3.6021336000000002</v>
      </c>
      <c r="Q2217">
        <v>-0.58803839999999996</v>
      </c>
    </row>
    <row r="2218" spans="1:17" x14ac:dyDescent="0.25">
      <c r="A2218" t="s">
        <v>97</v>
      </c>
      <c r="B2218" t="s">
        <v>69</v>
      </c>
      <c r="C2218" t="s">
        <v>1</v>
      </c>
      <c r="D2218" t="s">
        <v>47</v>
      </c>
      <c r="E2218" s="1">
        <v>0.16666666666666666</v>
      </c>
      <c r="F2218">
        <v>3.6147999999999998</v>
      </c>
      <c r="G2218">
        <v>-0.68240000000000001</v>
      </c>
      <c r="H2218">
        <v>3.7160144000000002</v>
      </c>
      <c r="I2218">
        <v>-0.7015072</v>
      </c>
      <c r="J2218">
        <v>3.7051699999999999</v>
      </c>
      <c r="K2218">
        <v>-0.69945999999999997</v>
      </c>
      <c r="L2218">
        <v>3.6437184</v>
      </c>
      <c r="M2218">
        <v>-0.6878592</v>
      </c>
      <c r="N2218">
        <v>3.6003408000000001</v>
      </c>
      <c r="O2218">
        <v>-0.67967040000000001</v>
      </c>
      <c r="P2218">
        <v>3.6003408000000001</v>
      </c>
      <c r="Q2218">
        <v>-0.67967040000000001</v>
      </c>
    </row>
    <row r="2219" spans="1:17" x14ac:dyDescent="0.25">
      <c r="A2219" t="s">
        <v>97</v>
      </c>
      <c r="B2219" t="s">
        <v>69</v>
      </c>
      <c r="C2219" t="s">
        <v>1</v>
      </c>
      <c r="D2219" t="s">
        <v>47</v>
      </c>
      <c r="E2219" s="1">
        <v>0.1875</v>
      </c>
      <c r="F2219">
        <v>3.5992000000000002</v>
      </c>
      <c r="G2219">
        <v>-0.67420000000000002</v>
      </c>
      <c r="H2219">
        <v>3.6999776</v>
      </c>
      <c r="I2219">
        <v>-0.69307759999999996</v>
      </c>
      <c r="J2219">
        <v>3.6891799999999999</v>
      </c>
      <c r="K2219">
        <v>-0.69105499999999997</v>
      </c>
      <c r="L2219">
        <v>3.6279935999999999</v>
      </c>
      <c r="M2219">
        <v>-0.67959360000000002</v>
      </c>
      <c r="N2219">
        <v>3.5848032000000001</v>
      </c>
      <c r="O2219">
        <v>-0.67150319999999997</v>
      </c>
      <c r="P2219">
        <v>3.5848032000000001</v>
      </c>
      <c r="Q2219">
        <v>-0.67150319999999997</v>
      </c>
    </row>
    <row r="2220" spans="1:17" x14ac:dyDescent="0.25">
      <c r="A2220" t="s">
        <v>97</v>
      </c>
      <c r="B2220" t="s">
        <v>69</v>
      </c>
      <c r="C2220" t="s">
        <v>1</v>
      </c>
      <c r="D2220" t="s">
        <v>47</v>
      </c>
      <c r="E2220" s="1">
        <v>0.20833333333333334</v>
      </c>
      <c r="F2220">
        <v>3.7256</v>
      </c>
      <c r="G2220">
        <v>-0.68759999999999999</v>
      </c>
      <c r="H2220">
        <v>3.8299167999999999</v>
      </c>
      <c r="I2220">
        <v>-0.70685279999999995</v>
      </c>
      <c r="J2220">
        <v>3.81874</v>
      </c>
      <c r="K2220">
        <v>-0.70479000000000003</v>
      </c>
      <c r="L2220">
        <v>3.7554048</v>
      </c>
      <c r="M2220">
        <v>-0.69310079999999996</v>
      </c>
      <c r="N2220">
        <v>3.7106976</v>
      </c>
      <c r="O2220">
        <v>-0.68484959999999995</v>
      </c>
      <c r="P2220">
        <v>3.7106976</v>
      </c>
      <c r="Q2220">
        <v>-0.68484959999999995</v>
      </c>
    </row>
    <row r="2221" spans="1:17" x14ac:dyDescent="0.25">
      <c r="A2221" t="s">
        <v>97</v>
      </c>
      <c r="B2221" t="s">
        <v>69</v>
      </c>
      <c r="C2221" t="s">
        <v>1</v>
      </c>
      <c r="D2221" t="s">
        <v>47</v>
      </c>
      <c r="E2221" s="1">
        <v>0.22916666666666666</v>
      </c>
      <c r="F2221">
        <v>4.2126000000000001</v>
      </c>
      <c r="G2221">
        <v>-0.66080000000000005</v>
      </c>
      <c r="H2221">
        <v>4.3305528000000004</v>
      </c>
      <c r="I2221">
        <v>-0.67930239999999997</v>
      </c>
      <c r="J2221">
        <v>4.3179150000000002</v>
      </c>
      <c r="K2221">
        <v>-0.67732000000000003</v>
      </c>
      <c r="L2221">
        <v>4.2463008000000002</v>
      </c>
      <c r="M2221">
        <v>-0.66608639999999997</v>
      </c>
      <c r="N2221">
        <v>4.1957496000000001</v>
      </c>
      <c r="O2221">
        <v>-0.65815679999999999</v>
      </c>
      <c r="P2221">
        <v>4.1957496000000001</v>
      </c>
      <c r="Q2221">
        <v>-0.65815679999999999</v>
      </c>
    </row>
    <row r="2222" spans="1:17" x14ac:dyDescent="0.25">
      <c r="A2222" t="s">
        <v>97</v>
      </c>
      <c r="B2222" t="s">
        <v>69</v>
      </c>
      <c r="C2222" t="s">
        <v>1</v>
      </c>
      <c r="D2222" t="s">
        <v>47</v>
      </c>
      <c r="E2222" s="1">
        <v>0.25</v>
      </c>
      <c r="F2222">
        <v>4.415</v>
      </c>
      <c r="G2222">
        <v>-0.73080000000000001</v>
      </c>
      <c r="H2222">
        <v>4.5386199999999999</v>
      </c>
      <c r="I2222">
        <v>-0.7512624</v>
      </c>
      <c r="J2222">
        <v>4.5253750000000004</v>
      </c>
      <c r="K2222">
        <v>-0.74907000000000001</v>
      </c>
      <c r="L2222">
        <v>4.4503199999999996</v>
      </c>
      <c r="M2222">
        <v>-0.73664640000000003</v>
      </c>
      <c r="N2222">
        <v>4.3973399999999998</v>
      </c>
      <c r="O2222">
        <v>-0.72787679999999999</v>
      </c>
      <c r="P2222">
        <v>4.3973399999999998</v>
      </c>
      <c r="Q2222">
        <v>-0.72787679999999999</v>
      </c>
    </row>
    <row r="2223" spans="1:17" x14ac:dyDescent="0.25">
      <c r="A2223" t="s">
        <v>97</v>
      </c>
      <c r="B2223" t="s">
        <v>69</v>
      </c>
      <c r="C2223" t="s">
        <v>1</v>
      </c>
      <c r="D2223" t="s">
        <v>47</v>
      </c>
      <c r="E2223" s="1">
        <v>0.27083333333333331</v>
      </c>
      <c r="F2223">
        <v>4.9177999999999997</v>
      </c>
      <c r="G2223">
        <v>-0.6754</v>
      </c>
      <c r="H2223">
        <v>5.0554984000000003</v>
      </c>
      <c r="I2223">
        <v>-0.69431120000000002</v>
      </c>
      <c r="J2223">
        <v>5.0407450000000003</v>
      </c>
      <c r="K2223">
        <v>-0.69228500000000004</v>
      </c>
      <c r="L2223">
        <v>4.9571424000000004</v>
      </c>
      <c r="M2223">
        <v>-0.68080320000000005</v>
      </c>
      <c r="N2223">
        <v>4.8981288000000003</v>
      </c>
      <c r="O2223">
        <v>-0.67269840000000003</v>
      </c>
      <c r="P2223">
        <v>4.8981288000000003</v>
      </c>
      <c r="Q2223">
        <v>-0.67269840000000003</v>
      </c>
    </row>
    <row r="2224" spans="1:17" x14ac:dyDescent="0.25">
      <c r="A2224" t="s">
        <v>97</v>
      </c>
      <c r="B2224" t="s">
        <v>69</v>
      </c>
      <c r="C2224" t="s">
        <v>1</v>
      </c>
      <c r="D2224" t="s">
        <v>47</v>
      </c>
      <c r="E2224" s="1">
        <v>0.29166666666666669</v>
      </c>
      <c r="F2224">
        <v>5.36</v>
      </c>
      <c r="G2224">
        <v>-0.58620000000000005</v>
      </c>
      <c r="H2224">
        <v>5.5100800000000003</v>
      </c>
      <c r="I2224">
        <v>-0.60261359999999997</v>
      </c>
      <c r="J2224">
        <v>5.4939999999999998</v>
      </c>
      <c r="K2224">
        <v>-0.60085500000000003</v>
      </c>
      <c r="L2224">
        <v>5.4028799999999997</v>
      </c>
      <c r="M2224">
        <v>-0.59088960000000001</v>
      </c>
      <c r="N2224">
        <v>5.3385600000000002</v>
      </c>
      <c r="O2224">
        <v>-0.58385520000000002</v>
      </c>
      <c r="P2224">
        <v>5.3385600000000002</v>
      </c>
      <c r="Q2224">
        <v>-0.58385520000000002</v>
      </c>
    </row>
    <row r="2225" spans="1:17" x14ac:dyDescent="0.25">
      <c r="A2225" t="s">
        <v>97</v>
      </c>
      <c r="B2225" t="s">
        <v>69</v>
      </c>
      <c r="C2225" t="s">
        <v>1</v>
      </c>
      <c r="D2225" t="s">
        <v>47</v>
      </c>
      <c r="E2225" s="1">
        <v>0.3125</v>
      </c>
      <c r="F2225">
        <v>5.6665999999999999</v>
      </c>
      <c r="G2225">
        <v>-0.51580000000000004</v>
      </c>
      <c r="H2225">
        <v>5.8252648000000002</v>
      </c>
      <c r="I2225">
        <v>-0.5302424</v>
      </c>
      <c r="J2225">
        <v>5.8082649999999996</v>
      </c>
      <c r="K2225">
        <v>-0.52869500000000003</v>
      </c>
      <c r="L2225">
        <v>5.7119327999999996</v>
      </c>
      <c r="M2225">
        <v>-0.51992640000000001</v>
      </c>
      <c r="N2225">
        <v>5.6439336000000004</v>
      </c>
      <c r="O2225">
        <v>-0.51373679999999999</v>
      </c>
      <c r="P2225">
        <v>5.6439336000000004</v>
      </c>
      <c r="Q2225">
        <v>-0.51373679999999999</v>
      </c>
    </row>
    <row r="2226" spans="1:17" x14ac:dyDescent="0.25">
      <c r="A2226" t="s">
        <v>97</v>
      </c>
      <c r="B2226" t="s">
        <v>69</v>
      </c>
      <c r="C2226" t="s">
        <v>1</v>
      </c>
      <c r="D2226" t="s">
        <v>47</v>
      </c>
      <c r="E2226" s="1">
        <v>0.33333333333333331</v>
      </c>
      <c r="F2226">
        <v>5.9071999999999996</v>
      </c>
      <c r="G2226">
        <v>-0.43280000000000002</v>
      </c>
      <c r="H2226">
        <v>6.0726015999999996</v>
      </c>
      <c r="I2226">
        <v>-0.44491839999999999</v>
      </c>
      <c r="J2226">
        <v>6.0548799999999998</v>
      </c>
      <c r="K2226">
        <v>-0.44362000000000001</v>
      </c>
      <c r="L2226">
        <v>5.9544575999999996</v>
      </c>
      <c r="M2226">
        <v>-0.43626239999999999</v>
      </c>
      <c r="N2226">
        <v>5.8835711999999996</v>
      </c>
      <c r="O2226">
        <v>-0.43106879999999997</v>
      </c>
      <c r="P2226">
        <v>5.8835711999999996</v>
      </c>
      <c r="Q2226">
        <v>-0.43106879999999997</v>
      </c>
    </row>
    <row r="2227" spans="1:17" x14ac:dyDescent="0.25">
      <c r="A2227" t="s">
        <v>97</v>
      </c>
      <c r="B2227" t="s">
        <v>69</v>
      </c>
      <c r="C2227" t="s">
        <v>1</v>
      </c>
      <c r="D2227" t="s">
        <v>47</v>
      </c>
      <c r="E2227" s="1">
        <v>0.35416666666666669</v>
      </c>
      <c r="F2227">
        <v>6.2465999999999999</v>
      </c>
      <c r="G2227">
        <v>-0.35199999999999998</v>
      </c>
      <c r="H2227">
        <v>6.4215048000000001</v>
      </c>
      <c r="I2227">
        <v>-0.36185600000000001</v>
      </c>
      <c r="J2227">
        <v>6.4027649999999996</v>
      </c>
      <c r="K2227">
        <v>-0.36080000000000001</v>
      </c>
      <c r="L2227">
        <v>6.2965727999999999</v>
      </c>
      <c r="M2227">
        <v>-0.35481600000000002</v>
      </c>
      <c r="N2227">
        <v>6.2216136000000004</v>
      </c>
      <c r="O2227">
        <v>-0.35059200000000001</v>
      </c>
      <c r="P2227">
        <v>6.2216136000000004</v>
      </c>
      <c r="Q2227">
        <v>-0.35059200000000001</v>
      </c>
    </row>
    <row r="2228" spans="1:17" x14ac:dyDescent="0.25">
      <c r="A2228" t="s">
        <v>97</v>
      </c>
      <c r="B2228" t="s">
        <v>69</v>
      </c>
      <c r="C2228" t="s">
        <v>1</v>
      </c>
      <c r="D2228" t="s">
        <v>47</v>
      </c>
      <c r="E2228" s="1">
        <v>0.375</v>
      </c>
      <c r="F2228">
        <v>5.0469999999999997</v>
      </c>
      <c r="G2228">
        <v>-0.3306</v>
      </c>
      <c r="H2228">
        <v>5.1883160000000004</v>
      </c>
      <c r="I2228">
        <v>-0.33985680000000001</v>
      </c>
      <c r="J2228">
        <v>5.1731749999999996</v>
      </c>
      <c r="K2228">
        <v>-0.33886500000000003</v>
      </c>
      <c r="L2228">
        <v>5.0873759999999999</v>
      </c>
      <c r="M2228">
        <v>-0.33324480000000001</v>
      </c>
      <c r="N2228">
        <v>5.0268119999999996</v>
      </c>
      <c r="O2228">
        <v>-0.3292776</v>
      </c>
      <c r="P2228">
        <v>5.0268119999999996</v>
      </c>
      <c r="Q2228">
        <v>-0.3292776</v>
      </c>
    </row>
    <row r="2229" spans="1:17" x14ac:dyDescent="0.25">
      <c r="A2229" t="s">
        <v>97</v>
      </c>
      <c r="B2229" t="s">
        <v>69</v>
      </c>
      <c r="C2229" t="s">
        <v>1</v>
      </c>
      <c r="D2229" t="s">
        <v>47</v>
      </c>
      <c r="E2229" s="1">
        <v>0.39583333333333331</v>
      </c>
      <c r="F2229">
        <v>4.8806000000000003</v>
      </c>
      <c r="G2229">
        <v>-0.312</v>
      </c>
      <c r="H2229">
        <v>5.0172568000000002</v>
      </c>
      <c r="I2229">
        <v>-0.32073600000000002</v>
      </c>
      <c r="J2229">
        <v>5.0026149999999996</v>
      </c>
      <c r="K2229">
        <v>-0.31979999999999997</v>
      </c>
      <c r="L2229">
        <v>4.9196448000000004</v>
      </c>
      <c r="M2229">
        <v>-0.314496</v>
      </c>
      <c r="N2229">
        <v>4.8610775999999998</v>
      </c>
      <c r="O2229">
        <v>-0.31075199999999997</v>
      </c>
      <c r="P2229">
        <v>4.8610775999999998</v>
      </c>
      <c r="Q2229">
        <v>-0.31075199999999997</v>
      </c>
    </row>
    <row r="2230" spans="1:17" x14ac:dyDescent="0.25">
      <c r="A2230" t="s">
        <v>97</v>
      </c>
      <c r="B2230" t="s">
        <v>69</v>
      </c>
      <c r="C2230" t="s">
        <v>1</v>
      </c>
      <c r="D2230" t="s">
        <v>47</v>
      </c>
      <c r="E2230" s="1">
        <v>0.41666666666666669</v>
      </c>
      <c r="F2230">
        <v>5.0831999999999997</v>
      </c>
      <c r="G2230">
        <v>-0.3014</v>
      </c>
      <c r="H2230">
        <v>5.2255295999999998</v>
      </c>
      <c r="I2230">
        <v>-0.30983919999999998</v>
      </c>
      <c r="J2230">
        <v>5.21028</v>
      </c>
      <c r="K2230">
        <v>-0.30893500000000002</v>
      </c>
      <c r="L2230">
        <v>5.1238656000000002</v>
      </c>
      <c r="M2230">
        <v>-0.3038112</v>
      </c>
      <c r="N2230">
        <v>5.0628672000000003</v>
      </c>
      <c r="O2230">
        <v>-0.30019439999999997</v>
      </c>
      <c r="P2230">
        <v>5.0628672000000003</v>
      </c>
      <c r="Q2230">
        <v>-0.30019439999999997</v>
      </c>
    </row>
    <row r="2231" spans="1:17" x14ac:dyDescent="0.25">
      <c r="A2231" t="s">
        <v>97</v>
      </c>
      <c r="B2231" t="s">
        <v>69</v>
      </c>
      <c r="C2231" t="s">
        <v>1</v>
      </c>
      <c r="D2231" t="s">
        <v>47</v>
      </c>
      <c r="E2231" s="1">
        <v>0.4375</v>
      </c>
      <c r="F2231">
        <v>5.0746000000000002</v>
      </c>
      <c r="G2231">
        <v>-0.23780000000000001</v>
      </c>
      <c r="H2231">
        <v>5.2166888</v>
      </c>
      <c r="I2231">
        <v>-0.24445839999999999</v>
      </c>
      <c r="J2231">
        <v>5.2014649999999998</v>
      </c>
      <c r="K2231">
        <v>-0.24374499999999999</v>
      </c>
      <c r="L2231">
        <v>5.1151967999999997</v>
      </c>
      <c r="M2231">
        <v>-0.23970240000000001</v>
      </c>
      <c r="N2231">
        <v>5.0543015999999996</v>
      </c>
      <c r="O2231">
        <v>-0.2368488</v>
      </c>
      <c r="P2231">
        <v>5.0543015999999996</v>
      </c>
      <c r="Q2231">
        <v>-0.2368488</v>
      </c>
    </row>
    <row r="2232" spans="1:17" x14ac:dyDescent="0.25">
      <c r="A2232" t="s">
        <v>97</v>
      </c>
      <c r="B2232" t="s">
        <v>69</v>
      </c>
      <c r="C2232" t="s">
        <v>1</v>
      </c>
      <c r="D2232" t="s">
        <v>47</v>
      </c>
      <c r="E2232" s="1">
        <v>0.45833333333333331</v>
      </c>
      <c r="F2232">
        <v>2.9788000000000001</v>
      </c>
      <c r="G2232">
        <v>-0.21299999999999999</v>
      </c>
      <c r="H2232">
        <v>3.0622064</v>
      </c>
      <c r="I2232">
        <v>-0.21896399999999999</v>
      </c>
      <c r="J2232">
        <v>3.0532699999999999</v>
      </c>
      <c r="K2232">
        <v>-0.21832499999999999</v>
      </c>
      <c r="L2232">
        <v>3.0026304000000001</v>
      </c>
      <c r="M2232">
        <v>-0.21470400000000001</v>
      </c>
      <c r="N2232">
        <v>2.9668847999999999</v>
      </c>
      <c r="O2232">
        <v>-0.212148</v>
      </c>
      <c r="P2232">
        <v>2.9668847999999999</v>
      </c>
      <c r="Q2232">
        <v>-0.212148</v>
      </c>
    </row>
    <row r="2233" spans="1:17" x14ac:dyDescent="0.25">
      <c r="A2233" t="s">
        <v>97</v>
      </c>
      <c r="B2233" t="s">
        <v>69</v>
      </c>
      <c r="C2233" t="s">
        <v>1</v>
      </c>
      <c r="D2233" t="s">
        <v>47</v>
      </c>
      <c r="E2233" s="1">
        <v>0.47916666666666669</v>
      </c>
      <c r="F2233">
        <v>2.8041999999999998</v>
      </c>
      <c r="G2233">
        <v>-0.23180000000000001</v>
      </c>
      <c r="H2233">
        <v>2.8827175999999999</v>
      </c>
      <c r="I2233">
        <v>-0.23829040000000001</v>
      </c>
      <c r="J2233">
        <v>2.8743050000000001</v>
      </c>
      <c r="K2233">
        <v>-0.237595</v>
      </c>
      <c r="L2233">
        <v>2.8266336000000001</v>
      </c>
      <c r="M2233">
        <v>-0.23365440000000001</v>
      </c>
      <c r="N2233">
        <v>2.7929832000000001</v>
      </c>
      <c r="O2233">
        <v>-0.23087279999999999</v>
      </c>
      <c r="P2233">
        <v>2.7929832000000001</v>
      </c>
      <c r="Q2233">
        <v>-0.23087279999999999</v>
      </c>
    </row>
    <row r="2234" spans="1:17" x14ac:dyDescent="0.25">
      <c r="A2234" t="s">
        <v>97</v>
      </c>
      <c r="B2234" t="s">
        <v>69</v>
      </c>
      <c r="C2234" t="s">
        <v>1</v>
      </c>
      <c r="D2234" t="s">
        <v>47</v>
      </c>
      <c r="E2234" s="1">
        <v>0.5</v>
      </c>
      <c r="F2234">
        <v>2.7376</v>
      </c>
      <c r="G2234">
        <v>-0.17680000000000001</v>
      </c>
      <c r="H2234">
        <v>2.8142528000000002</v>
      </c>
      <c r="I2234">
        <v>-0.18175040000000001</v>
      </c>
      <c r="J2234">
        <v>2.8060399999999999</v>
      </c>
      <c r="K2234">
        <v>-0.18121999999999999</v>
      </c>
      <c r="L2234">
        <v>2.7595008000000001</v>
      </c>
      <c r="M2234">
        <v>-0.1782144</v>
      </c>
      <c r="N2234">
        <v>2.7266496</v>
      </c>
      <c r="O2234">
        <v>-0.17609279999999999</v>
      </c>
      <c r="P2234">
        <v>2.7266496</v>
      </c>
      <c r="Q2234">
        <v>-0.17609279999999999</v>
      </c>
    </row>
    <row r="2235" spans="1:17" x14ac:dyDescent="0.25">
      <c r="A2235" t="s">
        <v>97</v>
      </c>
      <c r="B2235" t="s">
        <v>69</v>
      </c>
      <c r="C2235" t="s">
        <v>1</v>
      </c>
      <c r="D2235" t="s">
        <v>47</v>
      </c>
      <c r="E2235" s="1">
        <v>0.52083333333333337</v>
      </c>
      <c r="F2235">
        <v>4.0284000000000004</v>
      </c>
      <c r="G2235">
        <v>-0.27960000000000002</v>
      </c>
      <c r="H2235">
        <v>4.1411952000000003</v>
      </c>
      <c r="I2235">
        <v>-0.28742879999999998</v>
      </c>
      <c r="J2235">
        <v>4.1291099999999998</v>
      </c>
      <c r="K2235">
        <v>-0.28659000000000001</v>
      </c>
      <c r="L2235">
        <v>4.0606271999999999</v>
      </c>
      <c r="M2235">
        <v>-0.2818368</v>
      </c>
      <c r="N2235">
        <v>4.0122863999999998</v>
      </c>
      <c r="O2235">
        <v>-0.2784816</v>
      </c>
      <c r="P2235">
        <v>4.0122863999999998</v>
      </c>
      <c r="Q2235">
        <v>-0.2784816</v>
      </c>
    </row>
    <row r="2236" spans="1:17" x14ac:dyDescent="0.25">
      <c r="A2236" t="s">
        <v>97</v>
      </c>
      <c r="B2236" t="s">
        <v>69</v>
      </c>
      <c r="C2236" t="s">
        <v>1</v>
      </c>
      <c r="D2236" t="s">
        <v>47</v>
      </c>
      <c r="E2236" s="1">
        <v>0.54166666666666663</v>
      </c>
      <c r="F2236">
        <v>4.1322000000000001</v>
      </c>
      <c r="G2236">
        <v>-0.28760000000000002</v>
      </c>
      <c r="H2236">
        <v>4.2479015999999996</v>
      </c>
      <c r="I2236">
        <v>-0.29565279999999999</v>
      </c>
      <c r="J2236">
        <v>4.2355049999999999</v>
      </c>
      <c r="K2236">
        <v>-0.29479</v>
      </c>
      <c r="L2236">
        <v>4.1652576000000003</v>
      </c>
      <c r="M2236">
        <v>-0.28990080000000001</v>
      </c>
      <c r="N2236">
        <v>4.1156712000000004</v>
      </c>
      <c r="O2236">
        <v>-0.28644960000000003</v>
      </c>
      <c r="P2236">
        <v>4.1156712000000004</v>
      </c>
      <c r="Q2236">
        <v>-0.28644960000000003</v>
      </c>
    </row>
    <row r="2237" spans="1:17" x14ac:dyDescent="0.25">
      <c r="A2237" t="s">
        <v>97</v>
      </c>
      <c r="B2237" t="s">
        <v>69</v>
      </c>
      <c r="C2237" t="s">
        <v>1</v>
      </c>
      <c r="D2237" t="s">
        <v>47</v>
      </c>
      <c r="E2237" s="1">
        <v>0.5625</v>
      </c>
      <c r="F2237">
        <v>3.9331999999999998</v>
      </c>
      <c r="G2237">
        <v>-0.30880000000000002</v>
      </c>
      <c r="H2237">
        <v>4.0433295999999999</v>
      </c>
      <c r="I2237">
        <v>-0.31744640000000002</v>
      </c>
      <c r="J2237">
        <v>4.0315300000000001</v>
      </c>
      <c r="K2237">
        <v>-0.31652000000000002</v>
      </c>
      <c r="L2237">
        <v>3.9646656</v>
      </c>
      <c r="M2237">
        <v>-0.3112704</v>
      </c>
      <c r="N2237">
        <v>3.9174671999999999</v>
      </c>
      <c r="O2237">
        <v>-0.30756480000000003</v>
      </c>
      <c r="P2237">
        <v>3.9174671999999999</v>
      </c>
      <c r="Q2237">
        <v>-0.30756480000000003</v>
      </c>
    </row>
    <row r="2238" spans="1:17" x14ac:dyDescent="0.25">
      <c r="A2238" t="s">
        <v>97</v>
      </c>
      <c r="B2238" t="s">
        <v>69</v>
      </c>
      <c r="C2238" t="s">
        <v>1</v>
      </c>
      <c r="D2238" t="s">
        <v>47</v>
      </c>
      <c r="E2238" s="1">
        <v>0.58333333333333337</v>
      </c>
      <c r="F2238">
        <v>4.8327999999999998</v>
      </c>
      <c r="G2238">
        <v>-0.31019999999999998</v>
      </c>
      <c r="H2238">
        <v>4.9681183999999998</v>
      </c>
      <c r="I2238">
        <v>-0.31888559999999999</v>
      </c>
      <c r="J2238">
        <v>4.9536199999999999</v>
      </c>
      <c r="K2238">
        <v>-0.31795499999999999</v>
      </c>
      <c r="L2238">
        <v>4.8714624000000004</v>
      </c>
      <c r="M2238">
        <v>-0.3126816</v>
      </c>
      <c r="N2238">
        <v>4.8134687999999999</v>
      </c>
      <c r="O2238">
        <v>-0.30895919999999999</v>
      </c>
      <c r="P2238">
        <v>4.8134687999999999</v>
      </c>
      <c r="Q2238">
        <v>-0.30895919999999999</v>
      </c>
    </row>
    <row r="2239" spans="1:17" x14ac:dyDescent="0.25">
      <c r="A2239" t="s">
        <v>97</v>
      </c>
      <c r="B2239" t="s">
        <v>69</v>
      </c>
      <c r="C2239" t="s">
        <v>1</v>
      </c>
      <c r="D2239" t="s">
        <v>47</v>
      </c>
      <c r="E2239" s="1">
        <v>0.60416666666666663</v>
      </c>
      <c r="F2239">
        <v>4.8385999999999996</v>
      </c>
      <c r="G2239">
        <v>-0.31819999999999998</v>
      </c>
      <c r="H2239">
        <v>4.9740808000000003</v>
      </c>
      <c r="I2239">
        <v>-0.3271096</v>
      </c>
      <c r="J2239">
        <v>4.9595649999999996</v>
      </c>
      <c r="K2239">
        <v>-0.32615499999999997</v>
      </c>
      <c r="L2239">
        <v>4.8773087999999998</v>
      </c>
      <c r="M2239">
        <v>-0.32074560000000002</v>
      </c>
      <c r="N2239">
        <v>4.8192456000000004</v>
      </c>
      <c r="O2239">
        <v>-0.31692720000000002</v>
      </c>
      <c r="P2239">
        <v>4.8192456000000004</v>
      </c>
      <c r="Q2239">
        <v>-0.31692720000000002</v>
      </c>
    </row>
    <row r="2240" spans="1:17" x14ac:dyDescent="0.25">
      <c r="A2240" t="s">
        <v>97</v>
      </c>
      <c r="B2240" t="s">
        <v>69</v>
      </c>
      <c r="C2240" t="s">
        <v>1</v>
      </c>
      <c r="D2240" t="s">
        <v>47</v>
      </c>
      <c r="E2240" s="1">
        <v>0.625</v>
      </c>
      <c r="F2240">
        <v>4.8593999999999999</v>
      </c>
      <c r="G2240">
        <v>-0.3856</v>
      </c>
      <c r="H2240">
        <v>4.9954631999999997</v>
      </c>
      <c r="I2240">
        <v>-0.39639679999999999</v>
      </c>
      <c r="J2240">
        <v>4.9808849999999998</v>
      </c>
      <c r="K2240">
        <v>-0.39523999999999998</v>
      </c>
      <c r="L2240">
        <v>4.8982751999999996</v>
      </c>
      <c r="M2240">
        <v>-0.3886848</v>
      </c>
      <c r="N2240">
        <v>4.8399624000000001</v>
      </c>
      <c r="O2240">
        <v>-0.3840576</v>
      </c>
      <c r="P2240">
        <v>4.8399624000000001</v>
      </c>
      <c r="Q2240">
        <v>-0.3840576</v>
      </c>
    </row>
    <row r="2241" spans="1:17" x14ac:dyDescent="0.25">
      <c r="A2241" t="s">
        <v>97</v>
      </c>
      <c r="B2241" t="s">
        <v>69</v>
      </c>
      <c r="C2241" t="s">
        <v>1</v>
      </c>
      <c r="D2241" t="s">
        <v>47</v>
      </c>
      <c r="E2241" s="1">
        <v>0.64583333333333337</v>
      </c>
      <c r="F2241">
        <v>5.0002000000000004</v>
      </c>
      <c r="G2241">
        <v>-0.38019999999999998</v>
      </c>
      <c r="H2241">
        <v>5.1402055999999998</v>
      </c>
      <c r="I2241">
        <v>-0.39084560000000002</v>
      </c>
      <c r="J2241">
        <v>5.1252050000000002</v>
      </c>
      <c r="K2241">
        <v>-0.38970500000000002</v>
      </c>
      <c r="L2241">
        <v>5.0402015999999996</v>
      </c>
      <c r="M2241">
        <v>-0.38324160000000002</v>
      </c>
      <c r="N2241">
        <v>4.9801992000000004</v>
      </c>
      <c r="O2241">
        <v>-0.37867919999999999</v>
      </c>
      <c r="P2241">
        <v>4.9801992000000004</v>
      </c>
      <c r="Q2241">
        <v>-0.37867919999999999</v>
      </c>
    </row>
    <row r="2242" spans="1:17" x14ac:dyDescent="0.25">
      <c r="A2242" t="s">
        <v>97</v>
      </c>
      <c r="B2242" t="s">
        <v>69</v>
      </c>
      <c r="C2242" t="s">
        <v>1</v>
      </c>
      <c r="D2242" t="s">
        <v>47</v>
      </c>
      <c r="E2242" s="1">
        <v>0.66666666666666663</v>
      </c>
      <c r="F2242">
        <v>5.3819999999999997</v>
      </c>
      <c r="G2242">
        <v>-0.40300000000000002</v>
      </c>
      <c r="H2242">
        <v>5.5326959999999996</v>
      </c>
      <c r="I2242">
        <v>-0.41428399999999999</v>
      </c>
      <c r="J2242">
        <v>5.5165499999999996</v>
      </c>
      <c r="K2242">
        <v>-0.41307500000000003</v>
      </c>
      <c r="L2242">
        <v>5.4250559999999997</v>
      </c>
      <c r="M2242">
        <v>-0.40622399999999997</v>
      </c>
      <c r="N2242">
        <v>5.3604719999999997</v>
      </c>
      <c r="O2242">
        <v>-0.40138800000000002</v>
      </c>
      <c r="P2242">
        <v>5.3604719999999997</v>
      </c>
      <c r="Q2242">
        <v>-0.40138800000000002</v>
      </c>
    </row>
    <row r="2243" spans="1:17" x14ac:dyDescent="0.25">
      <c r="A2243" t="s">
        <v>97</v>
      </c>
      <c r="B2243" t="s">
        <v>69</v>
      </c>
      <c r="C2243" t="s">
        <v>1</v>
      </c>
      <c r="D2243" t="s">
        <v>47</v>
      </c>
      <c r="E2243" s="1">
        <v>0.6875</v>
      </c>
      <c r="F2243">
        <v>6.1173999999999999</v>
      </c>
      <c r="G2243">
        <v>-0.37240000000000001</v>
      </c>
      <c r="H2243">
        <v>6.2886872</v>
      </c>
      <c r="I2243">
        <v>-0.38282719999999998</v>
      </c>
      <c r="J2243">
        <v>6.2703350000000002</v>
      </c>
      <c r="K2243">
        <v>-0.38170999999999999</v>
      </c>
      <c r="L2243">
        <v>6.1663392000000004</v>
      </c>
      <c r="M2243">
        <v>-0.37537920000000002</v>
      </c>
      <c r="N2243">
        <v>6.0929304000000002</v>
      </c>
      <c r="O2243">
        <v>-0.37091039999999997</v>
      </c>
      <c r="P2243">
        <v>6.0929304000000002</v>
      </c>
      <c r="Q2243">
        <v>-0.37091039999999997</v>
      </c>
    </row>
    <row r="2244" spans="1:17" x14ac:dyDescent="0.25">
      <c r="A2244" t="s">
        <v>97</v>
      </c>
      <c r="B2244" t="s">
        <v>69</v>
      </c>
      <c r="C2244" t="s">
        <v>1</v>
      </c>
      <c r="D2244" t="s">
        <v>47</v>
      </c>
      <c r="E2244" s="1">
        <v>0.70833333333333337</v>
      </c>
      <c r="F2244">
        <v>6.3680000000000003</v>
      </c>
      <c r="G2244">
        <v>-0.3382</v>
      </c>
      <c r="H2244">
        <v>6.5463040000000001</v>
      </c>
      <c r="I2244">
        <v>-0.34766960000000002</v>
      </c>
      <c r="J2244">
        <v>6.5271999999999997</v>
      </c>
      <c r="K2244">
        <v>-0.34665499999999999</v>
      </c>
      <c r="L2244">
        <v>6.4189439999999998</v>
      </c>
      <c r="M2244">
        <v>-0.34090559999999998</v>
      </c>
      <c r="N2244">
        <v>6.3425279999999997</v>
      </c>
      <c r="O2244">
        <v>-0.33684720000000001</v>
      </c>
      <c r="P2244">
        <v>6.3425279999999997</v>
      </c>
      <c r="Q2244">
        <v>-0.33684720000000001</v>
      </c>
    </row>
    <row r="2245" spans="1:17" x14ac:dyDescent="0.25">
      <c r="A2245" t="s">
        <v>97</v>
      </c>
      <c r="B2245" t="s">
        <v>69</v>
      </c>
      <c r="C2245" t="s">
        <v>1</v>
      </c>
      <c r="D2245" t="s">
        <v>47</v>
      </c>
      <c r="E2245" s="1">
        <v>0.72916666666666663</v>
      </c>
      <c r="F2245">
        <v>6.3654000000000002</v>
      </c>
      <c r="G2245">
        <v>-0.33939999999999998</v>
      </c>
      <c r="H2245">
        <v>6.5436312000000001</v>
      </c>
      <c r="I2245">
        <v>-0.34890320000000002</v>
      </c>
      <c r="J2245">
        <v>6.5245350000000002</v>
      </c>
      <c r="K2245">
        <v>-0.347885</v>
      </c>
      <c r="L2245">
        <v>6.4163231999999999</v>
      </c>
      <c r="M2245">
        <v>-0.34211520000000001</v>
      </c>
      <c r="N2245">
        <v>6.3399384000000003</v>
      </c>
      <c r="O2245">
        <v>-0.33804240000000002</v>
      </c>
      <c r="P2245">
        <v>6.3399384000000003</v>
      </c>
      <c r="Q2245">
        <v>-0.33804240000000002</v>
      </c>
    </row>
    <row r="2246" spans="1:17" x14ac:dyDescent="0.25">
      <c r="A2246" t="s">
        <v>97</v>
      </c>
      <c r="B2246" t="s">
        <v>69</v>
      </c>
      <c r="C2246" t="s">
        <v>1</v>
      </c>
      <c r="D2246" t="s">
        <v>47</v>
      </c>
      <c r="E2246" s="1">
        <v>0.75</v>
      </c>
      <c r="F2246">
        <v>6.5772000000000004</v>
      </c>
      <c r="G2246">
        <v>-0.36480000000000001</v>
      </c>
      <c r="H2246">
        <v>6.7613615999999999</v>
      </c>
      <c r="I2246">
        <v>-0.37501440000000003</v>
      </c>
      <c r="J2246">
        <v>6.7416299999999998</v>
      </c>
      <c r="K2246">
        <v>-0.37391999999999997</v>
      </c>
      <c r="L2246">
        <v>6.6298176</v>
      </c>
      <c r="M2246">
        <v>-0.3677184</v>
      </c>
      <c r="N2246">
        <v>6.5508911999999997</v>
      </c>
      <c r="O2246">
        <v>-0.36334080000000002</v>
      </c>
      <c r="P2246">
        <v>6.5508911999999997</v>
      </c>
      <c r="Q2246">
        <v>-0.36334080000000002</v>
      </c>
    </row>
    <row r="2247" spans="1:17" x14ac:dyDescent="0.25">
      <c r="A2247" t="s">
        <v>97</v>
      </c>
      <c r="B2247" t="s">
        <v>69</v>
      </c>
      <c r="C2247" t="s">
        <v>1</v>
      </c>
      <c r="D2247" t="s">
        <v>47</v>
      </c>
      <c r="E2247" s="1">
        <v>0.77083333333333337</v>
      </c>
      <c r="F2247">
        <v>6.6866000000000003</v>
      </c>
      <c r="G2247">
        <v>-0.39579999999999999</v>
      </c>
      <c r="H2247">
        <v>6.8738248000000004</v>
      </c>
      <c r="I2247">
        <v>-0.40688239999999998</v>
      </c>
      <c r="J2247">
        <v>6.8537650000000001</v>
      </c>
      <c r="K2247">
        <v>-0.40569499999999997</v>
      </c>
      <c r="L2247">
        <v>6.7400928000000002</v>
      </c>
      <c r="M2247">
        <v>-0.3989664</v>
      </c>
      <c r="N2247">
        <v>6.6598535999999999</v>
      </c>
      <c r="O2247">
        <v>-0.39421679999999998</v>
      </c>
      <c r="P2247">
        <v>6.6598535999999999</v>
      </c>
      <c r="Q2247">
        <v>-0.39421679999999998</v>
      </c>
    </row>
    <row r="2248" spans="1:17" x14ac:dyDescent="0.25">
      <c r="A2248" t="s">
        <v>97</v>
      </c>
      <c r="B2248" t="s">
        <v>69</v>
      </c>
      <c r="C2248" t="s">
        <v>1</v>
      </c>
      <c r="D2248" t="s">
        <v>47</v>
      </c>
      <c r="E2248" s="1">
        <v>0.79166666666666663</v>
      </c>
      <c r="F2248">
        <v>6.5476000000000001</v>
      </c>
      <c r="G2248">
        <v>-0.496</v>
      </c>
      <c r="H2248">
        <v>6.7309327999999997</v>
      </c>
      <c r="I2248">
        <v>-0.50988800000000001</v>
      </c>
      <c r="J2248">
        <v>6.71129</v>
      </c>
      <c r="K2248">
        <v>-0.50839999999999996</v>
      </c>
      <c r="L2248">
        <v>6.5999808</v>
      </c>
      <c r="M2248">
        <v>-0.49996800000000002</v>
      </c>
      <c r="N2248">
        <v>6.5214096000000001</v>
      </c>
      <c r="O2248">
        <v>-0.49401600000000001</v>
      </c>
      <c r="P2248">
        <v>6.5214096000000001</v>
      </c>
      <c r="Q2248">
        <v>-0.49401600000000001</v>
      </c>
    </row>
    <row r="2249" spans="1:17" x14ac:dyDescent="0.25">
      <c r="A2249" t="s">
        <v>97</v>
      </c>
      <c r="B2249" t="s">
        <v>69</v>
      </c>
      <c r="C2249" t="s">
        <v>1</v>
      </c>
      <c r="D2249" t="s">
        <v>47</v>
      </c>
      <c r="E2249" s="1">
        <v>0.8125</v>
      </c>
      <c r="F2249">
        <v>6.2434000000000003</v>
      </c>
      <c r="G2249">
        <v>-0.58540000000000003</v>
      </c>
      <c r="H2249">
        <v>6.4182151999999997</v>
      </c>
      <c r="I2249">
        <v>-0.60179119999999997</v>
      </c>
      <c r="J2249">
        <v>6.3994850000000003</v>
      </c>
      <c r="K2249">
        <v>-0.60003499999999999</v>
      </c>
      <c r="L2249">
        <v>6.2933472000000004</v>
      </c>
      <c r="M2249">
        <v>-0.59008320000000003</v>
      </c>
      <c r="N2249">
        <v>6.2184264000000002</v>
      </c>
      <c r="O2249">
        <v>-0.58305839999999998</v>
      </c>
      <c r="P2249">
        <v>6.2184264000000002</v>
      </c>
      <c r="Q2249">
        <v>-0.58305839999999998</v>
      </c>
    </row>
    <row r="2250" spans="1:17" x14ac:dyDescent="0.25">
      <c r="A2250" t="s">
        <v>97</v>
      </c>
      <c r="B2250" t="s">
        <v>69</v>
      </c>
      <c r="C2250" t="s">
        <v>1</v>
      </c>
      <c r="D2250" t="s">
        <v>47</v>
      </c>
      <c r="E2250" s="1">
        <v>0.83333333333333337</v>
      </c>
      <c r="F2250">
        <v>6.0377999999999998</v>
      </c>
      <c r="G2250">
        <v>-0.56779999999999997</v>
      </c>
      <c r="H2250">
        <v>6.2068583999999998</v>
      </c>
      <c r="I2250">
        <v>-0.58369839999999995</v>
      </c>
      <c r="J2250">
        <v>6.1887449999999999</v>
      </c>
      <c r="K2250">
        <v>-0.58199500000000004</v>
      </c>
      <c r="L2250">
        <v>6.0861023999999997</v>
      </c>
      <c r="M2250">
        <v>-0.57234240000000003</v>
      </c>
      <c r="N2250">
        <v>6.0136488000000003</v>
      </c>
      <c r="O2250">
        <v>-0.56552880000000005</v>
      </c>
      <c r="P2250">
        <v>6.0136488000000003</v>
      </c>
      <c r="Q2250">
        <v>-0.56552880000000005</v>
      </c>
    </row>
    <row r="2251" spans="1:17" x14ac:dyDescent="0.25">
      <c r="A2251" t="s">
        <v>97</v>
      </c>
      <c r="B2251" t="s">
        <v>69</v>
      </c>
      <c r="C2251" t="s">
        <v>1</v>
      </c>
      <c r="D2251" t="s">
        <v>47</v>
      </c>
      <c r="E2251" s="1">
        <v>0.85416666666666663</v>
      </c>
      <c r="F2251">
        <v>5.8457999999999997</v>
      </c>
      <c r="G2251">
        <v>-0.59719999999999995</v>
      </c>
      <c r="H2251">
        <v>6.0094823999999996</v>
      </c>
      <c r="I2251">
        <v>-0.61392159999999996</v>
      </c>
      <c r="J2251">
        <v>5.9919450000000003</v>
      </c>
      <c r="K2251">
        <v>-0.61212999999999995</v>
      </c>
      <c r="L2251">
        <v>5.8925663999999998</v>
      </c>
      <c r="M2251">
        <v>-0.6019776</v>
      </c>
      <c r="N2251">
        <v>5.8224168000000001</v>
      </c>
      <c r="O2251">
        <v>-0.59481119999999998</v>
      </c>
      <c r="P2251">
        <v>5.8224168000000001</v>
      </c>
      <c r="Q2251">
        <v>-0.59481119999999998</v>
      </c>
    </row>
    <row r="2252" spans="1:17" x14ac:dyDescent="0.25">
      <c r="A2252" t="s">
        <v>97</v>
      </c>
      <c r="B2252" t="s">
        <v>69</v>
      </c>
      <c r="C2252" t="s">
        <v>1</v>
      </c>
      <c r="D2252" t="s">
        <v>47</v>
      </c>
      <c r="E2252" s="1">
        <v>0.875</v>
      </c>
      <c r="F2252">
        <v>5.5128000000000004</v>
      </c>
      <c r="G2252">
        <v>-0.61760000000000004</v>
      </c>
      <c r="H2252">
        <v>5.6671583999999999</v>
      </c>
      <c r="I2252">
        <v>-0.63489280000000003</v>
      </c>
      <c r="J2252">
        <v>5.65062</v>
      </c>
      <c r="K2252">
        <v>-0.63304000000000005</v>
      </c>
      <c r="L2252">
        <v>5.5569024000000002</v>
      </c>
      <c r="M2252">
        <v>-0.62254080000000001</v>
      </c>
      <c r="N2252">
        <v>5.4907488000000004</v>
      </c>
      <c r="O2252">
        <v>-0.61512960000000005</v>
      </c>
      <c r="P2252">
        <v>5.4907488000000004</v>
      </c>
      <c r="Q2252">
        <v>-0.61512960000000005</v>
      </c>
    </row>
    <row r="2253" spans="1:17" x14ac:dyDescent="0.25">
      <c r="A2253" t="s">
        <v>97</v>
      </c>
      <c r="B2253" t="s">
        <v>69</v>
      </c>
      <c r="C2253" t="s">
        <v>1</v>
      </c>
      <c r="D2253" t="s">
        <v>47</v>
      </c>
      <c r="E2253" s="1">
        <v>0.89583333333333337</v>
      </c>
      <c r="F2253">
        <v>5.1863999999999999</v>
      </c>
      <c r="G2253">
        <v>-0.67320000000000002</v>
      </c>
      <c r="H2253">
        <v>5.3316191999999996</v>
      </c>
      <c r="I2253">
        <v>-0.69204960000000004</v>
      </c>
      <c r="J2253">
        <v>5.3160600000000002</v>
      </c>
      <c r="K2253">
        <v>-0.69003000000000003</v>
      </c>
      <c r="L2253">
        <v>5.2278912000000002</v>
      </c>
      <c r="M2253">
        <v>-0.67858560000000001</v>
      </c>
      <c r="N2253">
        <v>5.1656544000000002</v>
      </c>
      <c r="O2253">
        <v>-0.67050719999999997</v>
      </c>
      <c r="P2253">
        <v>5.1656544000000002</v>
      </c>
      <c r="Q2253">
        <v>-0.67050719999999997</v>
      </c>
    </row>
    <row r="2254" spans="1:17" x14ac:dyDescent="0.25">
      <c r="A2254" t="s">
        <v>97</v>
      </c>
      <c r="B2254" t="s">
        <v>69</v>
      </c>
      <c r="C2254" t="s">
        <v>1</v>
      </c>
      <c r="D2254" t="s">
        <v>47</v>
      </c>
      <c r="E2254" s="1">
        <v>0.91666666666666663</v>
      </c>
      <c r="F2254">
        <v>4.8216000000000001</v>
      </c>
      <c r="G2254">
        <v>-0.67920000000000003</v>
      </c>
      <c r="H2254">
        <v>4.9566048</v>
      </c>
      <c r="I2254">
        <v>-0.69821759999999999</v>
      </c>
      <c r="J2254">
        <v>4.9421400000000002</v>
      </c>
      <c r="K2254">
        <v>-0.69618000000000002</v>
      </c>
      <c r="L2254">
        <v>4.8601728</v>
      </c>
      <c r="M2254">
        <v>-0.68463359999999995</v>
      </c>
      <c r="N2254">
        <v>4.8023135999999997</v>
      </c>
      <c r="O2254">
        <v>-0.67648319999999995</v>
      </c>
      <c r="P2254">
        <v>4.8023135999999997</v>
      </c>
      <c r="Q2254">
        <v>-0.67648319999999995</v>
      </c>
    </row>
    <row r="2255" spans="1:17" x14ac:dyDescent="0.25">
      <c r="A2255" t="s">
        <v>97</v>
      </c>
      <c r="B2255" t="s">
        <v>69</v>
      </c>
      <c r="C2255" t="s">
        <v>1</v>
      </c>
      <c r="D2255" t="s">
        <v>47</v>
      </c>
      <c r="E2255" s="1">
        <v>0.9375</v>
      </c>
      <c r="F2255">
        <v>4.5561999999999996</v>
      </c>
      <c r="G2255">
        <v>-0.67800000000000005</v>
      </c>
      <c r="H2255">
        <v>4.6837736000000003</v>
      </c>
      <c r="I2255">
        <v>-0.69698400000000005</v>
      </c>
      <c r="J2255">
        <v>4.6701050000000004</v>
      </c>
      <c r="K2255">
        <v>-0.69494999999999996</v>
      </c>
      <c r="L2255">
        <v>4.5926495999999997</v>
      </c>
      <c r="M2255">
        <v>-0.68342400000000003</v>
      </c>
      <c r="N2255">
        <v>4.5379752</v>
      </c>
      <c r="O2255">
        <v>-0.675288</v>
      </c>
      <c r="P2255">
        <v>4.5379752</v>
      </c>
      <c r="Q2255">
        <v>-0.675288</v>
      </c>
    </row>
    <row r="2256" spans="1:17" x14ac:dyDescent="0.25">
      <c r="A2256" t="s">
        <v>97</v>
      </c>
      <c r="B2256" t="s">
        <v>69</v>
      </c>
      <c r="C2256" t="s">
        <v>1</v>
      </c>
      <c r="D2256" t="s">
        <v>47</v>
      </c>
      <c r="E2256" s="1">
        <v>0.95833333333333337</v>
      </c>
      <c r="F2256">
        <v>4.2240000000000002</v>
      </c>
      <c r="G2256">
        <v>-0.71179999999999999</v>
      </c>
      <c r="H2256">
        <v>4.3422720000000004</v>
      </c>
      <c r="I2256">
        <v>-0.7317304</v>
      </c>
      <c r="J2256">
        <v>4.3296000000000001</v>
      </c>
      <c r="K2256">
        <v>-0.72959499999999999</v>
      </c>
      <c r="L2256">
        <v>4.2577920000000002</v>
      </c>
      <c r="M2256">
        <v>-0.71749439999999998</v>
      </c>
      <c r="N2256">
        <v>4.2071040000000002</v>
      </c>
      <c r="O2256">
        <v>-0.70895280000000005</v>
      </c>
      <c r="P2256">
        <v>4.2071040000000002</v>
      </c>
      <c r="Q2256">
        <v>-0.70895280000000005</v>
      </c>
    </row>
    <row r="2257" spans="1:17" x14ac:dyDescent="0.25">
      <c r="A2257" t="s">
        <v>97</v>
      </c>
      <c r="B2257" t="s">
        <v>69</v>
      </c>
      <c r="C2257" t="s">
        <v>1</v>
      </c>
      <c r="D2257" t="s">
        <v>47</v>
      </c>
      <c r="E2257" s="1">
        <v>0.97916666666666663</v>
      </c>
      <c r="F2257">
        <v>4.0644</v>
      </c>
      <c r="G2257">
        <v>-0.71379999999999999</v>
      </c>
      <c r="H2257">
        <v>4.1782031999999996</v>
      </c>
      <c r="I2257">
        <v>-0.73378639999999995</v>
      </c>
      <c r="J2257">
        <v>4.16601</v>
      </c>
      <c r="K2257">
        <v>-0.73164499999999999</v>
      </c>
      <c r="L2257">
        <v>4.0969151999999998</v>
      </c>
      <c r="M2257">
        <v>-0.71951039999999999</v>
      </c>
      <c r="N2257">
        <v>4.0481423999999997</v>
      </c>
      <c r="O2257">
        <v>-0.71094480000000004</v>
      </c>
      <c r="P2257">
        <v>4.0481423999999997</v>
      </c>
      <c r="Q2257">
        <v>-0.71094480000000004</v>
      </c>
    </row>
    <row r="2258" spans="1:17" x14ac:dyDescent="0.25">
      <c r="A2258" t="s">
        <v>97</v>
      </c>
      <c r="B2258" t="s">
        <v>70</v>
      </c>
      <c r="C2258" t="s">
        <v>1</v>
      </c>
      <c r="D2258" t="s">
        <v>0</v>
      </c>
      <c r="E2258" s="1">
        <v>0</v>
      </c>
      <c r="F2258">
        <v>1.72E-2</v>
      </c>
      <c r="G2258">
        <v>3.7600000000000001E-2</v>
      </c>
      <c r="H2258">
        <v>1.7681599999999999E-2</v>
      </c>
      <c r="I2258">
        <v>3.8652800000000001E-2</v>
      </c>
      <c r="J2258">
        <v>1.763E-2</v>
      </c>
      <c r="K2258">
        <v>3.8539999999999998E-2</v>
      </c>
      <c r="L2258">
        <v>1.7337600000000002E-2</v>
      </c>
      <c r="M2258">
        <v>3.7900799999999998E-2</v>
      </c>
      <c r="N2258">
        <v>1.7131199999999999E-2</v>
      </c>
      <c r="O2258">
        <v>3.74496E-2</v>
      </c>
      <c r="P2258">
        <v>1.7131199999999999E-2</v>
      </c>
      <c r="Q2258">
        <v>3.74496E-2</v>
      </c>
    </row>
    <row r="2259" spans="1:17" x14ac:dyDescent="0.25">
      <c r="A2259" t="s">
        <v>97</v>
      </c>
      <c r="B2259" t="s">
        <v>70</v>
      </c>
      <c r="C2259" t="s">
        <v>1</v>
      </c>
      <c r="D2259" t="s">
        <v>0</v>
      </c>
      <c r="E2259" s="1">
        <v>2.0833333333333332E-2</v>
      </c>
      <c r="F2259">
        <v>1.72E-2</v>
      </c>
      <c r="G2259">
        <v>3.7400000000000003E-2</v>
      </c>
      <c r="H2259">
        <v>1.7681599999999999E-2</v>
      </c>
      <c r="I2259">
        <v>3.8447200000000001E-2</v>
      </c>
      <c r="J2259">
        <v>1.763E-2</v>
      </c>
      <c r="K2259">
        <v>3.8335000000000001E-2</v>
      </c>
      <c r="L2259">
        <v>1.7337600000000002E-2</v>
      </c>
      <c r="M2259">
        <v>3.7699200000000002E-2</v>
      </c>
      <c r="N2259">
        <v>1.7131199999999999E-2</v>
      </c>
      <c r="O2259">
        <v>3.7250400000000003E-2</v>
      </c>
      <c r="P2259">
        <v>1.7131199999999999E-2</v>
      </c>
      <c r="Q2259">
        <v>3.7250400000000003E-2</v>
      </c>
    </row>
    <row r="2260" spans="1:17" x14ac:dyDescent="0.25">
      <c r="A2260" t="s">
        <v>97</v>
      </c>
      <c r="B2260" t="s">
        <v>70</v>
      </c>
      <c r="C2260" t="s">
        <v>1</v>
      </c>
      <c r="D2260" t="s">
        <v>0</v>
      </c>
      <c r="E2260" s="1">
        <v>4.1666666666666664E-2</v>
      </c>
      <c r="F2260">
        <v>1.7600000000000001E-2</v>
      </c>
      <c r="G2260">
        <v>3.7400000000000003E-2</v>
      </c>
      <c r="H2260">
        <v>1.8092799999999999E-2</v>
      </c>
      <c r="I2260">
        <v>3.8447200000000001E-2</v>
      </c>
      <c r="J2260">
        <v>1.804E-2</v>
      </c>
      <c r="K2260">
        <v>3.8335000000000001E-2</v>
      </c>
      <c r="L2260">
        <v>1.7740800000000001E-2</v>
      </c>
      <c r="M2260">
        <v>3.7699200000000002E-2</v>
      </c>
      <c r="N2260">
        <v>1.7529599999999999E-2</v>
      </c>
      <c r="O2260">
        <v>3.7250400000000003E-2</v>
      </c>
      <c r="P2260">
        <v>1.7529599999999999E-2</v>
      </c>
      <c r="Q2260">
        <v>3.7250400000000003E-2</v>
      </c>
    </row>
    <row r="2261" spans="1:17" x14ac:dyDescent="0.25">
      <c r="A2261" t="s">
        <v>97</v>
      </c>
      <c r="B2261" t="s">
        <v>70</v>
      </c>
      <c r="C2261" t="s">
        <v>1</v>
      </c>
      <c r="D2261" t="s">
        <v>0</v>
      </c>
      <c r="E2261" s="1">
        <v>6.25E-2</v>
      </c>
      <c r="F2261">
        <v>1.7000000000000001E-2</v>
      </c>
      <c r="G2261">
        <v>3.6200000000000003E-2</v>
      </c>
      <c r="H2261">
        <v>1.7475999999999998E-2</v>
      </c>
      <c r="I2261">
        <v>3.7213599999999999E-2</v>
      </c>
      <c r="J2261">
        <v>1.7425E-2</v>
      </c>
      <c r="K2261">
        <v>3.7104999999999999E-2</v>
      </c>
      <c r="L2261">
        <v>1.7135999999999998E-2</v>
      </c>
      <c r="M2261">
        <v>3.6489599999999997E-2</v>
      </c>
      <c r="N2261">
        <v>1.6931999999999999E-2</v>
      </c>
      <c r="O2261">
        <v>3.6055200000000003E-2</v>
      </c>
      <c r="P2261">
        <v>1.6931999999999999E-2</v>
      </c>
      <c r="Q2261">
        <v>3.6055200000000003E-2</v>
      </c>
    </row>
    <row r="2262" spans="1:17" x14ac:dyDescent="0.25">
      <c r="A2262" t="s">
        <v>97</v>
      </c>
      <c r="B2262" t="s">
        <v>70</v>
      </c>
      <c r="C2262" t="s">
        <v>1</v>
      </c>
      <c r="D2262" t="s">
        <v>0</v>
      </c>
      <c r="E2262" s="1">
        <v>8.3333333333333329E-2</v>
      </c>
      <c r="F2262">
        <v>1.78E-2</v>
      </c>
      <c r="G2262">
        <v>3.6400000000000002E-2</v>
      </c>
      <c r="H2262">
        <v>1.8298399999999999E-2</v>
      </c>
      <c r="I2262">
        <v>3.74192E-2</v>
      </c>
      <c r="J2262">
        <v>1.8245000000000001E-2</v>
      </c>
      <c r="K2262">
        <v>3.7310000000000003E-2</v>
      </c>
      <c r="L2262">
        <v>1.7942400000000001E-2</v>
      </c>
      <c r="M2262">
        <v>3.66912E-2</v>
      </c>
      <c r="N2262">
        <v>1.7728799999999999E-2</v>
      </c>
      <c r="O2262">
        <v>3.6254399999999999E-2</v>
      </c>
      <c r="P2262">
        <v>1.7728799999999999E-2</v>
      </c>
      <c r="Q2262">
        <v>3.6254399999999999E-2</v>
      </c>
    </row>
    <row r="2263" spans="1:17" x14ac:dyDescent="0.25">
      <c r="A2263" t="s">
        <v>97</v>
      </c>
      <c r="B2263" t="s">
        <v>70</v>
      </c>
      <c r="C2263" t="s">
        <v>1</v>
      </c>
      <c r="D2263" t="s">
        <v>0</v>
      </c>
      <c r="E2263" s="1">
        <v>0.10416666666666667</v>
      </c>
      <c r="F2263">
        <v>1.72E-2</v>
      </c>
      <c r="G2263">
        <v>3.5799999999999998E-2</v>
      </c>
      <c r="H2263">
        <v>1.7681599999999999E-2</v>
      </c>
      <c r="I2263">
        <v>3.6802399999999999E-2</v>
      </c>
      <c r="J2263">
        <v>1.763E-2</v>
      </c>
      <c r="K2263">
        <v>3.6694999999999998E-2</v>
      </c>
      <c r="L2263">
        <v>1.7337600000000002E-2</v>
      </c>
      <c r="M2263">
        <v>3.6086399999999998E-2</v>
      </c>
      <c r="N2263">
        <v>1.7131199999999999E-2</v>
      </c>
      <c r="O2263">
        <v>3.5656800000000002E-2</v>
      </c>
      <c r="P2263">
        <v>1.7131199999999999E-2</v>
      </c>
      <c r="Q2263">
        <v>3.5656800000000002E-2</v>
      </c>
    </row>
    <row r="2264" spans="1:17" x14ac:dyDescent="0.25">
      <c r="A2264" t="s">
        <v>97</v>
      </c>
      <c r="B2264" t="s">
        <v>70</v>
      </c>
      <c r="C2264" t="s">
        <v>1</v>
      </c>
      <c r="D2264" t="s">
        <v>0</v>
      </c>
      <c r="E2264" s="1">
        <v>0.125</v>
      </c>
      <c r="F2264">
        <v>1.72E-2</v>
      </c>
      <c r="G2264">
        <v>3.5799999999999998E-2</v>
      </c>
      <c r="H2264">
        <v>1.7681599999999999E-2</v>
      </c>
      <c r="I2264">
        <v>3.6802399999999999E-2</v>
      </c>
      <c r="J2264">
        <v>1.763E-2</v>
      </c>
      <c r="K2264">
        <v>3.6694999999999998E-2</v>
      </c>
      <c r="L2264">
        <v>1.7337600000000002E-2</v>
      </c>
      <c r="M2264">
        <v>3.6086399999999998E-2</v>
      </c>
      <c r="N2264">
        <v>1.7131199999999999E-2</v>
      </c>
      <c r="O2264">
        <v>3.5656800000000002E-2</v>
      </c>
      <c r="P2264">
        <v>1.7131199999999999E-2</v>
      </c>
      <c r="Q2264">
        <v>3.5656800000000002E-2</v>
      </c>
    </row>
    <row r="2265" spans="1:17" x14ac:dyDescent="0.25">
      <c r="A2265" t="s">
        <v>97</v>
      </c>
      <c r="B2265" t="s">
        <v>70</v>
      </c>
      <c r="C2265" t="s">
        <v>1</v>
      </c>
      <c r="D2265" t="s">
        <v>0</v>
      </c>
      <c r="E2265" s="1">
        <v>0.14583333333333334</v>
      </c>
      <c r="F2265">
        <v>1.7000000000000001E-2</v>
      </c>
      <c r="G2265">
        <v>3.5799999999999998E-2</v>
      </c>
      <c r="H2265">
        <v>1.7475999999999998E-2</v>
      </c>
      <c r="I2265">
        <v>3.6802399999999999E-2</v>
      </c>
      <c r="J2265">
        <v>1.7425E-2</v>
      </c>
      <c r="K2265">
        <v>3.6694999999999998E-2</v>
      </c>
      <c r="L2265">
        <v>1.7135999999999998E-2</v>
      </c>
      <c r="M2265">
        <v>3.6086399999999998E-2</v>
      </c>
      <c r="N2265">
        <v>1.6931999999999999E-2</v>
      </c>
      <c r="O2265">
        <v>3.5656800000000002E-2</v>
      </c>
      <c r="P2265">
        <v>1.6931999999999999E-2</v>
      </c>
      <c r="Q2265">
        <v>3.5656800000000002E-2</v>
      </c>
    </row>
    <row r="2266" spans="1:17" x14ac:dyDescent="0.25">
      <c r="A2266" t="s">
        <v>97</v>
      </c>
      <c r="B2266" t="s">
        <v>70</v>
      </c>
      <c r="C2266" t="s">
        <v>1</v>
      </c>
      <c r="D2266" t="s">
        <v>0</v>
      </c>
      <c r="E2266" s="1">
        <v>0.16666666666666666</v>
      </c>
      <c r="F2266">
        <v>1.72E-2</v>
      </c>
      <c r="G2266">
        <v>3.5999999999999997E-2</v>
      </c>
      <c r="H2266">
        <v>1.7681599999999999E-2</v>
      </c>
      <c r="I2266">
        <v>3.7007999999999999E-2</v>
      </c>
      <c r="J2266">
        <v>1.763E-2</v>
      </c>
      <c r="K2266">
        <v>3.6900000000000002E-2</v>
      </c>
      <c r="L2266">
        <v>1.7337600000000002E-2</v>
      </c>
      <c r="M2266">
        <v>3.6288000000000001E-2</v>
      </c>
      <c r="N2266">
        <v>1.7131199999999999E-2</v>
      </c>
      <c r="O2266">
        <v>3.5855999999999999E-2</v>
      </c>
      <c r="P2266">
        <v>1.7131199999999999E-2</v>
      </c>
      <c r="Q2266">
        <v>3.5855999999999999E-2</v>
      </c>
    </row>
    <row r="2267" spans="1:17" x14ac:dyDescent="0.25">
      <c r="A2267" t="s">
        <v>97</v>
      </c>
      <c r="B2267" t="s">
        <v>70</v>
      </c>
      <c r="C2267" t="s">
        <v>1</v>
      </c>
      <c r="D2267" t="s">
        <v>0</v>
      </c>
      <c r="E2267" s="1">
        <v>0.1875</v>
      </c>
      <c r="F2267">
        <v>1.7000000000000001E-2</v>
      </c>
      <c r="G2267">
        <v>3.5799999999999998E-2</v>
      </c>
      <c r="H2267">
        <v>1.7475999999999998E-2</v>
      </c>
      <c r="I2267">
        <v>3.6802399999999999E-2</v>
      </c>
      <c r="J2267">
        <v>1.7425E-2</v>
      </c>
      <c r="K2267">
        <v>3.6694999999999998E-2</v>
      </c>
      <c r="L2267">
        <v>1.7135999999999998E-2</v>
      </c>
      <c r="M2267">
        <v>3.6086399999999998E-2</v>
      </c>
      <c r="N2267">
        <v>1.6931999999999999E-2</v>
      </c>
      <c r="O2267">
        <v>3.5656800000000002E-2</v>
      </c>
      <c r="P2267">
        <v>1.6931999999999999E-2</v>
      </c>
      <c r="Q2267">
        <v>3.5656800000000002E-2</v>
      </c>
    </row>
    <row r="2268" spans="1:17" x14ac:dyDescent="0.25">
      <c r="A2268" t="s">
        <v>97</v>
      </c>
      <c r="B2268" t="s">
        <v>70</v>
      </c>
      <c r="C2268" t="s">
        <v>1</v>
      </c>
      <c r="D2268" t="s">
        <v>0</v>
      </c>
      <c r="E2268" s="1">
        <v>0.20833333333333334</v>
      </c>
      <c r="F2268">
        <v>1.7399999999999999E-2</v>
      </c>
      <c r="G2268">
        <v>3.6200000000000003E-2</v>
      </c>
      <c r="H2268">
        <v>1.7887199999999999E-2</v>
      </c>
      <c r="I2268">
        <v>3.7213599999999999E-2</v>
      </c>
      <c r="J2268">
        <v>1.7835E-2</v>
      </c>
      <c r="K2268">
        <v>3.7104999999999999E-2</v>
      </c>
      <c r="L2268">
        <v>1.7539200000000001E-2</v>
      </c>
      <c r="M2268">
        <v>3.6489599999999997E-2</v>
      </c>
      <c r="N2268">
        <v>1.7330399999999999E-2</v>
      </c>
      <c r="O2268">
        <v>3.6055200000000003E-2</v>
      </c>
      <c r="P2268">
        <v>1.7330399999999999E-2</v>
      </c>
      <c r="Q2268">
        <v>3.6055200000000003E-2</v>
      </c>
    </row>
    <row r="2269" spans="1:17" x14ac:dyDescent="0.25">
      <c r="A2269" t="s">
        <v>97</v>
      </c>
      <c r="B2269" t="s">
        <v>70</v>
      </c>
      <c r="C2269" t="s">
        <v>1</v>
      </c>
      <c r="D2269" t="s">
        <v>0</v>
      </c>
      <c r="E2269" s="1">
        <v>0.22916666666666666</v>
      </c>
      <c r="F2269">
        <v>1.7000000000000001E-2</v>
      </c>
      <c r="G2269">
        <v>3.5999999999999997E-2</v>
      </c>
      <c r="H2269">
        <v>1.7475999999999998E-2</v>
      </c>
      <c r="I2269">
        <v>3.7007999999999999E-2</v>
      </c>
      <c r="J2269">
        <v>1.7425E-2</v>
      </c>
      <c r="K2269">
        <v>3.6900000000000002E-2</v>
      </c>
      <c r="L2269">
        <v>1.7135999999999998E-2</v>
      </c>
      <c r="M2269">
        <v>3.6288000000000001E-2</v>
      </c>
      <c r="N2269">
        <v>1.6931999999999999E-2</v>
      </c>
      <c r="O2269">
        <v>3.5855999999999999E-2</v>
      </c>
      <c r="P2269">
        <v>1.6931999999999999E-2</v>
      </c>
      <c r="Q2269">
        <v>3.5855999999999999E-2</v>
      </c>
    </row>
    <row r="2270" spans="1:17" x14ac:dyDescent="0.25">
      <c r="A2270" t="s">
        <v>97</v>
      </c>
      <c r="B2270" t="s">
        <v>70</v>
      </c>
      <c r="C2270" t="s">
        <v>1</v>
      </c>
      <c r="D2270" t="s">
        <v>0</v>
      </c>
      <c r="E2270" s="1">
        <v>0.25</v>
      </c>
      <c r="F2270">
        <v>1.78E-2</v>
      </c>
      <c r="G2270">
        <v>3.6400000000000002E-2</v>
      </c>
      <c r="H2270">
        <v>1.8298399999999999E-2</v>
      </c>
      <c r="I2270">
        <v>3.74192E-2</v>
      </c>
      <c r="J2270">
        <v>1.8245000000000001E-2</v>
      </c>
      <c r="K2270">
        <v>3.7310000000000003E-2</v>
      </c>
      <c r="L2270">
        <v>1.7942400000000001E-2</v>
      </c>
      <c r="M2270">
        <v>3.66912E-2</v>
      </c>
      <c r="N2270">
        <v>1.7728799999999999E-2</v>
      </c>
      <c r="O2270">
        <v>3.6254399999999999E-2</v>
      </c>
      <c r="P2270">
        <v>1.7728799999999999E-2</v>
      </c>
      <c r="Q2270">
        <v>3.6254399999999999E-2</v>
      </c>
    </row>
    <row r="2271" spans="1:17" x14ac:dyDescent="0.25">
      <c r="A2271" t="s">
        <v>97</v>
      </c>
      <c r="B2271" t="s">
        <v>70</v>
      </c>
      <c r="C2271" t="s">
        <v>1</v>
      </c>
      <c r="D2271" t="s">
        <v>0</v>
      </c>
      <c r="E2271" s="1">
        <v>0.27083333333333331</v>
      </c>
      <c r="F2271">
        <v>1.7399999999999999E-2</v>
      </c>
      <c r="G2271">
        <v>3.5799999999999998E-2</v>
      </c>
      <c r="H2271">
        <v>1.7887199999999999E-2</v>
      </c>
      <c r="I2271">
        <v>3.6802399999999999E-2</v>
      </c>
      <c r="J2271">
        <v>1.7835E-2</v>
      </c>
      <c r="K2271">
        <v>3.6694999999999998E-2</v>
      </c>
      <c r="L2271">
        <v>1.7539200000000001E-2</v>
      </c>
      <c r="M2271">
        <v>3.6086399999999998E-2</v>
      </c>
      <c r="N2271">
        <v>1.7330399999999999E-2</v>
      </c>
      <c r="O2271">
        <v>3.5656800000000002E-2</v>
      </c>
      <c r="P2271">
        <v>1.7330399999999999E-2</v>
      </c>
      <c r="Q2271">
        <v>3.5656800000000002E-2</v>
      </c>
    </row>
    <row r="2272" spans="1:17" x14ac:dyDescent="0.25">
      <c r="A2272" t="s">
        <v>97</v>
      </c>
      <c r="B2272" t="s">
        <v>70</v>
      </c>
      <c r="C2272" t="s">
        <v>1</v>
      </c>
      <c r="D2272" t="s">
        <v>0</v>
      </c>
      <c r="E2272" s="1">
        <v>0.29166666666666669</v>
      </c>
      <c r="F2272">
        <v>1.7000000000000001E-2</v>
      </c>
      <c r="G2272">
        <v>3.5999999999999997E-2</v>
      </c>
      <c r="H2272">
        <v>1.7475999999999998E-2</v>
      </c>
      <c r="I2272">
        <v>3.7007999999999999E-2</v>
      </c>
      <c r="J2272">
        <v>1.7425E-2</v>
      </c>
      <c r="K2272">
        <v>3.6900000000000002E-2</v>
      </c>
      <c r="L2272">
        <v>1.7135999999999998E-2</v>
      </c>
      <c r="M2272">
        <v>3.6288000000000001E-2</v>
      </c>
      <c r="N2272">
        <v>1.6931999999999999E-2</v>
      </c>
      <c r="O2272">
        <v>3.5855999999999999E-2</v>
      </c>
      <c r="P2272">
        <v>1.6931999999999999E-2</v>
      </c>
      <c r="Q2272">
        <v>3.5855999999999999E-2</v>
      </c>
    </row>
    <row r="2273" spans="1:17" x14ac:dyDescent="0.25">
      <c r="A2273" t="s">
        <v>97</v>
      </c>
      <c r="B2273" t="s">
        <v>70</v>
      </c>
      <c r="C2273" t="s">
        <v>1</v>
      </c>
      <c r="D2273" t="s">
        <v>0</v>
      </c>
      <c r="E2273" s="1">
        <v>0.3125</v>
      </c>
      <c r="F2273">
        <v>1.7600000000000001E-2</v>
      </c>
      <c r="G2273">
        <v>3.6200000000000003E-2</v>
      </c>
      <c r="H2273">
        <v>1.8092799999999999E-2</v>
      </c>
      <c r="I2273">
        <v>3.7213599999999999E-2</v>
      </c>
      <c r="J2273">
        <v>1.804E-2</v>
      </c>
      <c r="K2273">
        <v>3.7104999999999999E-2</v>
      </c>
      <c r="L2273">
        <v>1.7740800000000001E-2</v>
      </c>
      <c r="M2273">
        <v>3.6489599999999997E-2</v>
      </c>
      <c r="N2273">
        <v>1.7529599999999999E-2</v>
      </c>
      <c r="O2273">
        <v>3.6055200000000003E-2</v>
      </c>
      <c r="P2273">
        <v>1.7529599999999999E-2</v>
      </c>
      <c r="Q2273">
        <v>3.6055200000000003E-2</v>
      </c>
    </row>
    <row r="2274" spans="1:17" x14ac:dyDescent="0.25">
      <c r="A2274" t="s">
        <v>97</v>
      </c>
      <c r="B2274" t="s">
        <v>70</v>
      </c>
      <c r="C2274" t="s">
        <v>1</v>
      </c>
      <c r="D2274" t="s">
        <v>0</v>
      </c>
      <c r="E2274" s="1">
        <v>0.33333333333333331</v>
      </c>
      <c r="F2274">
        <v>1.6799999999999999E-2</v>
      </c>
      <c r="G2274">
        <v>3.5400000000000001E-2</v>
      </c>
      <c r="H2274">
        <v>1.7270400000000002E-2</v>
      </c>
      <c r="I2274">
        <v>3.6391199999999999E-2</v>
      </c>
      <c r="J2274">
        <v>1.7219999999999999E-2</v>
      </c>
      <c r="K2274">
        <v>3.6284999999999998E-2</v>
      </c>
      <c r="L2274">
        <v>1.6934399999999999E-2</v>
      </c>
      <c r="M2274">
        <v>3.5683199999999998E-2</v>
      </c>
      <c r="N2274">
        <v>1.6732799999999999E-2</v>
      </c>
      <c r="O2274">
        <v>3.5258400000000002E-2</v>
      </c>
      <c r="P2274">
        <v>1.6732799999999999E-2</v>
      </c>
      <c r="Q2274">
        <v>3.5258400000000002E-2</v>
      </c>
    </row>
    <row r="2275" spans="1:17" x14ac:dyDescent="0.25">
      <c r="A2275" t="s">
        <v>97</v>
      </c>
      <c r="B2275" t="s">
        <v>70</v>
      </c>
      <c r="C2275" t="s">
        <v>1</v>
      </c>
      <c r="D2275" t="s">
        <v>0</v>
      </c>
      <c r="E2275" s="1">
        <v>0.35416666666666669</v>
      </c>
      <c r="F2275">
        <v>1.6799999999999999E-2</v>
      </c>
      <c r="G2275">
        <v>3.56E-2</v>
      </c>
      <c r="H2275">
        <v>1.7270400000000002E-2</v>
      </c>
      <c r="I2275">
        <v>3.6596799999999999E-2</v>
      </c>
      <c r="J2275">
        <v>1.7219999999999999E-2</v>
      </c>
      <c r="K2275">
        <v>3.6490000000000002E-2</v>
      </c>
      <c r="L2275">
        <v>1.6934399999999999E-2</v>
      </c>
      <c r="M2275">
        <v>3.5884800000000001E-2</v>
      </c>
      <c r="N2275">
        <v>1.6732799999999999E-2</v>
      </c>
      <c r="O2275">
        <v>3.5457599999999999E-2</v>
      </c>
      <c r="P2275">
        <v>1.6732799999999999E-2</v>
      </c>
      <c r="Q2275">
        <v>3.5457599999999999E-2</v>
      </c>
    </row>
    <row r="2276" spans="1:17" x14ac:dyDescent="0.25">
      <c r="A2276" t="s">
        <v>97</v>
      </c>
      <c r="B2276" t="s">
        <v>70</v>
      </c>
      <c r="C2276" t="s">
        <v>1</v>
      </c>
      <c r="D2276" t="s">
        <v>0</v>
      </c>
      <c r="E2276" s="1">
        <v>0.375</v>
      </c>
      <c r="F2276">
        <v>1.7399999999999999E-2</v>
      </c>
      <c r="G2276">
        <v>3.5799999999999998E-2</v>
      </c>
      <c r="H2276">
        <v>1.7887199999999999E-2</v>
      </c>
      <c r="I2276">
        <v>3.6802399999999999E-2</v>
      </c>
      <c r="J2276">
        <v>1.7835E-2</v>
      </c>
      <c r="K2276">
        <v>3.6694999999999998E-2</v>
      </c>
      <c r="L2276">
        <v>1.7539200000000001E-2</v>
      </c>
      <c r="M2276">
        <v>3.6086399999999998E-2</v>
      </c>
      <c r="N2276">
        <v>1.7330399999999999E-2</v>
      </c>
      <c r="O2276">
        <v>3.5656800000000002E-2</v>
      </c>
      <c r="P2276">
        <v>1.7330399999999999E-2</v>
      </c>
      <c r="Q2276">
        <v>3.5656800000000002E-2</v>
      </c>
    </row>
    <row r="2277" spans="1:17" x14ac:dyDescent="0.25">
      <c r="A2277" t="s">
        <v>97</v>
      </c>
      <c r="B2277" t="s">
        <v>70</v>
      </c>
      <c r="C2277" t="s">
        <v>1</v>
      </c>
      <c r="D2277" t="s">
        <v>0</v>
      </c>
      <c r="E2277" s="1">
        <v>0.39583333333333331</v>
      </c>
      <c r="F2277">
        <v>1.7399999999999999E-2</v>
      </c>
      <c r="G2277">
        <v>3.56E-2</v>
      </c>
      <c r="H2277">
        <v>1.7887199999999999E-2</v>
      </c>
      <c r="I2277">
        <v>3.6596799999999999E-2</v>
      </c>
      <c r="J2277">
        <v>1.7835E-2</v>
      </c>
      <c r="K2277">
        <v>3.6490000000000002E-2</v>
      </c>
      <c r="L2277">
        <v>1.7539200000000001E-2</v>
      </c>
      <c r="M2277">
        <v>3.5884800000000001E-2</v>
      </c>
      <c r="N2277">
        <v>1.7330399999999999E-2</v>
      </c>
      <c r="O2277">
        <v>3.5457599999999999E-2</v>
      </c>
      <c r="P2277">
        <v>1.7330399999999999E-2</v>
      </c>
      <c r="Q2277">
        <v>3.5457599999999999E-2</v>
      </c>
    </row>
    <row r="2278" spans="1:17" x14ac:dyDescent="0.25">
      <c r="A2278" t="s">
        <v>97</v>
      </c>
      <c r="B2278" t="s">
        <v>70</v>
      </c>
      <c r="C2278" t="s">
        <v>1</v>
      </c>
      <c r="D2278" t="s">
        <v>0</v>
      </c>
      <c r="E2278" s="1">
        <v>0.41666666666666669</v>
      </c>
      <c r="F2278">
        <v>1.66E-2</v>
      </c>
      <c r="G2278">
        <v>3.56E-2</v>
      </c>
      <c r="H2278">
        <v>1.7064800000000001E-2</v>
      </c>
      <c r="I2278">
        <v>3.6596799999999999E-2</v>
      </c>
      <c r="J2278">
        <v>1.7014999999999999E-2</v>
      </c>
      <c r="K2278">
        <v>3.6490000000000002E-2</v>
      </c>
      <c r="L2278">
        <v>1.6732799999999999E-2</v>
      </c>
      <c r="M2278">
        <v>3.5884800000000001E-2</v>
      </c>
      <c r="N2278">
        <v>1.6533599999999999E-2</v>
      </c>
      <c r="O2278">
        <v>3.5457599999999999E-2</v>
      </c>
      <c r="P2278">
        <v>1.6533599999999999E-2</v>
      </c>
      <c r="Q2278">
        <v>3.5457599999999999E-2</v>
      </c>
    </row>
    <row r="2279" spans="1:17" x14ac:dyDescent="0.25">
      <c r="A2279" t="s">
        <v>97</v>
      </c>
      <c r="B2279" t="s">
        <v>70</v>
      </c>
      <c r="C2279" t="s">
        <v>1</v>
      </c>
      <c r="D2279" t="s">
        <v>0</v>
      </c>
      <c r="E2279" s="1">
        <v>0.4375</v>
      </c>
      <c r="F2279">
        <v>1.7000000000000001E-2</v>
      </c>
      <c r="G2279">
        <v>3.5799999999999998E-2</v>
      </c>
      <c r="H2279">
        <v>1.7475999999999998E-2</v>
      </c>
      <c r="I2279">
        <v>3.6802399999999999E-2</v>
      </c>
      <c r="J2279">
        <v>1.7425E-2</v>
      </c>
      <c r="K2279">
        <v>3.6694999999999998E-2</v>
      </c>
      <c r="L2279">
        <v>1.7135999999999998E-2</v>
      </c>
      <c r="M2279">
        <v>3.6086399999999998E-2</v>
      </c>
      <c r="N2279">
        <v>1.6931999999999999E-2</v>
      </c>
      <c r="O2279">
        <v>3.5656800000000002E-2</v>
      </c>
      <c r="P2279">
        <v>1.6931999999999999E-2</v>
      </c>
      <c r="Q2279">
        <v>3.5656800000000002E-2</v>
      </c>
    </row>
    <row r="2280" spans="1:17" x14ac:dyDescent="0.25">
      <c r="A2280" t="s">
        <v>97</v>
      </c>
      <c r="B2280" t="s">
        <v>70</v>
      </c>
      <c r="C2280" t="s">
        <v>1</v>
      </c>
      <c r="D2280" t="s">
        <v>0</v>
      </c>
      <c r="E2280" s="1">
        <v>0.45833333333333331</v>
      </c>
      <c r="F2280">
        <v>1.7999999999999999E-2</v>
      </c>
      <c r="G2280">
        <v>3.7199999999999997E-2</v>
      </c>
      <c r="H2280">
        <v>1.8504E-2</v>
      </c>
      <c r="I2280">
        <v>3.8241600000000001E-2</v>
      </c>
      <c r="J2280">
        <v>1.8450000000000001E-2</v>
      </c>
      <c r="K2280">
        <v>3.8129999999999997E-2</v>
      </c>
      <c r="L2280">
        <v>1.8144E-2</v>
      </c>
      <c r="M2280">
        <v>3.7497599999999999E-2</v>
      </c>
      <c r="N2280">
        <v>1.7927999999999999E-2</v>
      </c>
      <c r="O2280">
        <v>3.7051199999999999E-2</v>
      </c>
      <c r="P2280">
        <v>1.7927999999999999E-2</v>
      </c>
      <c r="Q2280">
        <v>3.7051199999999999E-2</v>
      </c>
    </row>
    <row r="2281" spans="1:17" x14ac:dyDescent="0.25">
      <c r="A2281" t="s">
        <v>97</v>
      </c>
      <c r="B2281" t="s">
        <v>70</v>
      </c>
      <c r="C2281" t="s">
        <v>1</v>
      </c>
      <c r="D2281" t="s">
        <v>0</v>
      </c>
      <c r="E2281" s="1">
        <v>0.47916666666666669</v>
      </c>
      <c r="F2281">
        <v>1.6799999999999999E-2</v>
      </c>
      <c r="G2281">
        <v>3.5999999999999997E-2</v>
      </c>
      <c r="H2281">
        <v>1.7270400000000002E-2</v>
      </c>
      <c r="I2281">
        <v>3.7007999999999999E-2</v>
      </c>
      <c r="J2281">
        <v>1.7219999999999999E-2</v>
      </c>
      <c r="K2281">
        <v>3.6900000000000002E-2</v>
      </c>
      <c r="L2281">
        <v>1.6934399999999999E-2</v>
      </c>
      <c r="M2281">
        <v>3.6288000000000001E-2</v>
      </c>
      <c r="N2281">
        <v>1.6732799999999999E-2</v>
      </c>
      <c r="O2281">
        <v>3.5855999999999999E-2</v>
      </c>
      <c r="P2281">
        <v>1.6732799999999999E-2</v>
      </c>
      <c r="Q2281">
        <v>3.5855999999999999E-2</v>
      </c>
    </row>
    <row r="2282" spans="1:17" x14ac:dyDescent="0.25">
      <c r="A2282" t="s">
        <v>97</v>
      </c>
      <c r="B2282" t="s">
        <v>70</v>
      </c>
      <c r="C2282" t="s">
        <v>1</v>
      </c>
      <c r="D2282" t="s">
        <v>0</v>
      </c>
      <c r="E2282" s="1">
        <v>0.5</v>
      </c>
      <c r="F2282">
        <v>1.6799999999999999E-2</v>
      </c>
      <c r="G2282">
        <v>3.5799999999999998E-2</v>
      </c>
      <c r="H2282">
        <v>1.7270400000000002E-2</v>
      </c>
      <c r="I2282">
        <v>3.6802399999999999E-2</v>
      </c>
      <c r="J2282">
        <v>1.7219999999999999E-2</v>
      </c>
      <c r="K2282">
        <v>3.6694999999999998E-2</v>
      </c>
      <c r="L2282">
        <v>1.6934399999999999E-2</v>
      </c>
      <c r="M2282">
        <v>3.6086399999999998E-2</v>
      </c>
      <c r="N2282">
        <v>1.6732799999999999E-2</v>
      </c>
      <c r="O2282">
        <v>3.5656800000000002E-2</v>
      </c>
      <c r="P2282">
        <v>1.6732799999999999E-2</v>
      </c>
      <c r="Q2282">
        <v>3.5656800000000002E-2</v>
      </c>
    </row>
    <row r="2283" spans="1:17" x14ac:dyDescent="0.25">
      <c r="A2283" t="s">
        <v>97</v>
      </c>
      <c r="B2283" t="s">
        <v>70</v>
      </c>
      <c r="C2283" t="s">
        <v>1</v>
      </c>
      <c r="D2283" t="s">
        <v>0</v>
      </c>
      <c r="E2283" s="1">
        <v>0.52083333333333337</v>
      </c>
      <c r="F2283">
        <v>1.6799999999999999E-2</v>
      </c>
      <c r="G2283">
        <v>3.56E-2</v>
      </c>
      <c r="H2283">
        <v>1.7270400000000002E-2</v>
      </c>
      <c r="I2283">
        <v>3.6596799999999999E-2</v>
      </c>
      <c r="J2283">
        <v>1.7219999999999999E-2</v>
      </c>
      <c r="K2283">
        <v>3.6490000000000002E-2</v>
      </c>
      <c r="L2283">
        <v>1.6934399999999999E-2</v>
      </c>
      <c r="M2283">
        <v>3.5884800000000001E-2</v>
      </c>
      <c r="N2283">
        <v>1.6732799999999999E-2</v>
      </c>
      <c r="O2283">
        <v>3.5457599999999999E-2</v>
      </c>
      <c r="P2283">
        <v>1.6732799999999999E-2</v>
      </c>
      <c r="Q2283">
        <v>3.5457599999999999E-2</v>
      </c>
    </row>
    <row r="2284" spans="1:17" x14ac:dyDescent="0.25">
      <c r="A2284" t="s">
        <v>97</v>
      </c>
      <c r="B2284" t="s">
        <v>70</v>
      </c>
      <c r="C2284" t="s">
        <v>1</v>
      </c>
      <c r="D2284" t="s">
        <v>0</v>
      </c>
      <c r="E2284" s="1">
        <v>0.54166666666666663</v>
      </c>
      <c r="F2284">
        <v>1.6799999999999999E-2</v>
      </c>
      <c r="G2284">
        <v>3.56E-2</v>
      </c>
      <c r="H2284">
        <v>1.7270400000000002E-2</v>
      </c>
      <c r="I2284">
        <v>3.6596799999999999E-2</v>
      </c>
      <c r="J2284">
        <v>1.7219999999999999E-2</v>
      </c>
      <c r="K2284">
        <v>3.6490000000000002E-2</v>
      </c>
      <c r="L2284">
        <v>1.6934399999999999E-2</v>
      </c>
      <c r="M2284">
        <v>3.5884800000000001E-2</v>
      </c>
      <c r="N2284">
        <v>1.6732799999999999E-2</v>
      </c>
      <c r="O2284">
        <v>3.5457599999999999E-2</v>
      </c>
      <c r="P2284">
        <v>1.6732799999999999E-2</v>
      </c>
      <c r="Q2284">
        <v>3.5457599999999999E-2</v>
      </c>
    </row>
    <row r="2285" spans="1:17" x14ac:dyDescent="0.25">
      <c r="A2285" t="s">
        <v>97</v>
      </c>
      <c r="B2285" t="s">
        <v>70</v>
      </c>
      <c r="C2285" t="s">
        <v>1</v>
      </c>
      <c r="D2285" t="s">
        <v>0</v>
      </c>
      <c r="E2285" s="1">
        <v>0.5625</v>
      </c>
      <c r="F2285">
        <v>1.66E-2</v>
      </c>
      <c r="G2285">
        <v>3.6200000000000003E-2</v>
      </c>
      <c r="H2285">
        <v>1.7064800000000001E-2</v>
      </c>
      <c r="I2285">
        <v>3.7213599999999999E-2</v>
      </c>
      <c r="J2285">
        <v>1.7014999999999999E-2</v>
      </c>
      <c r="K2285">
        <v>3.7104999999999999E-2</v>
      </c>
      <c r="L2285">
        <v>1.6732799999999999E-2</v>
      </c>
      <c r="M2285">
        <v>3.6489599999999997E-2</v>
      </c>
      <c r="N2285">
        <v>1.6533599999999999E-2</v>
      </c>
      <c r="O2285">
        <v>3.6055200000000003E-2</v>
      </c>
      <c r="P2285">
        <v>1.6533599999999999E-2</v>
      </c>
      <c r="Q2285">
        <v>3.6055200000000003E-2</v>
      </c>
    </row>
    <row r="2286" spans="1:17" x14ac:dyDescent="0.25">
      <c r="A2286" t="s">
        <v>97</v>
      </c>
      <c r="B2286" t="s">
        <v>70</v>
      </c>
      <c r="C2286" t="s">
        <v>1</v>
      </c>
      <c r="D2286" t="s">
        <v>0</v>
      </c>
      <c r="E2286" s="1">
        <v>0.58333333333333337</v>
      </c>
      <c r="F2286">
        <v>1.6799999999999999E-2</v>
      </c>
      <c r="G2286">
        <v>3.6600000000000001E-2</v>
      </c>
      <c r="H2286">
        <v>1.7270400000000002E-2</v>
      </c>
      <c r="I2286">
        <v>3.76248E-2</v>
      </c>
      <c r="J2286">
        <v>1.7219999999999999E-2</v>
      </c>
      <c r="K2286">
        <v>3.7515E-2</v>
      </c>
      <c r="L2286">
        <v>1.6934399999999999E-2</v>
      </c>
      <c r="M2286">
        <v>3.6892800000000003E-2</v>
      </c>
      <c r="N2286">
        <v>1.6732799999999999E-2</v>
      </c>
      <c r="O2286">
        <v>3.6453600000000003E-2</v>
      </c>
      <c r="P2286">
        <v>1.6732799999999999E-2</v>
      </c>
      <c r="Q2286">
        <v>3.6453600000000003E-2</v>
      </c>
    </row>
    <row r="2287" spans="1:17" x14ac:dyDescent="0.25">
      <c r="A2287" t="s">
        <v>97</v>
      </c>
      <c r="B2287" t="s">
        <v>70</v>
      </c>
      <c r="C2287" t="s">
        <v>1</v>
      </c>
      <c r="D2287" t="s">
        <v>0</v>
      </c>
      <c r="E2287" s="1">
        <v>0.60416666666666663</v>
      </c>
      <c r="F2287">
        <v>1.6799999999999999E-2</v>
      </c>
      <c r="G2287">
        <v>3.5999999999999997E-2</v>
      </c>
      <c r="H2287">
        <v>1.7270400000000002E-2</v>
      </c>
      <c r="I2287">
        <v>3.7007999999999999E-2</v>
      </c>
      <c r="J2287">
        <v>1.7219999999999999E-2</v>
      </c>
      <c r="K2287">
        <v>3.6900000000000002E-2</v>
      </c>
      <c r="L2287">
        <v>1.6934399999999999E-2</v>
      </c>
      <c r="M2287">
        <v>3.6288000000000001E-2</v>
      </c>
      <c r="N2287">
        <v>1.6732799999999999E-2</v>
      </c>
      <c r="O2287">
        <v>3.5855999999999999E-2</v>
      </c>
      <c r="P2287">
        <v>1.6732799999999999E-2</v>
      </c>
      <c r="Q2287">
        <v>3.5855999999999999E-2</v>
      </c>
    </row>
    <row r="2288" spans="1:17" x14ac:dyDescent="0.25">
      <c r="A2288" t="s">
        <v>97</v>
      </c>
      <c r="B2288" t="s">
        <v>70</v>
      </c>
      <c r="C2288" t="s">
        <v>1</v>
      </c>
      <c r="D2288" t="s">
        <v>0</v>
      </c>
      <c r="E2288" s="1">
        <v>0.625</v>
      </c>
      <c r="F2288">
        <v>1.72E-2</v>
      </c>
      <c r="G2288">
        <v>3.5999999999999997E-2</v>
      </c>
      <c r="H2288">
        <v>1.7681599999999999E-2</v>
      </c>
      <c r="I2288">
        <v>3.7007999999999999E-2</v>
      </c>
      <c r="J2288">
        <v>1.763E-2</v>
      </c>
      <c r="K2288">
        <v>3.6900000000000002E-2</v>
      </c>
      <c r="L2288">
        <v>1.7337600000000002E-2</v>
      </c>
      <c r="M2288">
        <v>3.6288000000000001E-2</v>
      </c>
      <c r="N2288">
        <v>1.7131199999999999E-2</v>
      </c>
      <c r="O2288">
        <v>3.5855999999999999E-2</v>
      </c>
      <c r="P2288">
        <v>1.7131199999999999E-2</v>
      </c>
      <c r="Q2288">
        <v>3.5855999999999999E-2</v>
      </c>
    </row>
    <row r="2289" spans="1:17" x14ac:dyDescent="0.25">
      <c r="A2289" t="s">
        <v>97</v>
      </c>
      <c r="B2289" t="s">
        <v>70</v>
      </c>
      <c r="C2289" t="s">
        <v>1</v>
      </c>
      <c r="D2289" t="s">
        <v>0</v>
      </c>
      <c r="E2289" s="1">
        <v>0.64583333333333337</v>
      </c>
      <c r="F2289">
        <v>1.7600000000000001E-2</v>
      </c>
      <c r="G2289">
        <v>3.6799999999999999E-2</v>
      </c>
      <c r="H2289">
        <v>1.8092799999999999E-2</v>
      </c>
      <c r="I2289">
        <v>3.78304E-2</v>
      </c>
      <c r="J2289">
        <v>1.804E-2</v>
      </c>
      <c r="K2289">
        <v>3.7719999999999997E-2</v>
      </c>
      <c r="L2289">
        <v>1.7740800000000001E-2</v>
      </c>
      <c r="M2289">
        <v>3.70944E-2</v>
      </c>
      <c r="N2289">
        <v>1.7529599999999999E-2</v>
      </c>
      <c r="O2289">
        <v>3.6652799999999999E-2</v>
      </c>
      <c r="P2289">
        <v>1.7529599999999999E-2</v>
      </c>
      <c r="Q2289">
        <v>3.6652799999999999E-2</v>
      </c>
    </row>
    <row r="2290" spans="1:17" x14ac:dyDescent="0.25">
      <c r="A2290" t="s">
        <v>97</v>
      </c>
      <c r="B2290" t="s">
        <v>70</v>
      </c>
      <c r="C2290" t="s">
        <v>1</v>
      </c>
      <c r="D2290" t="s">
        <v>0</v>
      </c>
      <c r="E2290" s="1">
        <v>0.66666666666666663</v>
      </c>
      <c r="F2290">
        <v>1.72E-2</v>
      </c>
      <c r="G2290">
        <v>3.6400000000000002E-2</v>
      </c>
      <c r="H2290">
        <v>1.7681599999999999E-2</v>
      </c>
      <c r="I2290">
        <v>3.74192E-2</v>
      </c>
      <c r="J2290">
        <v>1.763E-2</v>
      </c>
      <c r="K2290">
        <v>3.7310000000000003E-2</v>
      </c>
      <c r="L2290">
        <v>1.7337600000000002E-2</v>
      </c>
      <c r="M2290">
        <v>3.66912E-2</v>
      </c>
      <c r="N2290">
        <v>1.7131199999999999E-2</v>
      </c>
      <c r="O2290">
        <v>3.6254399999999999E-2</v>
      </c>
      <c r="P2290">
        <v>1.7131199999999999E-2</v>
      </c>
      <c r="Q2290">
        <v>3.6254399999999999E-2</v>
      </c>
    </row>
    <row r="2291" spans="1:17" x14ac:dyDescent="0.25">
      <c r="A2291" t="s">
        <v>97</v>
      </c>
      <c r="B2291" t="s">
        <v>70</v>
      </c>
      <c r="C2291" t="s">
        <v>1</v>
      </c>
      <c r="D2291" t="s">
        <v>0</v>
      </c>
      <c r="E2291" s="1">
        <v>0.6875</v>
      </c>
      <c r="F2291">
        <v>1.66E-2</v>
      </c>
      <c r="G2291">
        <v>3.5999999999999997E-2</v>
      </c>
      <c r="H2291">
        <v>1.7064800000000001E-2</v>
      </c>
      <c r="I2291">
        <v>3.7007999999999999E-2</v>
      </c>
      <c r="J2291">
        <v>1.7014999999999999E-2</v>
      </c>
      <c r="K2291">
        <v>3.6900000000000002E-2</v>
      </c>
      <c r="L2291">
        <v>1.6732799999999999E-2</v>
      </c>
      <c r="M2291">
        <v>3.6288000000000001E-2</v>
      </c>
      <c r="N2291">
        <v>1.6533599999999999E-2</v>
      </c>
      <c r="O2291">
        <v>3.5855999999999999E-2</v>
      </c>
      <c r="P2291">
        <v>1.6533599999999999E-2</v>
      </c>
      <c r="Q2291">
        <v>3.5855999999999999E-2</v>
      </c>
    </row>
    <row r="2292" spans="1:17" x14ac:dyDescent="0.25">
      <c r="A2292" t="s">
        <v>97</v>
      </c>
      <c r="B2292" t="s">
        <v>70</v>
      </c>
      <c r="C2292" t="s">
        <v>1</v>
      </c>
      <c r="D2292" t="s">
        <v>0</v>
      </c>
      <c r="E2292" s="1">
        <v>0.70833333333333337</v>
      </c>
      <c r="F2292">
        <v>1.66E-2</v>
      </c>
      <c r="G2292">
        <v>3.56E-2</v>
      </c>
      <c r="H2292">
        <v>1.7064800000000001E-2</v>
      </c>
      <c r="I2292">
        <v>3.6596799999999999E-2</v>
      </c>
      <c r="J2292">
        <v>1.7014999999999999E-2</v>
      </c>
      <c r="K2292">
        <v>3.6490000000000002E-2</v>
      </c>
      <c r="L2292">
        <v>1.6732799999999999E-2</v>
      </c>
      <c r="M2292">
        <v>3.5884800000000001E-2</v>
      </c>
      <c r="N2292">
        <v>1.6533599999999999E-2</v>
      </c>
      <c r="O2292">
        <v>3.5457599999999999E-2</v>
      </c>
      <c r="P2292">
        <v>1.6533599999999999E-2</v>
      </c>
      <c r="Q2292">
        <v>3.5457599999999999E-2</v>
      </c>
    </row>
    <row r="2293" spans="1:17" x14ac:dyDescent="0.25">
      <c r="A2293" t="s">
        <v>97</v>
      </c>
      <c r="B2293" t="s">
        <v>70</v>
      </c>
      <c r="C2293" t="s">
        <v>1</v>
      </c>
      <c r="D2293" t="s">
        <v>0</v>
      </c>
      <c r="E2293" s="1">
        <v>0.72916666666666663</v>
      </c>
      <c r="F2293">
        <v>1.7000000000000001E-2</v>
      </c>
      <c r="G2293">
        <v>3.5799999999999998E-2</v>
      </c>
      <c r="H2293">
        <v>1.7475999999999998E-2</v>
      </c>
      <c r="I2293">
        <v>3.6802399999999999E-2</v>
      </c>
      <c r="J2293">
        <v>1.7425E-2</v>
      </c>
      <c r="K2293">
        <v>3.6694999999999998E-2</v>
      </c>
      <c r="L2293">
        <v>1.7135999999999998E-2</v>
      </c>
      <c r="M2293">
        <v>3.6086399999999998E-2</v>
      </c>
      <c r="N2293">
        <v>1.6931999999999999E-2</v>
      </c>
      <c r="O2293">
        <v>3.5656800000000002E-2</v>
      </c>
      <c r="P2293">
        <v>1.6931999999999999E-2</v>
      </c>
      <c r="Q2293">
        <v>3.5656800000000002E-2</v>
      </c>
    </row>
    <row r="2294" spans="1:17" x14ac:dyDescent="0.25">
      <c r="A2294" t="s">
        <v>97</v>
      </c>
      <c r="B2294" t="s">
        <v>70</v>
      </c>
      <c r="C2294" t="s">
        <v>1</v>
      </c>
      <c r="D2294" t="s">
        <v>0</v>
      </c>
      <c r="E2294" s="1">
        <v>0.75</v>
      </c>
      <c r="F2294">
        <v>1.7000000000000001E-2</v>
      </c>
      <c r="G2294">
        <v>3.5400000000000001E-2</v>
      </c>
      <c r="H2294">
        <v>1.7475999999999998E-2</v>
      </c>
      <c r="I2294">
        <v>3.6391199999999999E-2</v>
      </c>
      <c r="J2294">
        <v>1.7425E-2</v>
      </c>
      <c r="K2294">
        <v>3.6284999999999998E-2</v>
      </c>
      <c r="L2294">
        <v>1.7135999999999998E-2</v>
      </c>
      <c r="M2294">
        <v>3.5683199999999998E-2</v>
      </c>
      <c r="N2294">
        <v>1.6931999999999999E-2</v>
      </c>
      <c r="O2294">
        <v>3.5258400000000002E-2</v>
      </c>
      <c r="P2294">
        <v>1.6931999999999999E-2</v>
      </c>
      <c r="Q2294">
        <v>3.5258400000000002E-2</v>
      </c>
    </row>
    <row r="2295" spans="1:17" x14ac:dyDescent="0.25">
      <c r="A2295" t="s">
        <v>97</v>
      </c>
      <c r="B2295" t="s">
        <v>70</v>
      </c>
      <c r="C2295" t="s">
        <v>1</v>
      </c>
      <c r="D2295" t="s">
        <v>0</v>
      </c>
      <c r="E2295" s="1">
        <v>0.77083333333333337</v>
      </c>
      <c r="F2295">
        <v>1.72E-2</v>
      </c>
      <c r="G2295">
        <v>3.56E-2</v>
      </c>
      <c r="H2295">
        <v>1.7681599999999999E-2</v>
      </c>
      <c r="I2295">
        <v>3.6596799999999999E-2</v>
      </c>
      <c r="J2295">
        <v>1.763E-2</v>
      </c>
      <c r="K2295">
        <v>3.6490000000000002E-2</v>
      </c>
      <c r="L2295">
        <v>1.7337600000000002E-2</v>
      </c>
      <c r="M2295">
        <v>3.5884800000000001E-2</v>
      </c>
      <c r="N2295">
        <v>1.7131199999999999E-2</v>
      </c>
      <c r="O2295">
        <v>3.5457599999999999E-2</v>
      </c>
      <c r="P2295">
        <v>1.7131199999999999E-2</v>
      </c>
      <c r="Q2295">
        <v>3.5457599999999999E-2</v>
      </c>
    </row>
    <row r="2296" spans="1:17" x14ac:dyDescent="0.25">
      <c r="A2296" t="s">
        <v>97</v>
      </c>
      <c r="B2296" t="s">
        <v>70</v>
      </c>
      <c r="C2296" t="s">
        <v>1</v>
      </c>
      <c r="D2296" t="s">
        <v>0</v>
      </c>
      <c r="E2296" s="1">
        <v>0.79166666666666663</v>
      </c>
      <c r="F2296">
        <v>1.78E-2</v>
      </c>
      <c r="G2296">
        <v>3.6200000000000003E-2</v>
      </c>
      <c r="H2296">
        <v>1.8298399999999999E-2</v>
      </c>
      <c r="I2296">
        <v>3.7213599999999999E-2</v>
      </c>
      <c r="J2296">
        <v>1.8245000000000001E-2</v>
      </c>
      <c r="K2296">
        <v>3.7104999999999999E-2</v>
      </c>
      <c r="L2296">
        <v>1.7942400000000001E-2</v>
      </c>
      <c r="M2296">
        <v>3.6489599999999997E-2</v>
      </c>
      <c r="N2296">
        <v>1.7728799999999999E-2</v>
      </c>
      <c r="O2296">
        <v>3.6055200000000003E-2</v>
      </c>
      <c r="P2296">
        <v>1.7728799999999999E-2</v>
      </c>
      <c r="Q2296">
        <v>3.6055200000000003E-2</v>
      </c>
    </row>
    <row r="2297" spans="1:17" x14ac:dyDescent="0.25">
      <c r="A2297" t="s">
        <v>97</v>
      </c>
      <c r="B2297" t="s">
        <v>70</v>
      </c>
      <c r="C2297" t="s">
        <v>1</v>
      </c>
      <c r="D2297" t="s">
        <v>0</v>
      </c>
      <c r="E2297" s="1">
        <v>0.8125</v>
      </c>
      <c r="F2297">
        <v>1.72E-2</v>
      </c>
      <c r="G2297">
        <v>3.56E-2</v>
      </c>
      <c r="H2297">
        <v>1.7681599999999999E-2</v>
      </c>
      <c r="I2297">
        <v>3.6596799999999999E-2</v>
      </c>
      <c r="J2297">
        <v>1.763E-2</v>
      </c>
      <c r="K2297">
        <v>3.6490000000000002E-2</v>
      </c>
      <c r="L2297">
        <v>1.7337600000000002E-2</v>
      </c>
      <c r="M2297">
        <v>3.5884800000000001E-2</v>
      </c>
      <c r="N2297">
        <v>1.7131199999999999E-2</v>
      </c>
      <c r="O2297">
        <v>3.5457599999999999E-2</v>
      </c>
      <c r="P2297">
        <v>1.7131199999999999E-2</v>
      </c>
      <c r="Q2297">
        <v>3.5457599999999999E-2</v>
      </c>
    </row>
    <row r="2298" spans="1:17" x14ac:dyDescent="0.25">
      <c r="A2298" t="s">
        <v>97</v>
      </c>
      <c r="B2298" t="s">
        <v>70</v>
      </c>
      <c r="C2298" t="s">
        <v>1</v>
      </c>
      <c r="D2298" t="s">
        <v>0</v>
      </c>
      <c r="E2298" s="1">
        <v>0.83333333333333337</v>
      </c>
      <c r="F2298">
        <v>1.7600000000000001E-2</v>
      </c>
      <c r="G2298">
        <v>3.6400000000000002E-2</v>
      </c>
      <c r="H2298">
        <v>1.8092799999999999E-2</v>
      </c>
      <c r="I2298">
        <v>3.74192E-2</v>
      </c>
      <c r="J2298">
        <v>1.804E-2</v>
      </c>
      <c r="K2298">
        <v>3.7310000000000003E-2</v>
      </c>
      <c r="L2298">
        <v>1.7740800000000001E-2</v>
      </c>
      <c r="M2298">
        <v>3.66912E-2</v>
      </c>
      <c r="N2298">
        <v>1.7529599999999999E-2</v>
      </c>
      <c r="O2298">
        <v>3.6254399999999999E-2</v>
      </c>
      <c r="P2298">
        <v>1.7529599999999999E-2</v>
      </c>
      <c r="Q2298">
        <v>3.6254399999999999E-2</v>
      </c>
    </row>
    <row r="2299" spans="1:17" x14ac:dyDescent="0.25">
      <c r="A2299" t="s">
        <v>97</v>
      </c>
      <c r="B2299" t="s">
        <v>70</v>
      </c>
      <c r="C2299" t="s">
        <v>1</v>
      </c>
      <c r="D2299" t="s">
        <v>0</v>
      </c>
      <c r="E2299" s="1">
        <v>0.85416666666666663</v>
      </c>
      <c r="F2299">
        <v>1.84E-2</v>
      </c>
      <c r="G2299">
        <v>3.7400000000000003E-2</v>
      </c>
      <c r="H2299">
        <v>1.89152E-2</v>
      </c>
      <c r="I2299">
        <v>3.8447200000000001E-2</v>
      </c>
      <c r="J2299">
        <v>1.8859999999999998E-2</v>
      </c>
      <c r="K2299">
        <v>3.8335000000000001E-2</v>
      </c>
      <c r="L2299">
        <v>1.85472E-2</v>
      </c>
      <c r="M2299">
        <v>3.7699200000000002E-2</v>
      </c>
      <c r="N2299">
        <v>1.83264E-2</v>
      </c>
      <c r="O2299">
        <v>3.7250400000000003E-2</v>
      </c>
      <c r="P2299">
        <v>1.83264E-2</v>
      </c>
      <c r="Q2299">
        <v>3.7250400000000003E-2</v>
      </c>
    </row>
    <row r="2300" spans="1:17" x14ac:dyDescent="0.25">
      <c r="A2300" t="s">
        <v>97</v>
      </c>
      <c r="B2300" t="s">
        <v>70</v>
      </c>
      <c r="C2300" t="s">
        <v>1</v>
      </c>
      <c r="D2300" t="s">
        <v>0</v>
      </c>
      <c r="E2300" s="1">
        <v>0.875</v>
      </c>
      <c r="F2300">
        <v>1.7399999999999999E-2</v>
      </c>
      <c r="G2300">
        <v>3.5999999999999997E-2</v>
      </c>
      <c r="H2300">
        <v>1.7887199999999999E-2</v>
      </c>
      <c r="I2300">
        <v>3.7007999999999999E-2</v>
      </c>
      <c r="J2300">
        <v>1.7835E-2</v>
      </c>
      <c r="K2300">
        <v>3.6900000000000002E-2</v>
      </c>
      <c r="L2300">
        <v>1.7539200000000001E-2</v>
      </c>
      <c r="M2300">
        <v>3.6288000000000001E-2</v>
      </c>
      <c r="N2300">
        <v>1.7330399999999999E-2</v>
      </c>
      <c r="O2300">
        <v>3.5855999999999999E-2</v>
      </c>
      <c r="P2300">
        <v>1.7330399999999999E-2</v>
      </c>
      <c r="Q2300">
        <v>3.5855999999999999E-2</v>
      </c>
    </row>
    <row r="2301" spans="1:17" x14ac:dyDescent="0.25">
      <c r="A2301" t="s">
        <v>97</v>
      </c>
      <c r="B2301" t="s">
        <v>70</v>
      </c>
      <c r="C2301" t="s">
        <v>1</v>
      </c>
      <c r="D2301" t="s">
        <v>0</v>
      </c>
      <c r="E2301" s="1">
        <v>0.89583333333333337</v>
      </c>
      <c r="F2301">
        <v>1.7600000000000001E-2</v>
      </c>
      <c r="G2301">
        <v>3.6600000000000001E-2</v>
      </c>
      <c r="H2301">
        <v>1.8092799999999999E-2</v>
      </c>
      <c r="I2301">
        <v>3.76248E-2</v>
      </c>
      <c r="J2301">
        <v>1.804E-2</v>
      </c>
      <c r="K2301">
        <v>3.7515E-2</v>
      </c>
      <c r="L2301">
        <v>1.7740800000000001E-2</v>
      </c>
      <c r="M2301">
        <v>3.6892800000000003E-2</v>
      </c>
      <c r="N2301">
        <v>1.7529599999999999E-2</v>
      </c>
      <c r="O2301">
        <v>3.6453600000000003E-2</v>
      </c>
      <c r="P2301">
        <v>1.7529599999999999E-2</v>
      </c>
      <c r="Q2301">
        <v>3.6453600000000003E-2</v>
      </c>
    </row>
    <row r="2302" spans="1:17" x14ac:dyDescent="0.25">
      <c r="A2302" t="s">
        <v>97</v>
      </c>
      <c r="B2302" t="s">
        <v>70</v>
      </c>
      <c r="C2302" t="s">
        <v>1</v>
      </c>
      <c r="D2302" t="s">
        <v>0</v>
      </c>
      <c r="E2302" s="1">
        <v>0.91666666666666663</v>
      </c>
      <c r="F2302">
        <v>1.7600000000000001E-2</v>
      </c>
      <c r="G2302">
        <v>3.6799999999999999E-2</v>
      </c>
      <c r="H2302">
        <v>1.8092799999999999E-2</v>
      </c>
      <c r="I2302">
        <v>3.78304E-2</v>
      </c>
      <c r="J2302">
        <v>1.804E-2</v>
      </c>
      <c r="K2302">
        <v>3.7719999999999997E-2</v>
      </c>
      <c r="L2302">
        <v>1.7740800000000001E-2</v>
      </c>
      <c r="M2302">
        <v>3.70944E-2</v>
      </c>
      <c r="N2302">
        <v>1.7529599999999999E-2</v>
      </c>
      <c r="O2302">
        <v>3.6652799999999999E-2</v>
      </c>
      <c r="P2302">
        <v>1.7529599999999999E-2</v>
      </c>
      <c r="Q2302">
        <v>3.6652799999999999E-2</v>
      </c>
    </row>
    <row r="2303" spans="1:17" x14ac:dyDescent="0.25">
      <c r="A2303" t="s">
        <v>97</v>
      </c>
      <c r="B2303" t="s">
        <v>70</v>
      </c>
      <c r="C2303" t="s">
        <v>1</v>
      </c>
      <c r="D2303" t="s">
        <v>0</v>
      </c>
      <c r="E2303" s="1">
        <v>0.9375</v>
      </c>
      <c r="F2303">
        <v>1.7399999999999999E-2</v>
      </c>
      <c r="G2303">
        <v>3.6400000000000002E-2</v>
      </c>
      <c r="H2303">
        <v>1.7887199999999999E-2</v>
      </c>
      <c r="I2303">
        <v>3.74192E-2</v>
      </c>
      <c r="J2303">
        <v>1.7835E-2</v>
      </c>
      <c r="K2303">
        <v>3.7310000000000003E-2</v>
      </c>
      <c r="L2303">
        <v>1.7539200000000001E-2</v>
      </c>
      <c r="M2303">
        <v>3.66912E-2</v>
      </c>
      <c r="N2303">
        <v>1.7330399999999999E-2</v>
      </c>
      <c r="O2303">
        <v>3.6254399999999999E-2</v>
      </c>
      <c r="P2303">
        <v>1.7330399999999999E-2</v>
      </c>
      <c r="Q2303">
        <v>3.6254399999999999E-2</v>
      </c>
    </row>
    <row r="2304" spans="1:17" x14ac:dyDescent="0.25">
      <c r="A2304" t="s">
        <v>97</v>
      </c>
      <c r="B2304" t="s">
        <v>70</v>
      </c>
      <c r="C2304" t="s">
        <v>1</v>
      </c>
      <c r="D2304" t="s">
        <v>0</v>
      </c>
      <c r="E2304" s="1">
        <v>0.95833333333333337</v>
      </c>
      <c r="F2304">
        <v>1.78E-2</v>
      </c>
      <c r="G2304">
        <v>3.6600000000000001E-2</v>
      </c>
      <c r="H2304">
        <v>1.8298399999999999E-2</v>
      </c>
      <c r="I2304">
        <v>3.76248E-2</v>
      </c>
      <c r="J2304">
        <v>1.8245000000000001E-2</v>
      </c>
      <c r="K2304">
        <v>3.7515E-2</v>
      </c>
      <c r="L2304">
        <v>1.7942400000000001E-2</v>
      </c>
      <c r="M2304">
        <v>3.6892800000000003E-2</v>
      </c>
      <c r="N2304">
        <v>1.7728799999999999E-2</v>
      </c>
      <c r="O2304">
        <v>3.6453600000000003E-2</v>
      </c>
      <c r="P2304">
        <v>1.7728799999999999E-2</v>
      </c>
      <c r="Q2304">
        <v>3.6453600000000003E-2</v>
      </c>
    </row>
    <row r="2305" spans="1:17" x14ac:dyDescent="0.25">
      <c r="A2305" t="s">
        <v>97</v>
      </c>
      <c r="B2305" t="s">
        <v>70</v>
      </c>
      <c r="C2305" t="s">
        <v>1</v>
      </c>
      <c r="D2305" t="s">
        <v>0</v>
      </c>
      <c r="E2305" s="1">
        <v>0.97916666666666663</v>
      </c>
      <c r="F2305">
        <v>1.78E-2</v>
      </c>
      <c r="G2305">
        <v>3.7199999999999997E-2</v>
      </c>
      <c r="H2305">
        <v>1.8298399999999999E-2</v>
      </c>
      <c r="I2305">
        <v>3.8241600000000001E-2</v>
      </c>
      <c r="J2305">
        <v>1.8245000000000001E-2</v>
      </c>
      <c r="K2305">
        <v>3.8129999999999997E-2</v>
      </c>
      <c r="L2305">
        <v>1.7942400000000001E-2</v>
      </c>
      <c r="M2305">
        <v>3.7497599999999999E-2</v>
      </c>
      <c r="N2305">
        <v>1.7728799999999999E-2</v>
      </c>
      <c r="O2305">
        <v>3.7051199999999999E-2</v>
      </c>
      <c r="P2305">
        <v>1.7728799999999999E-2</v>
      </c>
      <c r="Q2305">
        <v>3.7051199999999999E-2</v>
      </c>
    </row>
    <row r="2306" spans="1:17" x14ac:dyDescent="0.25">
      <c r="A2306" t="s">
        <v>97</v>
      </c>
      <c r="B2306" t="s">
        <v>70</v>
      </c>
      <c r="C2306" t="s">
        <v>1</v>
      </c>
      <c r="D2306" t="s">
        <v>2</v>
      </c>
      <c r="E2306" s="1">
        <v>0</v>
      </c>
      <c r="F2306">
        <v>2.33</v>
      </c>
      <c r="G2306">
        <v>3.0760000000000001</v>
      </c>
      <c r="H2306">
        <v>2.3952399999999998</v>
      </c>
      <c r="I2306">
        <v>3.162128</v>
      </c>
      <c r="J2306">
        <v>2.3882500000000002</v>
      </c>
      <c r="K2306">
        <v>3.1528999999999998</v>
      </c>
      <c r="L2306">
        <v>2.3486400000000001</v>
      </c>
      <c r="M2306">
        <v>3.1006079999999998</v>
      </c>
      <c r="N2306">
        <v>2.3206799999999999</v>
      </c>
      <c r="O2306">
        <v>3.0636960000000002</v>
      </c>
      <c r="P2306">
        <v>2.3206799999999999</v>
      </c>
      <c r="Q2306">
        <v>3.0636960000000002</v>
      </c>
    </row>
    <row r="2307" spans="1:17" x14ac:dyDescent="0.25">
      <c r="A2307" t="s">
        <v>97</v>
      </c>
      <c r="B2307" t="s">
        <v>70</v>
      </c>
      <c r="C2307" t="s">
        <v>1</v>
      </c>
      <c r="D2307" t="s">
        <v>2</v>
      </c>
      <c r="E2307" s="1">
        <v>2.0833333333333332E-2</v>
      </c>
      <c r="F2307">
        <v>2.2486000000000002</v>
      </c>
      <c r="G2307">
        <v>3.0466000000000002</v>
      </c>
      <c r="H2307">
        <v>2.3115608000000001</v>
      </c>
      <c r="I2307">
        <v>3.1319048</v>
      </c>
      <c r="J2307">
        <v>2.3048150000000001</v>
      </c>
      <c r="K2307">
        <v>3.1227649999999998</v>
      </c>
      <c r="L2307">
        <v>2.2665888000000001</v>
      </c>
      <c r="M2307">
        <v>3.0709727999999998</v>
      </c>
      <c r="N2307">
        <v>2.2396056</v>
      </c>
      <c r="O2307">
        <v>3.0344136000000002</v>
      </c>
      <c r="P2307">
        <v>2.2396056</v>
      </c>
      <c r="Q2307">
        <v>3.0344136000000002</v>
      </c>
    </row>
    <row r="2308" spans="1:17" x14ac:dyDescent="0.25">
      <c r="A2308" t="s">
        <v>97</v>
      </c>
      <c r="B2308" t="s">
        <v>70</v>
      </c>
      <c r="C2308" t="s">
        <v>1</v>
      </c>
      <c r="D2308" t="s">
        <v>2</v>
      </c>
      <c r="E2308" s="1">
        <v>4.1666666666666664E-2</v>
      </c>
      <c r="F2308">
        <v>2.1518000000000002</v>
      </c>
      <c r="G2308">
        <v>3.0308000000000002</v>
      </c>
      <c r="H2308">
        <v>2.2120503999999999</v>
      </c>
      <c r="I2308">
        <v>3.1156624000000002</v>
      </c>
      <c r="J2308">
        <v>2.2055950000000002</v>
      </c>
      <c r="K2308">
        <v>3.1065700000000001</v>
      </c>
      <c r="L2308">
        <v>2.1690144</v>
      </c>
      <c r="M2308">
        <v>3.0550464000000002</v>
      </c>
      <c r="N2308">
        <v>2.1431928</v>
      </c>
      <c r="O2308">
        <v>3.0186768000000002</v>
      </c>
      <c r="P2308">
        <v>2.1431928</v>
      </c>
      <c r="Q2308">
        <v>3.0186768000000002</v>
      </c>
    </row>
    <row r="2309" spans="1:17" x14ac:dyDescent="0.25">
      <c r="A2309" t="s">
        <v>97</v>
      </c>
      <c r="B2309" t="s">
        <v>70</v>
      </c>
      <c r="C2309" t="s">
        <v>1</v>
      </c>
      <c r="D2309" t="s">
        <v>2</v>
      </c>
      <c r="E2309" s="1">
        <v>6.25E-2</v>
      </c>
      <c r="F2309">
        <v>1.8902000000000001</v>
      </c>
      <c r="G2309">
        <v>3.0274000000000001</v>
      </c>
      <c r="H2309">
        <v>1.9431255999999999</v>
      </c>
      <c r="I2309">
        <v>3.1121672</v>
      </c>
      <c r="J2309">
        <v>1.9374549999999999</v>
      </c>
      <c r="K2309">
        <v>3.1030850000000001</v>
      </c>
      <c r="L2309">
        <v>1.9053215999999999</v>
      </c>
      <c r="M2309">
        <v>3.0516192000000002</v>
      </c>
      <c r="N2309">
        <v>1.8826392000000001</v>
      </c>
      <c r="O2309">
        <v>3.0152904</v>
      </c>
      <c r="P2309">
        <v>1.8826392000000001</v>
      </c>
      <c r="Q2309">
        <v>3.0152904</v>
      </c>
    </row>
    <row r="2310" spans="1:17" x14ac:dyDescent="0.25">
      <c r="A2310" t="s">
        <v>97</v>
      </c>
      <c r="B2310" t="s">
        <v>70</v>
      </c>
      <c r="C2310" t="s">
        <v>1</v>
      </c>
      <c r="D2310" t="s">
        <v>2</v>
      </c>
      <c r="E2310" s="1">
        <v>8.3333333333333329E-2</v>
      </c>
      <c r="F2310">
        <v>1.851</v>
      </c>
      <c r="G2310">
        <v>3.0379999999999998</v>
      </c>
      <c r="H2310">
        <v>1.902828</v>
      </c>
      <c r="I2310">
        <v>3.1230639999999998</v>
      </c>
      <c r="J2310">
        <v>1.897275</v>
      </c>
      <c r="K2310">
        <v>3.11395</v>
      </c>
      <c r="L2310">
        <v>1.8658079999999999</v>
      </c>
      <c r="M2310">
        <v>3.0623040000000001</v>
      </c>
      <c r="N2310">
        <v>1.843596</v>
      </c>
      <c r="O2310">
        <v>3.0258479999999999</v>
      </c>
      <c r="P2310">
        <v>1.843596</v>
      </c>
      <c r="Q2310">
        <v>3.0258479999999999</v>
      </c>
    </row>
    <row r="2311" spans="1:17" x14ac:dyDescent="0.25">
      <c r="A2311" t="s">
        <v>97</v>
      </c>
      <c r="B2311" t="s">
        <v>70</v>
      </c>
      <c r="C2311" t="s">
        <v>1</v>
      </c>
      <c r="D2311" t="s">
        <v>2</v>
      </c>
      <c r="E2311" s="1">
        <v>0.10416666666666667</v>
      </c>
      <c r="F2311">
        <v>1.8036000000000001</v>
      </c>
      <c r="G2311">
        <v>3.0608</v>
      </c>
      <c r="H2311">
        <v>1.8541008000000001</v>
      </c>
      <c r="I2311">
        <v>3.1465024000000001</v>
      </c>
      <c r="J2311">
        <v>1.8486899999999999</v>
      </c>
      <c r="K2311">
        <v>3.1373199999999999</v>
      </c>
      <c r="L2311">
        <v>1.8180288</v>
      </c>
      <c r="M2311">
        <v>3.0852864000000002</v>
      </c>
      <c r="N2311">
        <v>1.7963856</v>
      </c>
      <c r="O2311">
        <v>3.0485568000000001</v>
      </c>
      <c r="P2311">
        <v>1.7963856</v>
      </c>
      <c r="Q2311">
        <v>3.0485568000000001</v>
      </c>
    </row>
    <row r="2312" spans="1:17" x14ac:dyDescent="0.25">
      <c r="A2312" t="s">
        <v>97</v>
      </c>
      <c r="B2312" t="s">
        <v>70</v>
      </c>
      <c r="C2312" t="s">
        <v>1</v>
      </c>
      <c r="D2312" t="s">
        <v>2</v>
      </c>
      <c r="E2312" s="1">
        <v>0.125</v>
      </c>
      <c r="F2312">
        <v>1.7010000000000001</v>
      </c>
      <c r="G2312">
        <v>3.0684</v>
      </c>
      <c r="H2312">
        <v>1.7486280000000001</v>
      </c>
      <c r="I2312">
        <v>3.1543152000000001</v>
      </c>
      <c r="J2312">
        <v>1.743525</v>
      </c>
      <c r="K2312">
        <v>3.1451099999999999</v>
      </c>
      <c r="L2312">
        <v>1.7146079999999999</v>
      </c>
      <c r="M2312">
        <v>3.0929471999999998</v>
      </c>
      <c r="N2312">
        <v>1.694196</v>
      </c>
      <c r="O2312">
        <v>3.0561264000000001</v>
      </c>
      <c r="P2312">
        <v>1.694196</v>
      </c>
      <c r="Q2312">
        <v>3.0561264000000001</v>
      </c>
    </row>
    <row r="2313" spans="1:17" x14ac:dyDescent="0.25">
      <c r="A2313" t="s">
        <v>97</v>
      </c>
      <c r="B2313" t="s">
        <v>70</v>
      </c>
      <c r="C2313" t="s">
        <v>1</v>
      </c>
      <c r="D2313" t="s">
        <v>2</v>
      </c>
      <c r="E2313" s="1">
        <v>0.14583333333333334</v>
      </c>
      <c r="F2313">
        <v>1.6576</v>
      </c>
      <c r="G2313">
        <v>3.0853999999999999</v>
      </c>
      <c r="H2313">
        <v>1.7040128000000001</v>
      </c>
      <c r="I2313">
        <v>3.1717911999999999</v>
      </c>
      <c r="J2313">
        <v>1.6990400000000001</v>
      </c>
      <c r="K2313">
        <v>3.1625350000000001</v>
      </c>
      <c r="L2313">
        <v>1.6708608</v>
      </c>
      <c r="M2313">
        <v>3.1100832</v>
      </c>
      <c r="N2313">
        <v>1.6509696</v>
      </c>
      <c r="O2313">
        <v>3.0730583999999999</v>
      </c>
      <c r="P2313">
        <v>1.6509696</v>
      </c>
      <c r="Q2313">
        <v>3.0730583999999999</v>
      </c>
    </row>
    <row r="2314" spans="1:17" x14ac:dyDescent="0.25">
      <c r="A2314" t="s">
        <v>97</v>
      </c>
      <c r="B2314" t="s">
        <v>70</v>
      </c>
      <c r="C2314" t="s">
        <v>1</v>
      </c>
      <c r="D2314" t="s">
        <v>2</v>
      </c>
      <c r="E2314" s="1">
        <v>0.16666666666666666</v>
      </c>
      <c r="F2314">
        <v>1.6375999999999999</v>
      </c>
      <c r="G2314">
        <v>3.1230000000000002</v>
      </c>
      <c r="H2314">
        <v>1.6834528</v>
      </c>
      <c r="I2314">
        <v>3.2104439999999999</v>
      </c>
      <c r="J2314">
        <v>1.6785399999999999</v>
      </c>
      <c r="K2314">
        <v>3.2010749999999999</v>
      </c>
      <c r="L2314">
        <v>1.6507008000000001</v>
      </c>
      <c r="M2314">
        <v>3.1479840000000001</v>
      </c>
      <c r="N2314">
        <v>1.6310496000000001</v>
      </c>
      <c r="O2314">
        <v>3.1105079999999998</v>
      </c>
      <c r="P2314">
        <v>1.6310496000000001</v>
      </c>
      <c r="Q2314">
        <v>3.1105079999999998</v>
      </c>
    </row>
    <row r="2315" spans="1:17" x14ac:dyDescent="0.25">
      <c r="A2315" t="s">
        <v>97</v>
      </c>
      <c r="B2315" t="s">
        <v>70</v>
      </c>
      <c r="C2315" t="s">
        <v>1</v>
      </c>
      <c r="D2315" t="s">
        <v>2</v>
      </c>
      <c r="E2315" s="1">
        <v>0.1875</v>
      </c>
      <c r="F2315">
        <v>1.5251999999999999</v>
      </c>
      <c r="G2315">
        <v>3.1486000000000001</v>
      </c>
      <c r="H2315">
        <v>1.5679056</v>
      </c>
      <c r="I2315">
        <v>3.2367607999999999</v>
      </c>
      <c r="J2315">
        <v>1.5633300000000001</v>
      </c>
      <c r="K2315">
        <v>3.2273149999999999</v>
      </c>
      <c r="L2315">
        <v>1.5374015999999999</v>
      </c>
      <c r="M2315">
        <v>3.1737888000000001</v>
      </c>
      <c r="N2315">
        <v>1.5190992000000001</v>
      </c>
      <c r="O2315">
        <v>3.1360055999999998</v>
      </c>
      <c r="P2315">
        <v>1.5190992000000001</v>
      </c>
      <c r="Q2315">
        <v>3.1360055999999998</v>
      </c>
    </row>
    <row r="2316" spans="1:17" x14ac:dyDescent="0.25">
      <c r="A2316" t="s">
        <v>97</v>
      </c>
      <c r="B2316" t="s">
        <v>70</v>
      </c>
      <c r="C2316" t="s">
        <v>1</v>
      </c>
      <c r="D2316" t="s">
        <v>2</v>
      </c>
      <c r="E2316" s="1">
        <v>0.20833333333333334</v>
      </c>
      <c r="F2316">
        <v>1.4572000000000001</v>
      </c>
      <c r="G2316">
        <v>3.1907999999999999</v>
      </c>
      <c r="H2316">
        <v>1.4980016</v>
      </c>
      <c r="I2316">
        <v>3.2801423999999999</v>
      </c>
      <c r="J2316">
        <v>1.49363</v>
      </c>
      <c r="K2316">
        <v>3.2705700000000002</v>
      </c>
      <c r="L2316">
        <v>1.4688576</v>
      </c>
      <c r="M2316">
        <v>3.2163263999999998</v>
      </c>
      <c r="N2316">
        <v>1.4513712000000001</v>
      </c>
      <c r="O2316">
        <v>3.1780368000000001</v>
      </c>
      <c r="P2316">
        <v>1.4513712000000001</v>
      </c>
      <c r="Q2316">
        <v>3.1780368000000001</v>
      </c>
    </row>
    <row r="2317" spans="1:17" x14ac:dyDescent="0.25">
      <c r="A2317" t="s">
        <v>97</v>
      </c>
      <c r="B2317" t="s">
        <v>70</v>
      </c>
      <c r="C2317" t="s">
        <v>1</v>
      </c>
      <c r="D2317" t="s">
        <v>2</v>
      </c>
      <c r="E2317" s="1">
        <v>0.22916666666666666</v>
      </c>
      <c r="F2317">
        <v>1.4505999999999999</v>
      </c>
      <c r="G2317">
        <v>3.1711999999999998</v>
      </c>
      <c r="H2317">
        <v>1.4912167999999999</v>
      </c>
      <c r="I2317">
        <v>3.2599936</v>
      </c>
      <c r="J2317">
        <v>1.4868650000000001</v>
      </c>
      <c r="K2317">
        <v>3.25048</v>
      </c>
      <c r="L2317">
        <v>1.4622048000000001</v>
      </c>
      <c r="M2317">
        <v>3.1965696000000001</v>
      </c>
      <c r="N2317">
        <v>1.4447976</v>
      </c>
      <c r="O2317">
        <v>3.1585152000000001</v>
      </c>
      <c r="P2317">
        <v>1.4447976</v>
      </c>
      <c r="Q2317">
        <v>3.1585152000000001</v>
      </c>
    </row>
    <row r="2318" spans="1:17" x14ac:dyDescent="0.25">
      <c r="A2318" t="s">
        <v>97</v>
      </c>
      <c r="B2318" t="s">
        <v>70</v>
      </c>
      <c r="C2318" t="s">
        <v>1</v>
      </c>
      <c r="D2318" t="s">
        <v>2</v>
      </c>
      <c r="E2318" s="1">
        <v>0.25</v>
      </c>
      <c r="F2318">
        <v>1.5922000000000001</v>
      </c>
      <c r="G2318">
        <v>3.1644000000000001</v>
      </c>
      <c r="H2318">
        <v>1.6367815999999999</v>
      </c>
      <c r="I2318">
        <v>3.2530032000000002</v>
      </c>
      <c r="J2318">
        <v>1.6320049999999999</v>
      </c>
      <c r="K2318">
        <v>3.2435100000000001</v>
      </c>
      <c r="L2318">
        <v>1.6049376</v>
      </c>
      <c r="M2318">
        <v>3.1897152000000002</v>
      </c>
      <c r="N2318">
        <v>1.5858312000000001</v>
      </c>
      <c r="O2318">
        <v>3.1517423999999998</v>
      </c>
      <c r="P2318">
        <v>1.5858312000000001</v>
      </c>
      <c r="Q2318">
        <v>3.1517423999999998</v>
      </c>
    </row>
    <row r="2319" spans="1:17" x14ac:dyDescent="0.25">
      <c r="A2319" t="s">
        <v>97</v>
      </c>
      <c r="B2319" t="s">
        <v>70</v>
      </c>
      <c r="C2319" t="s">
        <v>1</v>
      </c>
      <c r="D2319" t="s">
        <v>2</v>
      </c>
      <c r="E2319" s="1">
        <v>0.27083333333333331</v>
      </c>
      <c r="F2319">
        <v>1.8335999999999999</v>
      </c>
      <c r="G2319">
        <v>3.1486000000000001</v>
      </c>
      <c r="H2319">
        <v>1.8849408000000001</v>
      </c>
      <c r="I2319">
        <v>3.2367607999999999</v>
      </c>
      <c r="J2319">
        <v>1.87944</v>
      </c>
      <c r="K2319">
        <v>3.2273149999999999</v>
      </c>
      <c r="L2319">
        <v>1.8482688</v>
      </c>
      <c r="M2319">
        <v>3.1737888000000001</v>
      </c>
      <c r="N2319">
        <v>1.8262655999999999</v>
      </c>
      <c r="O2319">
        <v>3.1360055999999998</v>
      </c>
      <c r="P2319">
        <v>1.8262655999999999</v>
      </c>
      <c r="Q2319">
        <v>3.1360055999999998</v>
      </c>
    </row>
    <row r="2320" spans="1:17" x14ac:dyDescent="0.25">
      <c r="A2320" t="s">
        <v>97</v>
      </c>
      <c r="B2320" t="s">
        <v>70</v>
      </c>
      <c r="C2320" t="s">
        <v>1</v>
      </c>
      <c r="D2320" t="s">
        <v>2</v>
      </c>
      <c r="E2320" s="1">
        <v>0.29166666666666669</v>
      </c>
      <c r="F2320">
        <v>2.0032000000000001</v>
      </c>
      <c r="G2320">
        <v>3.1221999999999999</v>
      </c>
      <c r="H2320">
        <v>2.0592896000000001</v>
      </c>
      <c r="I2320">
        <v>3.2096216000000002</v>
      </c>
      <c r="J2320">
        <v>2.05328</v>
      </c>
      <c r="K2320">
        <v>3.2002549999999998</v>
      </c>
      <c r="L2320">
        <v>2.0192256</v>
      </c>
      <c r="M2320">
        <v>3.1471776</v>
      </c>
      <c r="N2320">
        <v>1.9951871999999999</v>
      </c>
      <c r="O2320">
        <v>3.1097112</v>
      </c>
      <c r="P2320">
        <v>1.9951871999999999</v>
      </c>
      <c r="Q2320">
        <v>3.1097112</v>
      </c>
    </row>
    <row r="2321" spans="1:17" x14ac:dyDescent="0.25">
      <c r="A2321" t="s">
        <v>97</v>
      </c>
      <c r="B2321" t="s">
        <v>70</v>
      </c>
      <c r="C2321" t="s">
        <v>1</v>
      </c>
      <c r="D2321" t="s">
        <v>2</v>
      </c>
      <c r="E2321" s="1">
        <v>0.3125</v>
      </c>
      <c r="F2321">
        <v>2.145</v>
      </c>
      <c r="G2321">
        <v>3.0554000000000001</v>
      </c>
      <c r="H2321">
        <v>2.20506</v>
      </c>
      <c r="I2321">
        <v>3.1409511999999999</v>
      </c>
      <c r="J2321">
        <v>2.1986249999999998</v>
      </c>
      <c r="K2321">
        <v>3.1317849999999998</v>
      </c>
      <c r="L2321">
        <v>2.1621600000000001</v>
      </c>
      <c r="M2321">
        <v>3.0798432</v>
      </c>
      <c r="N2321">
        <v>2.1364200000000002</v>
      </c>
      <c r="O2321">
        <v>3.0431784</v>
      </c>
      <c r="P2321">
        <v>2.1364200000000002</v>
      </c>
      <c r="Q2321">
        <v>3.0431784</v>
      </c>
    </row>
    <row r="2322" spans="1:17" x14ac:dyDescent="0.25">
      <c r="A2322" t="s">
        <v>97</v>
      </c>
      <c r="B2322" t="s">
        <v>70</v>
      </c>
      <c r="C2322" t="s">
        <v>1</v>
      </c>
      <c r="D2322" t="s">
        <v>2</v>
      </c>
      <c r="E2322" s="1">
        <v>0.33333333333333331</v>
      </c>
      <c r="F2322">
        <v>2.2964000000000002</v>
      </c>
      <c r="G2322">
        <v>3.0133999999999999</v>
      </c>
      <c r="H2322">
        <v>2.3606992</v>
      </c>
      <c r="I2322">
        <v>3.0977752000000001</v>
      </c>
      <c r="J2322">
        <v>2.3538100000000002</v>
      </c>
      <c r="K2322">
        <v>3.0887349999999998</v>
      </c>
      <c r="L2322">
        <v>2.3147712</v>
      </c>
      <c r="M2322">
        <v>3.0375071999999999</v>
      </c>
      <c r="N2322">
        <v>2.2872143999999999</v>
      </c>
      <c r="O2322">
        <v>3.0013464000000001</v>
      </c>
      <c r="P2322">
        <v>2.2872143999999999</v>
      </c>
      <c r="Q2322">
        <v>3.0013464000000001</v>
      </c>
    </row>
    <row r="2323" spans="1:17" x14ac:dyDescent="0.25">
      <c r="A2323" t="s">
        <v>97</v>
      </c>
      <c r="B2323" t="s">
        <v>70</v>
      </c>
      <c r="C2323" t="s">
        <v>1</v>
      </c>
      <c r="D2323" t="s">
        <v>2</v>
      </c>
      <c r="E2323" s="1">
        <v>0.35416666666666669</v>
      </c>
      <c r="F2323">
        <v>2.468</v>
      </c>
      <c r="G2323">
        <v>3.0882000000000001</v>
      </c>
      <c r="H2323">
        <v>2.5371039999999998</v>
      </c>
      <c r="I2323">
        <v>3.1746696000000001</v>
      </c>
      <c r="J2323">
        <v>2.5297000000000001</v>
      </c>
      <c r="K2323">
        <v>3.1654049999999998</v>
      </c>
      <c r="L2323">
        <v>2.4877440000000002</v>
      </c>
      <c r="M2323">
        <v>3.1129055999999999</v>
      </c>
      <c r="N2323">
        <v>2.4581279999999999</v>
      </c>
      <c r="O2323">
        <v>3.0758472000000001</v>
      </c>
      <c r="P2323">
        <v>2.4581279999999999</v>
      </c>
      <c r="Q2323">
        <v>3.0758472000000001</v>
      </c>
    </row>
    <row r="2324" spans="1:17" x14ac:dyDescent="0.25">
      <c r="A2324" t="s">
        <v>97</v>
      </c>
      <c r="B2324" t="s">
        <v>70</v>
      </c>
      <c r="C2324" t="s">
        <v>1</v>
      </c>
      <c r="D2324" t="s">
        <v>2</v>
      </c>
      <c r="E2324" s="1">
        <v>0.375</v>
      </c>
      <c r="F2324">
        <v>2.3401999999999998</v>
      </c>
      <c r="G2324">
        <v>3.1539999999999999</v>
      </c>
      <c r="H2324">
        <v>2.4057255999999998</v>
      </c>
      <c r="I2324">
        <v>3.2423120000000001</v>
      </c>
      <c r="J2324">
        <v>2.3987050000000001</v>
      </c>
      <c r="K2324">
        <v>3.23285</v>
      </c>
      <c r="L2324">
        <v>2.3589216</v>
      </c>
      <c r="M2324">
        <v>3.1792319999999998</v>
      </c>
      <c r="N2324">
        <v>2.3308391999999998</v>
      </c>
      <c r="O2324">
        <v>3.141384</v>
      </c>
      <c r="P2324">
        <v>2.3308391999999998</v>
      </c>
      <c r="Q2324">
        <v>3.141384</v>
      </c>
    </row>
    <row r="2325" spans="1:17" x14ac:dyDescent="0.25">
      <c r="A2325" t="s">
        <v>97</v>
      </c>
      <c r="B2325" t="s">
        <v>70</v>
      </c>
      <c r="C2325" t="s">
        <v>1</v>
      </c>
      <c r="D2325" t="s">
        <v>2</v>
      </c>
      <c r="E2325" s="1">
        <v>0.39583333333333331</v>
      </c>
      <c r="F2325">
        <v>2.1896</v>
      </c>
      <c r="G2325">
        <v>3.2145999999999999</v>
      </c>
      <c r="H2325">
        <v>2.2509087999999999</v>
      </c>
      <c r="I2325">
        <v>3.3046088</v>
      </c>
      <c r="J2325">
        <v>2.2443399999999998</v>
      </c>
      <c r="K2325">
        <v>3.2949649999999999</v>
      </c>
      <c r="L2325">
        <v>2.2071168000000001</v>
      </c>
      <c r="M2325">
        <v>3.2403168</v>
      </c>
      <c r="N2325">
        <v>2.1808415999999999</v>
      </c>
      <c r="O2325">
        <v>3.2017416000000001</v>
      </c>
      <c r="P2325">
        <v>2.1808415999999999</v>
      </c>
      <c r="Q2325">
        <v>3.2017416000000001</v>
      </c>
    </row>
    <row r="2326" spans="1:17" x14ac:dyDescent="0.25">
      <c r="A2326" t="s">
        <v>97</v>
      </c>
      <c r="B2326" t="s">
        <v>70</v>
      </c>
      <c r="C2326" t="s">
        <v>1</v>
      </c>
      <c r="D2326" t="s">
        <v>2</v>
      </c>
      <c r="E2326" s="1">
        <v>0.41666666666666669</v>
      </c>
      <c r="F2326">
        <v>2.0495999999999999</v>
      </c>
      <c r="G2326">
        <v>3.3081999999999998</v>
      </c>
      <c r="H2326">
        <v>2.1069887999999999</v>
      </c>
      <c r="I2326">
        <v>3.4008295999999998</v>
      </c>
      <c r="J2326">
        <v>2.1008399999999998</v>
      </c>
      <c r="K2326">
        <v>3.3909050000000001</v>
      </c>
      <c r="L2326">
        <v>2.0659968000000002</v>
      </c>
      <c r="M2326">
        <v>3.3346656000000001</v>
      </c>
      <c r="N2326">
        <v>2.0414015999999999</v>
      </c>
      <c r="O2326">
        <v>3.2949671999999999</v>
      </c>
      <c r="P2326">
        <v>2.0414015999999999</v>
      </c>
      <c r="Q2326">
        <v>3.2949671999999999</v>
      </c>
    </row>
    <row r="2327" spans="1:17" x14ac:dyDescent="0.25">
      <c r="A2327" t="s">
        <v>97</v>
      </c>
      <c r="B2327" t="s">
        <v>70</v>
      </c>
      <c r="C2327" t="s">
        <v>1</v>
      </c>
      <c r="D2327" t="s">
        <v>2</v>
      </c>
      <c r="E2327" s="1">
        <v>0.4375</v>
      </c>
      <c r="F2327">
        <v>1.6080000000000001</v>
      </c>
      <c r="G2327">
        <v>3.4518</v>
      </c>
      <c r="H2327">
        <v>1.653024</v>
      </c>
      <c r="I2327">
        <v>3.5484504000000001</v>
      </c>
      <c r="J2327">
        <v>1.6482000000000001</v>
      </c>
      <c r="K2327">
        <v>3.5380950000000002</v>
      </c>
      <c r="L2327">
        <v>1.6208640000000001</v>
      </c>
      <c r="M2327">
        <v>3.4794144</v>
      </c>
      <c r="N2327">
        <v>1.6015680000000001</v>
      </c>
      <c r="O2327">
        <v>3.4379928</v>
      </c>
      <c r="P2327">
        <v>1.6015680000000001</v>
      </c>
      <c r="Q2327">
        <v>3.4379928</v>
      </c>
    </row>
    <row r="2328" spans="1:17" x14ac:dyDescent="0.25">
      <c r="A2328" t="s">
        <v>97</v>
      </c>
      <c r="B2328" t="s">
        <v>70</v>
      </c>
      <c r="C2328" t="s">
        <v>1</v>
      </c>
      <c r="D2328" t="s">
        <v>2</v>
      </c>
      <c r="E2328" s="1">
        <v>0.45833333333333331</v>
      </c>
      <c r="F2328">
        <v>1.4936</v>
      </c>
      <c r="G2328">
        <v>3.5251999999999999</v>
      </c>
      <c r="H2328">
        <v>1.5354208</v>
      </c>
      <c r="I2328">
        <v>3.6239056000000001</v>
      </c>
      <c r="J2328">
        <v>1.53094</v>
      </c>
      <c r="K2328">
        <v>3.6133299999999999</v>
      </c>
      <c r="L2328">
        <v>1.5055487999999999</v>
      </c>
      <c r="M2328">
        <v>3.5534015999999999</v>
      </c>
      <c r="N2328">
        <v>1.4876256000000001</v>
      </c>
      <c r="O2328">
        <v>3.5110991999999999</v>
      </c>
      <c r="P2328">
        <v>1.4876256000000001</v>
      </c>
      <c r="Q2328">
        <v>3.5110991999999999</v>
      </c>
    </row>
    <row r="2329" spans="1:17" x14ac:dyDescent="0.25">
      <c r="A2329" t="s">
        <v>97</v>
      </c>
      <c r="B2329" t="s">
        <v>70</v>
      </c>
      <c r="C2329" t="s">
        <v>1</v>
      </c>
      <c r="D2329" t="s">
        <v>2</v>
      </c>
      <c r="E2329" s="1">
        <v>0.47916666666666669</v>
      </c>
      <c r="F2329">
        <v>1.3433999999999999</v>
      </c>
      <c r="G2329">
        <v>3.4584000000000001</v>
      </c>
      <c r="H2329">
        <v>1.3810152</v>
      </c>
      <c r="I2329">
        <v>3.5552351999999998</v>
      </c>
      <c r="J2329">
        <v>1.3769849999999999</v>
      </c>
      <c r="K2329">
        <v>3.5448599999999999</v>
      </c>
      <c r="L2329">
        <v>1.3541472000000001</v>
      </c>
      <c r="M2329">
        <v>3.4860671999999999</v>
      </c>
      <c r="N2329">
        <v>1.3380263999999999</v>
      </c>
      <c r="O2329">
        <v>3.4445663999999998</v>
      </c>
      <c r="P2329">
        <v>1.3380263999999999</v>
      </c>
      <c r="Q2329">
        <v>3.4445663999999998</v>
      </c>
    </row>
    <row r="2330" spans="1:17" x14ac:dyDescent="0.25">
      <c r="A2330" t="s">
        <v>97</v>
      </c>
      <c r="B2330" t="s">
        <v>70</v>
      </c>
      <c r="C2330" t="s">
        <v>1</v>
      </c>
      <c r="D2330" t="s">
        <v>2</v>
      </c>
      <c r="E2330" s="1">
        <v>0.5</v>
      </c>
      <c r="F2330">
        <v>1.3148</v>
      </c>
      <c r="G2330">
        <v>3.2866</v>
      </c>
      <c r="H2330">
        <v>1.3516144000000001</v>
      </c>
      <c r="I2330">
        <v>3.3786247999999999</v>
      </c>
      <c r="J2330">
        <v>1.3476699999999999</v>
      </c>
      <c r="K2330">
        <v>3.3687649999999998</v>
      </c>
      <c r="L2330">
        <v>1.3253184</v>
      </c>
      <c r="M2330">
        <v>3.3128928000000002</v>
      </c>
      <c r="N2330">
        <v>1.3095407999999999</v>
      </c>
      <c r="O2330">
        <v>3.2734535999999999</v>
      </c>
      <c r="P2330">
        <v>1.3095407999999999</v>
      </c>
      <c r="Q2330">
        <v>3.2734535999999999</v>
      </c>
    </row>
    <row r="2331" spans="1:17" x14ac:dyDescent="0.25">
      <c r="A2331" t="s">
        <v>97</v>
      </c>
      <c r="B2331" t="s">
        <v>70</v>
      </c>
      <c r="C2331" t="s">
        <v>1</v>
      </c>
      <c r="D2331" t="s">
        <v>2</v>
      </c>
      <c r="E2331" s="1">
        <v>0.52083333333333337</v>
      </c>
      <c r="F2331">
        <v>1.5202</v>
      </c>
      <c r="G2331">
        <v>3.2238000000000002</v>
      </c>
      <c r="H2331">
        <v>1.5627656000000001</v>
      </c>
      <c r="I2331">
        <v>3.3140664000000002</v>
      </c>
      <c r="J2331">
        <v>1.5582050000000001</v>
      </c>
      <c r="K2331">
        <v>3.304395</v>
      </c>
      <c r="L2331">
        <v>1.5323616</v>
      </c>
      <c r="M2331">
        <v>3.2495904000000002</v>
      </c>
      <c r="N2331">
        <v>1.5141192000000001</v>
      </c>
      <c r="O2331">
        <v>3.2109047999999998</v>
      </c>
      <c r="P2331">
        <v>1.5141192000000001</v>
      </c>
      <c r="Q2331">
        <v>3.2109047999999998</v>
      </c>
    </row>
    <row r="2332" spans="1:17" x14ac:dyDescent="0.25">
      <c r="A2332" t="s">
        <v>97</v>
      </c>
      <c r="B2332" t="s">
        <v>70</v>
      </c>
      <c r="C2332" t="s">
        <v>1</v>
      </c>
      <c r="D2332" t="s">
        <v>2</v>
      </c>
      <c r="E2332" s="1">
        <v>0.54166666666666663</v>
      </c>
      <c r="F2332">
        <v>1.5642</v>
      </c>
      <c r="G2332">
        <v>3.2608000000000001</v>
      </c>
      <c r="H2332">
        <v>1.6079976</v>
      </c>
      <c r="I2332">
        <v>3.3521024000000001</v>
      </c>
      <c r="J2332">
        <v>1.603305</v>
      </c>
      <c r="K2332">
        <v>3.34232</v>
      </c>
      <c r="L2332">
        <v>1.5767135999999999</v>
      </c>
      <c r="M2332">
        <v>3.2868864000000002</v>
      </c>
      <c r="N2332">
        <v>1.5579432</v>
      </c>
      <c r="O2332">
        <v>3.2477567999999999</v>
      </c>
      <c r="P2332">
        <v>1.5579432</v>
      </c>
      <c r="Q2332">
        <v>3.2477567999999999</v>
      </c>
    </row>
    <row r="2333" spans="1:17" x14ac:dyDescent="0.25">
      <c r="A2333" t="s">
        <v>97</v>
      </c>
      <c r="B2333" t="s">
        <v>70</v>
      </c>
      <c r="C2333" t="s">
        <v>1</v>
      </c>
      <c r="D2333" t="s">
        <v>2</v>
      </c>
      <c r="E2333" s="1">
        <v>0.5625</v>
      </c>
      <c r="F2333">
        <v>1.6352</v>
      </c>
      <c r="G2333">
        <v>3.2955999999999999</v>
      </c>
      <c r="H2333">
        <v>1.6809856000000001</v>
      </c>
      <c r="I2333">
        <v>3.3878767999999999</v>
      </c>
      <c r="J2333">
        <v>1.67608</v>
      </c>
      <c r="K2333">
        <v>3.37799</v>
      </c>
      <c r="L2333">
        <v>1.6482816</v>
      </c>
      <c r="M2333">
        <v>3.3219647999999999</v>
      </c>
      <c r="N2333">
        <v>1.6286592</v>
      </c>
      <c r="O2333">
        <v>3.2824176</v>
      </c>
      <c r="P2333">
        <v>1.6286592</v>
      </c>
      <c r="Q2333">
        <v>3.2824176</v>
      </c>
    </row>
    <row r="2334" spans="1:17" x14ac:dyDescent="0.25">
      <c r="A2334" t="s">
        <v>97</v>
      </c>
      <c r="B2334" t="s">
        <v>70</v>
      </c>
      <c r="C2334" t="s">
        <v>1</v>
      </c>
      <c r="D2334" t="s">
        <v>2</v>
      </c>
      <c r="E2334" s="1">
        <v>0.58333333333333337</v>
      </c>
      <c r="F2334">
        <v>1.5442</v>
      </c>
      <c r="G2334">
        <v>3.3022</v>
      </c>
      <c r="H2334">
        <v>1.5874375999999999</v>
      </c>
      <c r="I2334">
        <v>3.3946616000000001</v>
      </c>
      <c r="J2334">
        <v>1.582805</v>
      </c>
      <c r="K2334">
        <v>3.3847550000000002</v>
      </c>
      <c r="L2334">
        <v>1.5565536</v>
      </c>
      <c r="M2334">
        <v>3.3286175999999998</v>
      </c>
      <c r="N2334">
        <v>1.5380232</v>
      </c>
      <c r="O2334">
        <v>3.2889911999999999</v>
      </c>
      <c r="P2334">
        <v>1.5380232</v>
      </c>
      <c r="Q2334">
        <v>3.2889911999999999</v>
      </c>
    </row>
    <row r="2335" spans="1:17" x14ac:dyDescent="0.25">
      <c r="A2335" t="s">
        <v>97</v>
      </c>
      <c r="B2335" t="s">
        <v>70</v>
      </c>
      <c r="C2335" t="s">
        <v>1</v>
      </c>
      <c r="D2335" t="s">
        <v>2</v>
      </c>
      <c r="E2335" s="1">
        <v>0.60416666666666663</v>
      </c>
      <c r="F2335">
        <v>1.3775999999999999</v>
      </c>
      <c r="G2335">
        <v>3.2656000000000001</v>
      </c>
      <c r="H2335">
        <v>1.4161728</v>
      </c>
      <c r="I2335">
        <v>3.3570367999999999</v>
      </c>
      <c r="J2335">
        <v>1.41204</v>
      </c>
      <c r="K2335">
        <v>3.3472400000000002</v>
      </c>
      <c r="L2335">
        <v>1.3886208</v>
      </c>
      <c r="M2335">
        <v>3.2917247999999999</v>
      </c>
      <c r="N2335">
        <v>1.3720896</v>
      </c>
      <c r="O2335">
        <v>3.2525376000000001</v>
      </c>
      <c r="P2335">
        <v>1.3720896</v>
      </c>
      <c r="Q2335">
        <v>3.2525376000000001</v>
      </c>
    </row>
    <row r="2336" spans="1:17" x14ac:dyDescent="0.25">
      <c r="A2336" t="s">
        <v>97</v>
      </c>
      <c r="B2336" t="s">
        <v>70</v>
      </c>
      <c r="C2336" t="s">
        <v>1</v>
      </c>
      <c r="D2336" t="s">
        <v>2</v>
      </c>
      <c r="E2336" s="1">
        <v>0.625</v>
      </c>
      <c r="F2336">
        <v>1.343</v>
      </c>
      <c r="G2336">
        <v>3.3271999999999999</v>
      </c>
      <c r="H2336">
        <v>1.3806039999999999</v>
      </c>
      <c r="I2336">
        <v>3.4203616000000001</v>
      </c>
      <c r="J2336">
        <v>1.3765750000000001</v>
      </c>
      <c r="K2336">
        <v>3.41038</v>
      </c>
      <c r="L2336">
        <v>1.3537440000000001</v>
      </c>
      <c r="M2336">
        <v>3.3538176000000002</v>
      </c>
      <c r="N2336">
        <v>1.337628</v>
      </c>
      <c r="O2336">
        <v>3.3138912</v>
      </c>
      <c r="P2336">
        <v>1.337628</v>
      </c>
      <c r="Q2336">
        <v>3.3138912</v>
      </c>
    </row>
    <row r="2337" spans="1:17" x14ac:dyDescent="0.25">
      <c r="A2337" t="s">
        <v>97</v>
      </c>
      <c r="B2337" t="s">
        <v>70</v>
      </c>
      <c r="C2337" t="s">
        <v>1</v>
      </c>
      <c r="D2337" t="s">
        <v>2</v>
      </c>
      <c r="E2337" s="1">
        <v>0.64583333333333337</v>
      </c>
      <c r="F2337">
        <v>1.6386000000000001</v>
      </c>
      <c r="G2337">
        <v>3.2989999999999999</v>
      </c>
      <c r="H2337">
        <v>1.6844808</v>
      </c>
      <c r="I2337">
        <v>3.3913720000000001</v>
      </c>
      <c r="J2337">
        <v>1.679565</v>
      </c>
      <c r="K2337">
        <v>3.381475</v>
      </c>
      <c r="L2337">
        <v>1.6517088</v>
      </c>
      <c r="M2337">
        <v>3.3253919999999999</v>
      </c>
      <c r="N2337">
        <v>1.6320456000000001</v>
      </c>
      <c r="O2337">
        <v>3.2858040000000002</v>
      </c>
      <c r="P2337">
        <v>1.6320456000000001</v>
      </c>
      <c r="Q2337">
        <v>3.2858040000000002</v>
      </c>
    </row>
    <row r="2338" spans="1:17" x14ac:dyDescent="0.25">
      <c r="A2338" t="s">
        <v>97</v>
      </c>
      <c r="B2338" t="s">
        <v>70</v>
      </c>
      <c r="C2338" t="s">
        <v>1</v>
      </c>
      <c r="D2338" t="s">
        <v>2</v>
      </c>
      <c r="E2338" s="1">
        <v>0.66666666666666663</v>
      </c>
      <c r="F2338">
        <v>1.7827999999999999</v>
      </c>
      <c r="G2338">
        <v>3.2682000000000002</v>
      </c>
      <c r="H2338">
        <v>1.8327184000000001</v>
      </c>
      <c r="I2338">
        <v>3.3597096</v>
      </c>
      <c r="J2338">
        <v>1.8273699999999999</v>
      </c>
      <c r="K2338">
        <v>3.3499050000000001</v>
      </c>
      <c r="L2338">
        <v>1.7970623999999999</v>
      </c>
      <c r="M2338">
        <v>3.2943456000000002</v>
      </c>
      <c r="N2338">
        <v>1.7756688</v>
      </c>
      <c r="O2338">
        <v>3.2551272</v>
      </c>
      <c r="P2338">
        <v>1.7756688</v>
      </c>
      <c r="Q2338">
        <v>3.2551272</v>
      </c>
    </row>
    <row r="2339" spans="1:17" x14ac:dyDescent="0.25">
      <c r="A2339" t="s">
        <v>97</v>
      </c>
      <c r="B2339" t="s">
        <v>70</v>
      </c>
      <c r="C2339" t="s">
        <v>1</v>
      </c>
      <c r="D2339" t="s">
        <v>2</v>
      </c>
      <c r="E2339" s="1">
        <v>0.6875</v>
      </c>
      <c r="F2339">
        <v>1.8178000000000001</v>
      </c>
      <c r="G2339">
        <v>3.262</v>
      </c>
      <c r="H2339">
        <v>1.8686984</v>
      </c>
      <c r="I2339">
        <v>3.3533360000000001</v>
      </c>
      <c r="J2339">
        <v>1.863245</v>
      </c>
      <c r="K2339">
        <v>3.34355</v>
      </c>
      <c r="L2339">
        <v>1.8323423999999999</v>
      </c>
      <c r="M2339">
        <v>3.2880959999999999</v>
      </c>
      <c r="N2339">
        <v>1.8105287999999999</v>
      </c>
      <c r="O2339">
        <v>3.2489520000000001</v>
      </c>
      <c r="P2339">
        <v>1.8105287999999999</v>
      </c>
      <c r="Q2339">
        <v>3.2489520000000001</v>
      </c>
    </row>
    <row r="2340" spans="1:17" x14ac:dyDescent="0.25">
      <c r="A2340" t="s">
        <v>97</v>
      </c>
      <c r="B2340" t="s">
        <v>70</v>
      </c>
      <c r="C2340" t="s">
        <v>1</v>
      </c>
      <c r="D2340" t="s">
        <v>2</v>
      </c>
      <c r="E2340" s="1">
        <v>0.70833333333333337</v>
      </c>
      <c r="F2340">
        <v>1.8897999999999999</v>
      </c>
      <c r="G2340">
        <v>3.2258</v>
      </c>
      <c r="H2340">
        <v>1.9427144000000001</v>
      </c>
      <c r="I2340">
        <v>3.3161223999999998</v>
      </c>
      <c r="J2340">
        <v>1.9370449999999999</v>
      </c>
      <c r="K2340">
        <v>3.3064450000000001</v>
      </c>
      <c r="L2340">
        <v>1.9049183999999999</v>
      </c>
      <c r="M2340">
        <v>3.2516064</v>
      </c>
      <c r="N2340">
        <v>1.8822407999999999</v>
      </c>
      <c r="O2340">
        <v>3.2128968000000002</v>
      </c>
      <c r="P2340">
        <v>1.8822407999999999</v>
      </c>
      <c r="Q2340">
        <v>3.2128968000000002</v>
      </c>
    </row>
    <row r="2341" spans="1:17" x14ac:dyDescent="0.25">
      <c r="A2341" t="s">
        <v>97</v>
      </c>
      <c r="B2341" t="s">
        <v>70</v>
      </c>
      <c r="C2341" t="s">
        <v>1</v>
      </c>
      <c r="D2341" t="s">
        <v>2</v>
      </c>
      <c r="E2341" s="1">
        <v>0.72916666666666663</v>
      </c>
      <c r="F2341">
        <v>2.5438000000000001</v>
      </c>
      <c r="G2341">
        <v>3.3702000000000001</v>
      </c>
      <c r="H2341">
        <v>2.6150264000000001</v>
      </c>
      <c r="I2341">
        <v>3.4645655999999998</v>
      </c>
      <c r="J2341">
        <v>2.6073949999999999</v>
      </c>
      <c r="K2341">
        <v>3.4544549999999998</v>
      </c>
      <c r="L2341">
        <v>2.5641503999999999</v>
      </c>
      <c r="M2341">
        <v>3.3971616</v>
      </c>
      <c r="N2341">
        <v>2.5336248000000001</v>
      </c>
      <c r="O2341">
        <v>3.3567192000000001</v>
      </c>
      <c r="P2341">
        <v>2.5336248000000001</v>
      </c>
      <c r="Q2341">
        <v>3.3567192000000001</v>
      </c>
    </row>
    <row r="2342" spans="1:17" x14ac:dyDescent="0.25">
      <c r="A2342" t="s">
        <v>97</v>
      </c>
      <c r="B2342" t="s">
        <v>70</v>
      </c>
      <c r="C2342" t="s">
        <v>1</v>
      </c>
      <c r="D2342" t="s">
        <v>2</v>
      </c>
      <c r="E2342" s="1">
        <v>0.75</v>
      </c>
      <c r="F2342">
        <v>2.5257999999999998</v>
      </c>
      <c r="G2342">
        <v>3.3414000000000001</v>
      </c>
      <c r="H2342">
        <v>2.5965224</v>
      </c>
      <c r="I2342">
        <v>3.4349592000000002</v>
      </c>
      <c r="J2342">
        <v>2.5889449999999998</v>
      </c>
      <c r="K2342">
        <v>3.4249350000000001</v>
      </c>
      <c r="L2342">
        <v>2.5460064</v>
      </c>
      <c r="M2342">
        <v>3.3681312000000001</v>
      </c>
      <c r="N2342">
        <v>2.5156968000000002</v>
      </c>
      <c r="O2342">
        <v>3.3280343999999999</v>
      </c>
      <c r="P2342">
        <v>2.5156968000000002</v>
      </c>
      <c r="Q2342">
        <v>3.3280343999999999</v>
      </c>
    </row>
    <row r="2343" spans="1:17" x14ac:dyDescent="0.25">
      <c r="A2343" t="s">
        <v>97</v>
      </c>
      <c r="B2343" t="s">
        <v>70</v>
      </c>
      <c r="C2343" t="s">
        <v>1</v>
      </c>
      <c r="D2343" t="s">
        <v>2</v>
      </c>
      <c r="E2343" s="1">
        <v>0.77083333333333337</v>
      </c>
      <c r="F2343">
        <v>2.8481999999999998</v>
      </c>
      <c r="G2343">
        <v>3.3856000000000002</v>
      </c>
      <c r="H2343">
        <v>2.9279495999999998</v>
      </c>
      <c r="I2343">
        <v>3.4803967999999998</v>
      </c>
      <c r="J2343">
        <v>2.9194049999999998</v>
      </c>
      <c r="K2343">
        <v>3.47024</v>
      </c>
      <c r="L2343">
        <v>2.8709856</v>
      </c>
      <c r="M2343">
        <v>3.4126848000000001</v>
      </c>
      <c r="N2343">
        <v>2.8368072</v>
      </c>
      <c r="O2343">
        <v>3.3720576000000002</v>
      </c>
      <c r="P2343">
        <v>2.8368072</v>
      </c>
      <c r="Q2343">
        <v>3.3720576000000002</v>
      </c>
    </row>
    <row r="2344" spans="1:17" x14ac:dyDescent="0.25">
      <c r="A2344" t="s">
        <v>97</v>
      </c>
      <c r="B2344" t="s">
        <v>70</v>
      </c>
      <c r="C2344" t="s">
        <v>1</v>
      </c>
      <c r="D2344" t="s">
        <v>2</v>
      </c>
      <c r="E2344" s="1">
        <v>0.79166666666666663</v>
      </c>
      <c r="F2344">
        <v>2.7888000000000002</v>
      </c>
      <c r="G2344">
        <v>3.4502000000000002</v>
      </c>
      <c r="H2344">
        <v>2.8668863999999998</v>
      </c>
      <c r="I2344">
        <v>3.5468055999999999</v>
      </c>
      <c r="J2344">
        <v>2.8585199999999999</v>
      </c>
      <c r="K2344">
        <v>3.5364550000000001</v>
      </c>
      <c r="L2344">
        <v>2.8111104</v>
      </c>
      <c r="M2344">
        <v>3.4778015999999998</v>
      </c>
      <c r="N2344">
        <v>2.7776448</v>
      </c>
      <c r="O2344">
        <v>3.4363991999999999</v>
      </c>
      <c r="P2344">
        <v>2.7776448</v>
      </c>
      <c r="Q2344">
        <v>3.4363991999999999</v>
      </c>
    </row>
    <row r="2345" spans="1:17" x14ac:dyDescent="0.25">
      <c r="A2345" t="s">
        <v>97</v>
      </c>
      <c r="B2345" t="s">
        <v>70</v>
      </c>
      <c r="C2345" t="s">
        <v>1</v>
      </c>
      <c r="D2345" t="s">
        <v>2</v>
      </c>
      <c r="E2345" s="1">
        <v>0.8125</v>
      </c>
      <c r="F2345">
        <v>2.7744</v>
      </c>
      <c r="G2345">
        <v>3.3965999999999998</v>
      </c>
      <c r="H2345">
        <v>2.8520832</v>
      </c>
      <c r="I2345">
        <v>3.4917047999999999</v>
      </c>
      <c r="J2345">
        <v>2.8437600000000001</v>
      </c>
      <c r="K2345">
        <v>3.4815149999999999</v>
      </c>
      <c r="L2345">
        <v>2.7965952000000001</v>
      </c>
      <c r="M2345">
        <v>3.4237728000000001</v>
      </c>
      <c r="N2345">
        <v>2.7633024000000002</v>
      </c>
      <c r="O2345">
        <v>3.3830136</v>
      </c>
      <c r="P2345">
        <v>2.7633024000000002</v>
      </c>
      <c r="Q2345">
        <v>3.3830136</v>
      </c>
    </row>
    <row r="2346" spans="1:17" x14ac:dyDescent="0.25">
      <c r="A2346" t="s">
        <v>97</v>
      </c>
      <c r="B2346" t="s">
        <v>70</v>
      </c>
      <c r="C2346" t="s">
        <v>1</v>
      </c>
      <c r="D2346" t="s">
        <v>2</v>
      </c>
      <c r="E2346" s="1">
        <v>0.83333333333333337</v>
      </c>
      <c r="F2346">
        <v>2.5202</v>
      </c>
      <c r="G2346">
        <v>3.3109999999999999</v>
      </c>
      <c r="H2346">
        <v>2.5907656000000001</v>
      </c>
      <c r="I2346">
        <v>3.403708</v>
      </c>
      <c r="J2346">
        <v>2.583205</v>
      </c>
      <c r="K2346">
        <v>3.3937750000000002</v>
      </c>
      <c r="L2346">
        <v>2.5403616000000002</v>
      </c>
      <c r="M2346">
        <v>3.337488</v>
      </c>
      <c r="N2346">
        <v>2.5101192000000001</v>
      </c>
      <c r="O2346">
        <v>3.2977560000000001</v>
      </c>
      <c r="P2346">
        <v>2.5101192000000001</v>
      </c>
      <c r="Q2346">
        <v>3.2977560000000001</v>
      </c>
    </row>
    <row r="2347" spans="1:17" x14ac:dyDescent="0.25">
      <c r="A2347" t="s">
        <v>97</v>
      </c>
      <c r="B2347" t="s">
        <v>70</v>
      </c>
      <c r="C2347" t="s">
        <v>1</v>
      </c>
      <c r="D2347" t="s">
        <v>2</v>
      </c>
      <c r="E2347" s="1">
        <v>0.85416666666666663</v>
      </c>
      <c r="F2347">
        <v>2.4272</v>
      </c>
      <c r="G2347">
        <v>3.2155999999999998</v>
      </c>
      <c r="H2347">
        <v>2.4951615999999999</v>
      </c>
      <c r="I2347">
        <v>3.3056367999999998</v>
      </c>
      <c r="J2347">
        <v>2.4878800000000001</v>
      </c>
      <c r="K2347">
        <v>3.2959900000000002</v>
      </c>
      <c r="L2347">
        <v>2.4466176000000002</v>
      </c>
      <c r="M2347">
        <v>3.2413248000000001</v>
      </c>
      <c r="N2347">
        <v>2.4174912000000002</v>
      </c>
      <c r="O2347">
        <v>3.2027375999999999</v>
      </c>
      <c r="P2347">
        <v>2.4174912000000002</v>
      </c>
      <c r="Q2347">
        <v>3.2027375999999999</v>
      </c>
    </row>
    <row r="2348" spans="1:17" x14ac:dyDescent="0.25">
      <c r="A2348" t="s">
        <v>97</v>
      </c>
      <c r="B2348" t="s">
        <v>70</v>
      </c>
      <c r="C2348" t="s">
        <v>1</v>
      </c>
      <c r="D2348" t="s">
        <v>2</v>
      </c>
      <c r="E2348" s="1">
        <v>0.875</v>
      </c>
      <c r="F2348">
        <v>2.3146</v>
      </c>
      <c r="G2348">
        <v>3.2138</v>
      </c>
      <c r="H2348">
        <v>2.3794088000000002</v>
      </c>
      <c r="I2348">
        <v>3.3037863999999999</v>
      </c>
      <c r="J2348">
        <v>2.372465</v>
      </c>
      <c r="K2348">
        <v>3.2941449999999999</v>
      </c>
      <c r="L2348">
        <v>2.3331168</v>
      </c>
      <c r="M2348">
        <v>3.2395103999999999</v>
      </c>
      <c r="N2348">
        <v>2.3053416000000002</v>
      </c>
      <c r="O2348">
        <v>3.2009447999999998</v>
      </c>
      <c r="P2348">
        <v>2.3053416000000002</v>
      </c>
      <c r="Q2348">
        <v>3.2009447999999998</v>
      </c>
    </row>
    <row r="2349" spans="1:17" x14ac:dyDescent="0.25">
      <c r="A2349" t="s">
        <v>97</v>
      </c>
      <c r="B2349" t="s">
        <v>70</v>
      </c>
      <c r="C2349" t="s">
        <v>1</v>
      </c>
      <c r="D2349" t="s">
        <v>2</v>
      </c>
      <c r="E2349" s="1">
        <v>0.89583333333333337</v>
      </c>
      <c r="F2349">
        <v>2.0085999999999999</v>
      </c>
      <c r="G2349">
        <v>3.2098</v>
      </c>
      <c r="H2349">
        <v>2.0648407999999998</v>
      </c>
      <c r="I2349">
        <v>3.2996743999999998</v>
      </c>
      <c r="J2349">
        <v>2.0588150000000001</v>
      </c>
      <c r="K2349">
        <v>3.2900450000000001</v>
      </c>
      <c r="L2349">
        <v>2.0246688000000002</v>
      </c>
      <c r="M2349">
        <v>3.2354783999999999</v>
      </c>
      <c r="N2349">
        <v>2.0005655999999998</v>
      </c>
      <c r="O2349">
        <v>3.1969607999999998</v>
      </c>
      <c r="P2349">
        <v>2.0005655999999998</v>
      </c>
      <c r="Q2349">
        <v>3.1969607999999998</v>
      </c>
    </row>
    <row r="2350" spans="1:17" x14ac:dyDescent="0.25">
      <c r="A2350" t="s">
        <v>97</v>
      </c>
      <c r="B2350" t="s">
        <v>70</v>
      </c>
      <c r="C2350" t="s">
        <v>1</v>
      </c>
      <c r="D2350" t="s">
        <v>2</v>
      </c>
      <c r="E2350" s="1">
        <v>0.91666666666666663</v>
      </c>
      <c r="F2350">
        <v>1.7624</v>
      </c>
      <c r="G2350">
        <v>3.1905999999999999</v>
      </c>
      <c r="H2350">
        <v>1.8117471999999999</v>
      </c>
      <c r="I2350">
        <v>3.2799368000000002</v>
      </c>
      <c r="J2350">
        <v>1.80646</v>
      </c>
      <c r="K2350">
        <v>3.270365</v>
      </c>
      <c r="L2350">
        <v>1.7764991999999999</v>
      </c>
      <c r="M2350">
        <v>3.2161247999999998</v>
      </c>
      <c r="N2350">
        <v>1.7553504</v>
      </c>
      <c r="O2350">
        <v>3.1778376000000002</v>
      </c>
      <c r="P2350">
        <v>1.7553504</v>
      </c>
      <c r="Q2350">
        <v>3.1778376000000002</v>
      </c>
    </row>
    <row r="2351" spans="1:17" x14ac:dyDescent="0.25">
      <c r="A2351" t="s">
        <v>97</v>
      </c>
      <c r="B2351" t="s">
        <v>70</v>
      </c>
      <c r="C2351" t="s">
        <v>1</v>
      </c>
      <c r="D2351" t="s">
        <v>2</v>
      </c>
      <c r="E2351" s="1">
        <v>0.9375</v>
      </c>
      <c r="F2351">
        <v>1.6406000000000001</v>
      </c>
      <c r="G2351">
        <v>3.1442000000000001</v>
      </c>
      <c r="H2351">
        <v>1.6865368000000001</v>
      </c>
      <c r="I2351">
        <v>3.2322375999999999</v>
      </c>
      <c r="J2351">
        <v>1.6816150000000001</v>
      </c>
      <c r="K2351">
        <v>3.2228050000000001</v>
      </c>
      <c r="L2351">
        <v>1.6537248</v>
      </c>
      <c r="M2351">
        <v>3.1693536</v>
      </c>
      <c r="N2351">
        <v>1.6340376000000001</v>
      </c>
      <c r="O2351">
        <v>3.1316231999999999</v>
      </c>
      <c r="P2351">
        <v>1.6340376000000001</v>
      </c>
      <c r="Q2351">
        <v>3.1316231999999999</v>
      </c>
    </row>
    <row r="2352" spans="1:17" x14ac:dyDescent="0.25">
      <c r="A2352" t="s">
        <v>97</v>
      </c>
      <c r="B2352" t="s">
        <v>70</v>
      </c>
      <c r="C2352" t="s">
        <v>1</v>
      </c>
      <c r="D2352" t="s">
        <v>2</v>
      </c>
      <c r="E2352" s="1">
        <v>0.95833333333333337</v>
      </c>
      <c r="F2352">
        <v>1.474</v>
      </c>
      <c r="G2352">
        <v>3.1074000000000002</v>
      </c>
      <c r="H2352">
        <v>1.515272</v>
      </c>
      <c r="I2352">
        <v>3.1944072000000001</v>
      </c>
      <c r="J2352">
        <v>1.51085</v>
      </c>
      <c r="K2352">
        <v>3.1850849999999999</v>
      </c>
      <c r="L2352">
        <v>1.485792</v>
      </c>
      <c r="M2352">
        <v>3.1322592</v>
      </c>
      <c r="N2352">
        <v>1.4681040000000001</v>
      </c>
      <c r="O2352">
        <v>3.0949703999999998</v>
      </c>
      <c r="P2352">
        <v>1.4681040000000001</v>
      </c>
      <c r="Q2352">
        <v>3.0949703999999998</v>
      </c>
    </row>
    <row r="2353" spans="1:17" x14ac:dyDescent="0.25">
      <c r="A2353" t="s">
        <v>97</v>
      </c>
      <c r="B2353" t="s">
        <v>70</v>
      </c>
      <c r="C2353" t="s">
        <v>1</v>
      </c>
      <c r="D2353" t="s">
        <v>2</v>
      </c>
      <c r="E2353" s="1">
        <v>0.97916666666666663</v>
      </c>
      <c r="F2353">
        <v>1.3734</v>
      </c>
      <c r="G2353">
        <v>3.194</v>
      </c>
      <c r="H2353">
        <v>1.4118552</v>
      </c>
      <c r="I2353">
        <v>3.2834319999999999</v>
      </c>
      <c r="J2353">
        <v>1.407735</v>
      </c>
      <c r="K2353">
        <v>3.2738499999999999</v>
      </c>
      <c r="L2353">
        <v>1.3843871999999999</v>
      </c>
      <c r="M2353">
        <v>3.2195520000000002</v>
      </c>
      <c r="N2353">
        <v>1.3679064000000001</v>
      </c>
      <c r="O2353">
        <v>3.1812239999999998</v>
      </c>
      <c r="P2353">
        <v>1.3679064000000001</v>
      </c>
      <c r="Q2353">
        <v>3.1812239999999998</v>
      </c>
    </row>
    <row r="2354" spans="1:17" x14ac:dyDescent="0.25">
      <c r="A2354" t="s">
        <v>97</v>
      </c>
      <c r="B2354" t="s">
        <v>70</v>
      </c>
      <c r="C2354" t="s">
        <v>1</v>
      </c>
      <c r="D2354" t="s">
        <v>3</v>
      </c>
      <c r="E2354" s="1">
        <v>0</v>
      </c>
      <c r="F2354">
        <v>11.467000000000001</v>
      </c>
      <c r="G2354">
        <v>-2.0448</v>
      </c>
      <c r="H2354">
        <v>11.788076</v>
      </c>
      <c r="I2354">
        <v>-2.1020544000000001</v>
      </c>
      <c r="J2354">
        <v>11.753674999999999</v>
      </c>
      <c r="K2354">
        <v>-2.09592</v>
      </c>
      <c r="L2354">
        <v>11.765142000000001</v>
      </c>
      <c r="M2354">
        <v>-2.0979648000000002</v>
      </c>
      <c r="N2354">
        <v>11.627537999999999</v>
      </c>
      <c r="O2354">
        <v>-2.0734271999999998</v>
      </c>
      <c r="P2354">
        <v>11.639004999999999</v>
      </c>
      <c r="Q2354">
        <v>-2.075472</v>
      </c>
    </row>
    <row r="2355" spans="1:17" x14ac:dyDescent="0.25">
      <c r="A2355" t="s">
        <v>97</v>
      </c>
      <c r="B2355" t="s">
        <v>70</v>
      </c>
      <c r="C2355" t="s">
        <v>1</v>
      </c>
      <c r="D2355" t="s">
        <v>3</v>
      </c>
      <c r="E2355" s="1">
        <v>2.0833333333333332E-2</v>
      </c>
      <c r="F2355">
        <v>10.9648</v>
      </c>
      <c r="G2355">
        <v>-1.9865999999999999</v>
      </c>
      <c r="H2355">
        <v>11.2718144</v>
      </c>
      <c r="I2355">
        <v>-2.0422248000000001</v>
      </c>
      <c r="J2355">
        <v>11.23892</v>
      </c>
      <c r="K2355">
        <v>-2.0362650000000002</v>
      </c>
      <c r="L2355">
        <v>11.2498848</v>
      </c>
      <c r="M2355">
        <v>-2.0382516000000002</v>
      </c>
      <c r="N2355">
        <v>11.1183072</v>
      </c>
      <c r="O2355">
        <v>-2.0144123999999999</v>
      </c>
      <c r="P2355">
        <v>11.129272</v>
      </c>
      <c r="Q2355">
        <v>-2.0163989999999998</v>
      </c>
    </row>
    <row r="2356" spans="1:17" x14ac:dyDescent="0.25">
      <c r="A2356" t="s">
        <v>97</v>
      </c>
      <c r="B2356" t="s">
        <v>70</v>
      </c>
      <c r="C2356" t="s">
        <v>1</v>
      </c>
      <c r="D2356" t="s">
        <v>3</v>
      </c>
      <c r="E2356" s="1">
        <v>4.1666666666666664E-2</v>
      </c>
      <c r="F2356">
        <v>10.7364</v>
      </c>
      <c r="G2356">
        <v>-2.0556000000000001</v>
      </c>
      <c r="H2356">
        <v>11.0370192</v>
      </c>
      <c r="I2356">
        <v>-2.1131568000000001</v>
      </c>
      <c r="J2356">
        <v>11.004810000000001</v>
      </c>
      <c r="K2356">
        <v>-2.1069900000000001</v>
      </c>
      <c r="L2356">
        <v>11.0155464</v>
      </c>
      <c r="M2356">
        <v>-2.1090456</v>
      </c>
      <c r="N2356">
        <v>10.8867096</v>
      </c>
      <c r="O2356">
        <v>-2.0843783999999999</v>
      </c>
      <c r="P2356">
        <v>10.897446</v>
      </c>
      <c r="Q2356">
        <v>-2.0864340000000001</v>
      </c>
    </row>
    <row r="2357" spans="1:17" x14ac:dyDescent="0.25">
      <c r="A2357" t="s">
        <v>97</v>
      </c>
      <c r="B2357" t="s">
        <v>70</v>
      </c>
      <c r="C2357" t="s">
        <v>1</v>
      </c>
      <c r="D2357" t="s">
        <v>3</v>
      </c>
      <c r="E2357" s="1">
        <v>6.25E-2</v>
      </c>
      <c r="F2357">
        <v>10.344200000000001</v>
      </c>
      <c r="G2357">
        <v>-2.0977999999999999</v>
      </c>
      <c r="H2357">
        <v>10.6338376</v>
      </c>
      <c r="I2357">
        <v>-2.1565384000000001</v>
      </c>
      <c r="J2357">
        <v>10.602805</v>
      </c>
      <c r="K2357">
        <v>-2.150245</v>
      </c>
      <c r="L2357">
        <v>10.613149200000001</v>
      </c>
      <c r="M2357">
        <v>-2.1523428</v>
      </c>
      <c r="N2357">
        <v>10.4890188</v>
      </c>
      <c r="O2357">
        <v>-2.1271692</v>
      </c>
      <c r="P2357">
        <v>10.499363000000001</v>
      </c>
      <c r="Q2357">
        <v>-2.129267</v>
      </c>
    </row>
    <row r="2358" spans="1:17" x14ac:dyDescent="0.25">
      <c r="A2358" t="s">
        <v>97</v>
      </c>
      <c r="B2358" t="s">
        <v>70</v>
      </c>
      <c r="C2358" t="s">
        <v>1</v>
      </c>
      <c r="D2358" t="s">
        <v>3</v>
      </c>
      <c r="E2358" s="1">
        <v>8.3333333333333329E-2</v>
      </c>
      <c r="F2358">
        <v>10.273999999999999</v>
      </c>
      <c r="G2358">
        <v>-2.0457999999999998</v>
      </c>
      <c r="H2358">
        <v>10.561672</v>
      </c>
      <c r="I2358">
        <v>-2.1030823999999999</v>
      </c>
      <c r="J2358">
        <v>10.530849999999999</v>
      </c>
      <c r="K2358">
        <v>-2.0969449999999998</v>
      </c>
      <c r="L2358">
        <v>10.541124</v>
      </c>
      <c r="M2358">
        <v>-2.0989908000000002</v>
      </c>
      <c r="N2358">
        <v>10.417835999999999</v>
      </c>
      <c r="O2358">
        <v>-2.0744411999999999</v>
      </c>
      <c r="P2358">
        <v>10.42811</v>
      </c>
      <c r="Q2358">
        <v>-2.0764870000000002</v>
      </c>
    </row>
    <row r="2359" spans="1:17" x14ac:dyDescent="0.25">
      <c r="A2359" t="s">
        <v>97</v>
      </c>
      <c r="B2359" t="s">
        <v>70</v>
      </c>
      <c r="C2359" t="s">
        <v>1</v>
      </c>
      <c r="D2359" t="s">
        <v>3</v>
      </c>
      <c r="E2359" s="1">
        <v>0.10416666666666667</v>
      </c>
      <c r="F2359">
        <v>10.370799999999999</v>
      </c>
      <c r="G2359">
        <v>-2.0512000000000001</v>
      </c>
      <c r="H2359">
        <v>10.6611824</v>
      </c>
      <c r="I2359">
        <v>-2.1086336000000001</v>
      </c>
      <c r="J2359">
        <v>10.63007</v>
      </c>
      <c r="K2359">
        <v>-2.1024799999999999</v>
      </c>
      <c r="L2359">
        <v>10.6404408</v>
      </c>
      <c r="M2359">
        <v>-2.1045311999999998</v>
      </c>
      <c r="N2359">
        <v>10.5159912</v>
      </c>
      <c r="O2359">
        <v>-2.0799167999999999</v>
      </c>
      <c r="P2359">
        <v>10.526362000000001</v>
      </c>
      <c r="Q2359">
        <v>-2.0819679999999998</v>
      </c>
    </row>
    <row r="2360" spans="1:17" x14ac:dyDescent="0.25">
      <c r="A2360" t="s">
        <v>97</v>
      </c>
      <c r="B2360" t="s">
        <v>70</v>
      </c>
      <c r="C2360" t="s">
        <v>1</v>
      </c>
      <c r="D2360" t="s">
        <v>3</v>
      </c>
      <c r="E2360" s="1">
        <v>0.125</v>
      </c>
      <c r="F2360">
        <v>10.321199999999999</v>
      </c>
      <c r="G2360">
        <v>-2.0366</v>
      </c>
      <c r="H2360">
        <v>10.610193600000001</v>
      </c>
      <c r="I2360">
        <v>-2.0936248000000002</v>
      </c>
      <c r="J2360">
        <v>10.579230000000001</v>
      </c>
      <c r="K2360">
        <v>-2.0875149999999998</v>
      </c>
      <c r="L2360">
        <v>10.589551200000001</v>
      </c>
      <c r="M2360">
        <v>-2.0895516000000001</v>
      </c>
      <c r="N2360">
        <v>10.4656968</v>
      </c>
      <c r="O2360">
        <v>-2.0651123999999998</v>
      </c>
      <c r="P2360">
        <v>10.476018</v>
      </c>
      <c r="Q2360">
        <v>-2.0671490000000001</v>
      </c>
    </row>
    <row r="2361" spans="1:17" x14ac:dyDescent="0.25">
      <c r="A2361" t="s">
        <v>97</v>
      </c>
      <c r="B2361" t="s">
        <v>70</v>
      </c>
      <c r="C2361" t="s">
        <v>1</v>
      </c>
      <c r="D2361" t="s">
        <v>3</v>
      </c>
      <c r="E2361" s="1">
        <v>0.14583333333333334</v>
      </c>
      <c r="F2361">
        <v>10.1014</v>
      </c>
      <c r="G2361">
        <v>-2.1436000000000002</v>
      </c>
      <c r="H2361">
        <v>10.3842392</v>
      </c>
      <c r="I2361">
        <v>-2.2036207999999999</v>
      </c>
      <c r="J2361">
        <v>10.353935</v>
      </c>
      <c r="K2361">
        <v>-2.19719</v>
      </c>
      <c r="L2361">
        <v>10.3640364</v>
      </c>
      <c r="M2361">
        <v>-2.1993336000000001</v>
      </c>
      <c r="N2361">
        <v>10.242819600000001</v>
      </c>
      <c r="O2361">
        <v>-2.1736103999999998</v>
      </c>
      <c r="P2361">
        <v>10.252921000000001</v>
      </c>
      <c r="Q2361">
        <v>-2.175754</v>
      </c>
    </row>
    <row r="2362" spans="1:17" x14ac:dyDescent="0.25">
      <c r="A2362" t="s">
        <v>97</v>
      </c>
      <c r="B2362" t="s">
        <v>70</v>
      </c>
      <c r="C2362" t="s">
        <v>1</v>
      </c>
      <c r="D2362" t="s">
        <v>3</v>
      </c>
      <c r="E2362" s="1">
        <v>0.16666666666666666</v>
      </c>
      <c r="F2362">
        <v>10.180400000000001</v>
      </c>
      <c r="G2362">
        <v>-2.1276000000000002</v>
      </c>
      <c r="H2362">
        <v>10.4654512</v>
      </c>
      <c r="I2362">
        <v>-2.1871727999999999</v>
      </c>
      <c r="J2362">
        <v>10.43491</v>
      </c>
      <c r="K2362">
        <v>-2.18079</v>
      </c>
      <c r="L2362">
        <v>10.4450904</v>
      </c>
      <c r="M2362">
        <v>-2.1829176000000001</v>
      </c>
      <c r="N2362">
        <v>10.3229256</v>
      </c>
      <c r="O2362">
        <v>-2.1573864</v>
      </c>
      <c r="P2362">
        <v>10.333106000000001</v>
      </c>
      <c r="Q2362">
        <v>-2.1595140000000002</v>
      </c>
    </row>
    <row r="2363" spans="1:17" x14ac:dyDescent="0.25">
      <c r="A2363" t="s">
        <v>97</v>
      </c>
      <c r="B2363" t="s">
        <v>70</v>
      </c>
      <c r="C2363" t="s">
        <v>1</v>
      </c>
      <c r="D2363" t="s">
        <v>3</v>
      </c>
      <c r="E2363" s="1">
        <v>0.1875</v>
      </c>
      <c r="F2363">
        <v>10.2532</v>
      </c>
      <c r="G2363">
        <v>-2.1345999999999998</v>
      </c>
      <c r="H2363">
        <v>10.540289599999999</v>
      </c>
      <c r="I2363">
        <v>-2.1943687999999999</v>
      </c>
      <c r="J2363">
        <v>10.50953</v>
      </c>
      <c r="K2363">
        <v>-2.1879650000000002</v>
      </c>
      <c r="L2363">
        <v>10.519783199999999</v>
      </c>
      <c r="M2363">
        <v>-2.1900995999999999</v>
      </c>
      <c r="N2363">
        <v>10.3967448</v>
      </c>
      <c r="O2363">
        <v>-2.1644844000000001</v>
      </c>
      <c r="P2363">
        <v>10.406998</v>
      </c>
      <c r="Q2363">
        <v>-2.1666189999999999</v>
      </c>
    </row>
    <row r="2364" spans="1:17" x14ac:dyDescent="0.25">
      <c r="A2364" t="s">
        <v>97</v>
      </c>
      <c r="B2364" t="s">
        <v>70</v>
      </c>
      <c r="C2364" t="s">
        <v>1</v>
      </c>
      <c r="D2364" t="s">
        <v>3</v>
      </c>
      <c r="E2364" s="1">
        <v>0.20833333333333334</v>
      </c>
      <c r="F2364">
        <v>10.135400000000001</v>
      </c>
      <c r="G2364">
        <v>-2.1572</v>
      </c>
      <c r="H2364">
        <v>10.4191912</v>
      </c>
      <c r="I2364">
        <v>-2.2176016000000001</v>
      </c>
      <c r="J2364">
        <v>10.388785</v>
      </c>
      <c r="K2364">
        <v>-2.2111299999999998</v>
      </c>
      <c r="L2364">
        <v>10.3989204</v>
      </c>
      <c r="M2364">
        <v>-2.2132871999999999</v>
      </c>
      <c r="N2364">
        <v>10.2772956</v>
      </c>
      <c r="O2364">
        <v>-2.1874007999999998</v>
      </c>
      <c r="P2364">
        <v>10.287431</v>
      </c>
      <c r="Q2364">
        <v>-2.1895579999999999</v>
      </c>
    </row>
    <row r="2365" spans="1:17" x14ac:dyDescent="0.25">
      <c r="A2365" t="s">
        <v>97</v>
      </c>
      <c r="B2365" t="s">
        <v>70</v>
      </c>
      <c r="C2365" t="s">
        <v>1</v>
      </c>
      <c r="D2365" t="s">
        <v>3</v>
      </c>
      <c r="E2365" s="1">
        <v>0.22916666666666666</v>
      </c>
      <c r="F2365">
        <v>10.562200000000001</v>
      </c>
      <c r="G2365">
        <v>-2.0962000000000001</v>
      </c>
      <c r="H2365">
        <v>10.8579416</v>
      </c>
      <c r="I2365">
        <v>-2.1548935999999999</v>
      </c>
      <c r="J2365">
        <v>10.826255</v>
      </c>
      <c r="K2365">
        <v>-2.1486049999999999</v>
      </c>
      <c r="L2365">
        <v>10.8368172</v>
      </c>
      <c r="M2365">
        <v>-2.1507011999999999</v>
      </c>
      <c r="N2365">
        <v>10.7100708</v>
      </c>
      <c r="O2365">
        <v>-2.1255468</v>
      </c>
      <c r="P2365">
        <v>10.720632999999999</v>
      </c>
      <c r="Q2365">
        <v>-2.127643</v>
      </c>
    </row>
    <row r="2366" spans="1:17" x14ac:dyDescent="0.25">
      <c r="A2366" t="s">
        <v>97</v>
      </c>
      <c r="B2366" t="s">
        <v>70</v>
      </c>
      <c r="C2366" t="s">
        <v>1</v>
      </c>
      <c r="D2366" t="s">
        <v>3</v>
      </c>
      <c r="E2366" s="1">
        <v>0.25</v>
      </c>
      <c r="F2366">
        <v>10.8988</v>
      </c>
      <c r="G2366">
        <v>-2.0608</v>
      </c>
      <c r="H2366">
        <v>11.203966400000001</v>
      </c>
      <c r="I2366">
        <v>-2.1185024000000001</v>
      </c>
      <c r="J2366">
        <v>11.17127</v>
      </c>
      <c r="K2366">
        <v>-2.11232</v>
      </c>
      <c r="L2366">
        <v>11.182168799999999</v>
      </c>
      <c r="M2366">
        <v>-2.1143808000000002</v>
      </c>
      <c r="N2366">
        <v>11.0513832</v>
      </c>
      <c r="O2366">
        <v>-2.0896512</v>
      </c>
      <c r="P2366">
        <v>11.062282</v>
      </c>
      <c r="Q2366">
        <v>-2.0917119999999998</v>
      </c>
    </row>
    <row r="2367" spans="1:17" x14ac:dyDescent="0.25">
      <c r="A2367" t="s">
        <v>97</v>
      </c>
      <c r="B2367" t="s">
        <v>70</v>
      </c>
      <c r="C2367" t="s">
        <v>1</v>
      </c>
      <c r="D2367" t="s">
        <v>3</v>
      </c>
      <c r="E2367" s="1">
        <v>0.27083333333333331</v>
      </c>
      <c r="F2367">
        <v>11.942399999999999</v>
      </c>
      <c r="G2367">
        <v>-2.0388000000000002</v>
      </c>
      <c r="H2367">
        <v>12.276787199999999</v>
      </c>
      <c r="I2367">
        <v>-2.0958863999999999</v>
      </c>
      <c r="J2367">
        <v>12.240959999999999</v>
      </c>
      <c r="K2367">
        <v>-2.0897700000000001</v>
      </c>
      <c r="L2367">
        <v>12.2529024</v>
      </c>
      <c r="M2367">
        <v>-2.0918087999999999</v>
      </c>
      <c r="N2367">
        <v>12.1095936</v>
      </c>
      <c r="O2367">
        <v>-2.0673431999999998</v>
      </c>
      <c r="P2367">
        <v>12.121536000000001</v>
      </c>
      <c r="Q2367">
        <v>-2.0693820000000001</v>
      </c>
    </row>
    <row r="2368" spans="1:17" x14ac:dyDescent="0.25">
      <c r="A2368" t="s">
        <v>97</v>
      </c>
      <c r="B2368" t="s">
        <v>70</v>
      </c>
      <c r="C2368" t="s">
        <v>1</v>
      </c>
      <c r="D2368" t="s">
        <v>3</v>
      </c>
      <c r="E2368" s="1">
        <v>0.29166666666666669</v>
      </c>
      <c r="F2368">
        <v>12.601800000000001</v>
      </c>
      <c r="G2368">
        <v>-1.952</v>
      </c>
      <c r="H2368">
        <v>12.9546504</v>
      </c>
      <c r="I2368">
        <v>-2.006656</v>
      </c>
      <c r="J2368">
        <v>12.916845</v>
      </c>
      <c r="K2368">
        <v>-2.0007999999999999</v>
      </c>
      <c r="L2368">
        <v>12.929446799999999</v>
      </c>
      <c r="M2368">
        <v>-2.0027520000000001</v>
      </c>
      <c r="N2368">
        <v>12.7782252</v>
      </c>
      <c r="O2368">
        <v>-1.979328</v>
      </c>
      <c r="P2368">
        <v>12.790827</v>
      </c>
      <c r="Q2368">
        <v>-1.9812799999999999</v>
      </c>
    </row>
    <row r="2369" spans="1:17" x14ac:dyDescent="0.25">
      <c r="A2369" t="s">
        <v>97</v>
      </c>
      <c r="B2369" t="s">
        <v>70</v>
      </c>
      <c r="C2369" t="s">
        <v>1</v>
      </c>
      <c r="D2369" t="s">
        <v>3</v>
      </c>
      <c r="E2369" s="1">
        <v>0.3125</v>
      </c>
      <c r="F2369">
        <v>13.004799999999999</v>
      </c>
      <c r="G2369">
        <v>-1.7822</v>
      </c>
      <c r="H2369">
        <v>13.368934400000001</v>
      </c>
      <c r="I2369">
        <v>-1.8321016000000001</v>
      </c>
      <c r="J2369">
        <v>13.32992</v>
      </c>
      <c r="K2369">
        <v>-1.8267549999999999</v>
      </c>
      <c r="L2369">
        <v>13.3429248</v>
      </c>
      <c r="M2369">
        <v>-1.8285372</v>
      </c>
      <c r="N2369">
        <v>13.1868672</v>
      </c>
      <c r="O2369">
        <v>-1.8071508000000001</v>
      </c>
      <c r="P2369">
        <v>13.199871999999999</v>
      </c>
      <c r="Q2369">
        <v>-1.8089329999999999</v>
      </c>
    </row>
    <row r="2370" spans="1:17" x14ac:dyDescent="0.25">
      <c r="A2370" t="s">
        <v>97</v>
      </c>
      <c r="B2370" t="s">
        <v>70</v>
      </c>
      <c r="C2370" t="s">
        <v>1</v>
      </c>
      <c r="D2370" t="s">
        <v>3</v>
      </c>
      <c r="E2370" s="1">
        <v>0.33333333333333331</v>
      </c>
      <c r="F2370">
        <v>14.124000000000001</v>
      </c>
      <c r="G2370">
        <v>-1.7103999999999999</v>
      </c>
      <c r="H2370">
        <v>14.519472</v>
      </c>
      <c r="I2370">
        <v>-1.7582911999999999</v>
      </c>
      <c r="J2370">
        <v>14.4771</v>
      </c>
      <c r="K2370">
        <v>-1.7531600000000001</v>
      </c>
      <c r="L2370">
        <v>14.491224000000001</v>
      </c>
      <c r="M2370">
        <v>-1.7548703999999999</v>
      </c>
      <c r="N2370">
        <v>14.321736</v>
      </c>
      <c r="O2370">
        <v>-1.7343455999999999</v>
      </c>
      <c r="P2370">
        <v>14.33586</v>
      </c>
      <c r="Q2370">
        <v>-1.736056</v>
      </c>
    </row>
    <row r="2371" spans="1:17" x14ac:dyDescent="0.25">
      <c r="A2371" t="s">
        <v>97</v>
      </c>
      <c r="B2371" t="s">
        <v>70</v>
      </c>
      <c r="C2371" t="s">
        <v>1</v>
      </c>
      <c r="D2371" t="s">
        <v>3</v>
      </c>
      <c r="E2371" s="1">
        <v>0.35416666666666669</v>
      </c>
      <c r="F2371">
        <v>14.9184</v>
      </c>
      <c r="G2371">
        <v>-1.25</v>
      </c>
      <c r="H2371">
        <v>15.3361152</v>
      </c>
      <c r="I2371">
        <v>-1.2849999999999999</v>
      </c>
      <c r="J2371">
        <v>15.291359999999999</v>
      </c>
      <c r="K2371">
        <v>-1.28125</v>
      </c>
      <c r="L2371">
        <v>15.3062784</v>
      </c>
      <c r="M2371">
        <v>-1.2825</v>
      </c>
      <c r="N2371">
        <v>15.1272576</v>
      </c>
      <c r="O2371">
        <v>-1.2675000000000001</v>
      </c>
      <c r="P2371">
        <v>15.142175999999999</v>
      </c>
      <c r="Q2371">
        <v>-1.26875</v>
      </c>
    </row>
    <row r="2372" spans="1:17" x14ac:dyDescent="0.25">
      <c r="A2372" t="s">
        <v>97</v>
      </c>
      <c r="B2372" t="s">
        <v>70</v>
      </c>
      <c r="C2372" t="s">
        <v>1</v>
      </c>
      <c r="D2372" t="s">
        <v>3</v>
      </c>
      <c r="E2372" s="1">
        <v>0.375</v>
      </c>
      <c r="F2372">
        <v>16.071000000000002</v>
      </c>
      <c r="G2372">
        <v>-1.3962000000000001</v>
      </c>
      <c r="H2372">
        <v>16.520987999999999</v>
      </c>
      <c r="I2372">
        <v>-1.4352936000000001</v>
      </c>
      <c r="J2372">
        <v>16.472774999999999</v>
      </c>
      <c r="K2372">
        <v>-1.4311050000000001</v>
      </c>
      <c r="L2372">
        <v>16.488845999999999</v>
      </c>
      <c r="M2372">
        <v>-1.4325011999999999</v>
      </c>
      <c r="N2372">
        <v>16.295994</v>
      </c>
      <c r="O2372">
        <v>-1.4157468</v>
      </c>
      <c r="P2372">
        <v>16.312065</v>
      </c>
      <c r="Q2372">
        <v>-1.417143</v>
      </c>
    </row>
    <row r="2373" spans="1:17" x14ac:dyDescent="0.25">
      <c r="A2373" t="s">
        <v>97</v>
      </c>
      <c r="B2373" t="s">
        <v>70</v>
      </c>
      <c r="C2373" t="s">
        <v>1</v>
      </c>
      <c r="D2373" t="s">
        <v>3</v>
      </c>
      <c r="E2373" s="1">
        <v>0.39583333333333331</v>
      </c>
      <c r="F2373">
        <v>15.0358</v>
      </c>
      <c r="G2373">
        <v>-1.2181999999999999</v>
      </c>
      <c r="H2373">
        <v>15.456802400000001</v>
      </c>
      <c r="I2373">
        <v>-1.2523096</v>
      </c>
      <c r="J2373">
        <v>15.411695</v>
      </c>
      <c r="K2373">
        <v>-1.2486550000000001</v>
      </c>
      <c r="L2373">
        <v>15.4267308</v>
      </c>
      <c r="M2373">
        <v>-1.2498731999999999</v>
      </c>
      <c r="N2373">
        <v>15.2463012</v>
      </c>
      <c r="O2373">
        <v>-1.2352548000000001</v>
      </c>
      <c r="P2373">
        <v>15.261336999999999</v>
      </c>
      <c r="Q2373">
        <v>-1.2364729999999999</v>
      </c>
    </row>
    <row r="2374" spans="1:17" x14ac:dyDescent="0.25">
      <c r="A2374" t="s">
        <v>97</v>
      </c>
      <c r="B2374" t="s">
        <v>70</v>
      </c>
      <c r="C2374" t="s">
        <v>1</v>
      </c>
      <c r="D2374" t="s">
        <v>3</v>
      </c>
      <c r="E2374" s="1">
        <v>0.41666666666666669</v>
      </c>
      <c r="F2374">
        <v>15.852600000000001</v>
      </c>
      <c r="G2374">
        <v>-1.1417999999999999</v>
      </c>
      <c r="H2374">
        <v>16.2964728</v>
      </c>
      <c r="I2374">
        <v>-1.1737704</v>
      </c>
      <c r="J2374">
        <v>16.248915</v>
      </c>
      <c r="K2374">
        <v>-1.170345</v>
      </c>
      <c r="L2374">
        <v>16.264767599999999</v>
      </c>
      <c r="M2374">
        <v>-1.1714868000000001</v>
      </c>
      <c r="N2374">
        <v>16.0745364</v>
      </c>
      <c r="O2374">
        <v>-1.1577852</v>
      </c>
      <c r="P2374">
        <v>16.090388999999998</v>
      </c>
      <c r="Q2374">
        <v>-1.158927</v>
      </c>
    </row>
    <row r="2375" spans="1:17" x14ac:dyDescent="0.25">
      <c r="A2375" t="s">
        <v>97</v>
      </c>
      <c r="B2375" t="s">
        <v>70</v>
      </c>
      <c r="C2375" t="s">
        <v>1</v>
      </c>
      <c r="D2375" t="s">
        <v>3</v>
      </c>
      <c r="E2375" s="1">
        <v>0.4375</v>
      </c>
      <c r="F2375">
        <v>17.2638</v>
      </c>
      <c r="G2375">
        <v>-1.1524000000000001</v>
      </c>
      <c r="H2375">
        <v>17.7471864</v>
      </c>
      <c r="I2375">
        <v>-1.1846672</v>
      </c>
      <c r="J2375">
        <v>17.695395000000001</v>
      </c>
      <c r="K2375">
        <v>-1.1812100000000001</v>
      </c>
      <c r="L2375">
        <v>17.7126588</v>
      </c>
      <c r="M2375">
        <v>-1.1823623999999999</v>
      </c>
      <c r="N2375">
        <v>17.5054932</v>
      </c>
      <c r="O2375">
        <v>-1.1685336</v>
      </c>
      <c r="P2375">
        <v>17.522756999999999</v>
      </c>
      <c r="Q2375">
        <v>-1.169686</v>
      </c>
    </row>
    <row r="2376" spans="1:17" x14ac:dyDescent="0.25">
      <c r="A2376" t="s">
        <v>97</v>
      </c>
      <c r="B2376" t="s">
        <v>70</v>
      </c>
      <c r="C2376" t="s">
        <v>1</v>
      </c>
      <c r="D2376" t="s">
        <v>3</v>
      </c>
      <c r="E2376" s="1">
        <v>0.45833333333333331</v>
      </c>
      <c r="F2376">
        <v>17.452999999999999</v>
      </c>
      <c r="G2376">
        <v>-1.0893999999999999</v>
      </c>
      <c r="H2376">
        <v>17.941683999999999</v>
      </c>
      <c r="I2376">
        <v>-1.1199032</v>
      </c>
      <c r="J2376">
        <v>17.889324999999999</v>
      </c>
      <c r="K2376">
        <v>-1.116635</v>
      </c>
      <c r="L2376">
        <v>17.906777999999999</v>
      </c>
      <c r="M2376">
        <v>-1.1177244</v>
      </c>
      <c r="N2376">
        <v>17.697341999999999</v>
      </c>
      <c r="O2376">
        <v>-1.1046516</v>
      </c>
      <c r="P2376">
        <v>17.714794999999999</v>
      </c>
      <c r="Q2376">
        <v>-1.1057410000000001</v>
      </c>
    </row>
    <row r="2377" spans="1:17" x14ac:dyDescent="0.25">
      <c r="A2377" t="s">
        <v>97</v>
      </c>
      <c r="B2377" t="s">
        <v>70</v>
      </c>
      <c r="C2377" t="s">
        <v>1</v>
      </c>
      <c r="D2377" t="s">
        <v>3</v>
      </c>
      <c r="E2377" s="1">
        <v>0.47916666666666669</v>
      </c>
      <c r="F2377">
        <v>17.056799999999999</v>
      </c>
      <c r="G2377">
        <v>-0.9496</v>
      </c>
      <c r="H2377">
        <v>17.534390399999999</v>
      </c>
      <c r="I2377">
        <v>-0.97618879999999997</v>
      </c>
      <c r="J2377">
        <v>17.483219999999999</v>
      </c>
      <c r="K2377">
        <v>-0.97333999999999998</v>
      </c>
      <c r="L2377">
        <v>17.500276800000002</v>
      </c>
      <c r="M2377">
        <v>-0.97428959999999998</v>
      </c>
      <c r="N2377">
        <v>17.295595200000001</v>
      </c>
      <c r="O2377">
        <v>-0.96289440000000004</v>
      </c>
      <c r="P2377">
        <v>17.312652</v>
      </c>
      <c r="Q2377">
        <v>-0.96384400000000003</v>
      </c>
    </row>
    <row r="2378" spans="1:17" x14ac:dyDescent="0.25">
      <c r="A2378" t="s">
        <v>97</v>
      </c>
      <c r="B2378" t="s">
        <v>70</v>
      </c>
      <c r="C2378" t="s">
        <v>1</v>
      </c>
      <c r="D2378" t="s">
        <v>3</v>
      </c>
      <c r="E2378" s="1">
        <v>0.5</v>
      </c>
      <c r="F2378">
        <v>16.722799999999999</v>
      </c>
      <c r="G2378">
        <v>-0.97199999999999998</v>
      </c>
      <c r="H2378">
        <v>17.1910384</v>
      </c>
      <c r="I2378">
        <v>-0.99921599999999999</v>
      </c>
      <c r="J2378">
        <v>17.14087</v>
      </c>
      <c r="K2378">
        <v>-0.99629999999999996</v>
      </c>
      <c r="L2378">
        <v>17.1575928</v>
      </c>
      <c r="M2378">
        <v>-0.99727200000000005</v>
      </c>
      <c r="N2378">
        <v>16.956919200000002</v>
      </c>
      <c r="O2378">
        <v>-0.98560800000000004</v>
      </c>
      <c r="P2378">
        <v>16.973642000000002</v>
      </c>
      <c r="Q2378">
        <v>-0.98658000000000001</v>
      </c>
    </row>
    <row r="2379" spans="1:17" x14ac:dyDescent="0.25">
      <c r="A2379" t="s">
        <v>97</v>
      </c>
      <c r="B2379" t="s">
        <v>70</v>
      </c>
      <c r="C2379" t="s">
        <v>1</v>
      </c>
      <c r="D2379" t="s">
        <v>3</v>
      </c>
      <c r="E2379" s="1">
        <v>0.52083333333333337</v>
      </c>
      <c r="F2379">
        <v>14.2332</v>
      </c>
      <c r="G2379">
        <v>-1.2738</v>
      </c>
      <c r="H2379">
        <v>14.6317296</v>
      </c>
      <c r="I2379">
        <v>-1.3094664</v>
      </c>
      <c r="J2379">
        <v>14.589029999999999</v>
      </c>
      <c r="K2379">
        <v>-1.3056449999999999</v>
      </c>
      <c r="L2379">
        <v>14.603263200000001</v>
      </c>
      <c r="M2379">
        <v>-1.3069188</v>
      </c>
      <c r="N2379">
        <v>14.4324648</v>
      </c>
      <c r="O2379">
        <v>-1.2916331999999999</v>
      </c>
      <c r="P2379">
        <v>14.446698</v>
      </c>
      <c r="Q2379">
        <v>-1.292907</v>
      </c>
    </row>
    <row r="2380" spans="1:17" x14ac:dyDescent="0.25">
      <c r="A2380" t="s">
        <v>97</v>
      </c>
      <c r="B2380" t="s">
        <v>70</v>
      </c>
      <c r="C2380" t="s">
        <v>1</v>
      </c>
      <c r="D2380" t="s">
        <v>3</v>
      </c>
      <c r="E2380" s="1">
        <v>0.54166666666666663</v>
      </c>
      <c r="F2380">
        <v>12.4932</v>
      </c>
      <c r="G2380">
        <v>-1.2152000000000001</v>
      </c>
      <c r="H2380">
        <v>12.8430096</v>
      </c>
      <c r="I2380">
        <v>-1.2492255999999999</v>
      </c>
      <c r="J2380">
        <v>12.805529999999999</v>
      </c>
      <c r="K2380">
        <v>-1.2455799999999999</v>
      </c>
      <c r="L2380">
        <v>12.818023200000001</v>
      </c>
      <c r="M2380">
        <v>-1.2467952</v>
      </c>
      <c r="N2380">
        <v>12.6681048</v>
      </c>
      <c r="O2380">
        <v>-1.2322128000000001</v>
      </c>
      <c r="P2380">
        <v>12.680598</v>
      </c>
      <c r="Q2380">
        <v>-1.233428</v>
      </c>
    </row>
    <row r="2381" spans="1:17" x14ac:dyDescent="0.25">
      <c r="A2381" t="s">
        <v>97</v>
      </c>
      <c r="B2381" t="s">
        <v>70</v>
      </c>
      <c r="C2381" t="s">
        <v>1</v>
      </c>
      <c r="D2381" t="s">
        <v>3</v>
      </c>
      <c r="E2381" s="1">
        <v>0.5625</v>
      </c>
      <c r="F2381">
        <v>12.375999999999999</v>
      </c>
      <c r="G2381">
        <v>-1.2396</v>
      </c>
      <c r="H2381">
        <v>12.722528000000001</v>
      </c>
      <c r="I2381">
        <v>-1.2743088</v>
      </c>
      <c r="J2381">
        <v>12.6854</v>
      </c>
      <c r="K2381">
        <v>-1.2705900000000001</v>
      </c>
      <c r="L2381">
        <v>12.697775999999999</v>
      </c>
      <c r="M2381">
        <v>-1.2718296</v>
      </c>
      <c r="N2381">
        <v>12.549264000000001</v>
      </c>
      <c r="O2381">
        <v>-1.2569543999999999</v>
      </c>
      <c r="P2381">
        <v>12.561640000000001</v>
      </c>
      <c r="Q2381">
        <v>-1.258194</v>
      </c>
    </row>
    <row r="2382" spans="1:17" x14ac:dyDescent="0.25">
      <c r="A2382" t="s">
        <v>97</v>
      </c>
      <c r="B2382" t="s">
        <v>70</v>
      </c>
      <c r="C2382" t="s">
        <v>1</v>
      </c>
      <c r="D2382" t="s">
        <v>3</v>
      </c>
      <c r="E2382" s="1">
        <v>0.58333333333333337</v>
      </c>
      <c r="F2382">
        <v>12.8626</v>
      </c>
      <c r="G2382">
        <v>-1.2290000000000001</v>
      </c>
      <c r="H2382">
        <v>13.2227528</v>
      </c>
      <c r="I2382">
        <v>-1.263412</v>
      </c>
      <c r="J2382">
        <v>13.184165</v>
      </c>
      <c r="K2382">
        <v>-1.259725</v>
      </c>
      <c r="L2382">
        <v>13.1970276</v>
      </c>
      <c r="M2382">
        <v>-1.2609539999999999</v>
      </c>
      <c r="N2382">
        <v>13.0426764</v>
      </c>
      <c r="O2382">
        <v>-1.2462059999999999</v>
      </c>
      <c r="P2382">
        <v>13.055539</v>
      </c>
      <c r="Q2382">
        <v>-1.2474350000000001</v>
      </c>
    </row>
    <row r="2383" spans="1:17" x14ac:dyDescent="0.25">
      <c r="A2383" t="s">
        <v>97</v>
      </c>
      <c r="B2383" t="s">
        <v>70</v>
      </c>
      <c r="C2383" t="s">
        <v>1</v>
      </c>
      <c r="D2383" t="s">
        <v>3</v>
      </c>
      <c r="E2383" s="1">
        <v>0.60416666666666663</v>
      </c>
      <c r="F2383">
        <v>11.8786</v>
      </c>
      <c r="G2383">
        <v>-1.2130000000000001</v>
      </c>
      <c r="H2383">
        <v>12.2112008</v>
      </c>
      <c r="I2383">
        <v>-1.246964</v>
      </c>
      <c r="J2383">
        <v>12.175565000000001</v>
      </c>
      <c r="K2383">
        <v>-1.243325</v>
      </c>
      <c r="L2383">
        <v>12.1874436</v>
      </c>
      <c r="M2383">
        <v>-1.2445379999999999</v>
      </c>
      <c r="N2383">
        <v>12.0449004</v>
      </c>
      <c r="O2383">
        <v>-1.2299819999999999</v>
      </c>
      <c r="P2383">
        <v>12.056779000000001</v>
      </c>
      <c r="Q2383">
        <v>-1.231195</v>
      </c>
    </row>
    <row r="2384" spans="1:17" x14ac:dyDescent="0.25">
      <c r="A2384" t="s">
        <v>97</v>
      </c>
      <c r="B2384" t="s">
        <v>70</v>
      </c>
      <c r="C2384" t="s">
        <v>1</v>
      </c>
      <c r="D2384" t="s">
        <v>3</v>
      </c>
      <c r="E2384" s="1">
        <v>0.625</v>
      </c>
      <c r="F2384">
        <v>10.280799999999999</v>
      </c>
      <c r="G2384">
        <v>-1.1654</v>
      </c>
      <c r="H2384">
        <v>10.568662399999999</v>
      </c>
      <c r="I2384">
        <v>-1.1980312</v>
      </c>
      <c r="J2384">
        <v>10.53782</v>
      </c>
      <c r="K2384">
        <v>-1.1945349999999999</v>
      </c>
      <c r="L2384">
        <v>10.5481008</v>
      </c>
      <c r="M2384">
        <v>-1.1957004</v>
      </c>
      <c r="N2384">
        <v>10.4247312</v>
      </c>
      <c r="O2384">
        <v>-1.1817156</v>
      </c>
      <c r="P2384">
        <v>10.435012</v>
      </c>
      <c r="Q2384">
        <v>-1.1828810000000001</v>
      </c>
    </row>
    <row r="2385" spans="1:17" x14ac:dyDescent="0.25">
      <c r="A2385" t="s">
        <v>97</v>
      </c>
      <c r="B2385" t="s">
        <v>70</v>
      </c>
      <c r="C2385" t="s">
        <v>1</v>
      </c>
      <c r="D2385" t="s">
        <v>3</v>
      </c>
      <c r="E2385" s="1">
        <v>0.64583333333333337</v>
      </c>
      <c r="F2385">
        <v>10.9466</v>
      </c>
      <c r="G2385">
        <v>-1.2194</v>
      </c>
      <c r="H2385">
        <v>11.253104799999999</v>
      </c>
      <c r="I2385">
        <v>-1.2535432</v>
      </c>
      <c r="J2385">
        <v>11.220264999999999</v>
      </c>
      <c r="K2385">
        <v>-1.2498849999999999</v>
      </c>
      <c r="L2385">
        <v>11.2312116</v>
      </c>
      <c r="M2385">
        <v>-1.2511044</v>
      </c>
      <c r="N2385">
        <v>11.0998524</v>
      </c>
      <c r="O2385">
        <v>-1.2364716</v>
      </c>
      <c r="P2385">
        <v>11.110799</v>
      </c>
      <c r="Q2385">
        <v>-1.2376910000000001</v>
      </c>
    </row>
    <row r="2386" spans="1:17" x14ac:dyDescent="0.25">
      <c r="A2386" t="s">
        <v>97</v>
      </c>
      <c r="B2386" t="s">
        <v>70</v>
      </c>
      <c r="C2386" t="s">
        <v>1</v>
      </c>
      <c r="D2386" t="s">
        <v>3</v>
      </c>
      <c r="E2386" s="1">
        <v>0.66666666666666663</v>
      </c>
      <c r="F2386">
        <v>13.087400000000001</v>
      </c>
      <c r="G2386">
        <v>-1.3404</v>
      </c>
      <c r="H2386">
        <v>13.4538472</v>
      </c>
      <c r="I2386">
        <v>-1.3779311999999999</v>
      </c>
      <c r="J2386">
        <v>13.414585000000001</v>
      </c>
      <c r="K2386">
        <v>-1.37391</v>
      </c>
      <c r="L2386">
        <v>13.427672400000001</v>
      </c>
      <c r="M2386">
        <v>-1.3752504000000001</v>
      </c>
      <c r="N2386">
        <v>13.2706236</v>
      </c>
      <c r="O2386">
        <v>-1.3591656000000001</v>
      </c>
      <c r="P2386">
        <v>13.283711</v>
      </c>
      <c r="Q2386">
        <v>-1.360506</v>
      </c>
    </row>
    <row r="2387" spans="1:17" x14ac:dyDescent="0.25">
      <c r="A2387" t="s">
        <v>97</v>
      </c>
      <c r="B2387" t="s">
        <v>70</v>
      </c>
      <c r="C2387" t="s">
        <v>1</v>
      </c>
      <c r="D2387" t="s">
        <v>3</v>
      </c>
      <c r="E2387" s="1">
        <v>0.6875</v>
      </c>
      <c r="F2387">
        <v>15.271800000000001</v>
      </c>
      <c r="G2387">
        <v>-1.3233999999999999</v>
      </c>
      <c r="H2387">
        <v>15.6994104</v>
      </c>
      <c r="I2387">
        <v>-1.3604552000000001</v>
      </c>
      <c r="J2387">
        <v>15.653594999999999</v>
      </c>
      <c r="K2387">
        <v>-1.3564849999999999</v>
      </c>
      <c r="L2387">
        <v>15.6688668</v>
      </c>
      <c r="M2387">
        <v>-1.3578083999999999</v>
      </c>
      <c r="N2387">
        <v>15.4856052</v>
      </c>
      <c r="O2387">
        <v>-1.3419276</v>
      </c>
      <c r="P2387">
        <v>15.500876999999999</v>
      </c>
      <c r="Q2387">
        <v>-1.343251</v>
      </c>
    </row>
    <row r="2388" spans="1:17" x14ac:dyDescent="0.25">
      <c r="A2388" t="s">
        <v>97</v>
      </c>
      <c r="B2388" t="s">
        <v>70</v>
      </c>
      <c r="C2388" t="s">
        <v>1</v>
      </c>
      <c r="D2388" t="s">
        <v>3</v>
      </c>
      <c r="E2388" s="1">
        <v>0.70833333333333337</v>
      </c>
      <c r="F2388">
        <v>17.6754</v>
      </c>
      <c r="G2388">
        <v>-1.1919999999999999</v>
      </c>
      <c r="H2388">
        <v>18.1703112</v>
      </c>
      <c r="I2388">
        <v>-1.225376</v>
      </c>
      <c r="J2388">
        <v>18.117284999999999</v>
      </c>
      <c r="K2388">
        <v>-1.2218</v>
      </c>
      <c r="L2388">
        <v>18.134960400000001</v>
      </c>
      <c r="M2388">
        <v>-1.2229920000000001</v>
      </c>
      <c r="N2388">
        <v>17.922855599999998</v>
      </c>
      <c r="O2388">
        <v>-1.208688</v>
      </c>
      <c r="P2388">
        <v>17.940531</v>
      </c>
      <c r="Q2388">
        <v>-1.2098800000000001</v>
      </c>
    </row>
    <row r="2389" spans="1:17" x14ac:dyDescent="0.25">
      <c r="A2389" t="s">
        <v>97</v>
      </c>
      <c r="B2389" t="s">
        <v>70</v>
      </c>
      <c r="C2389" t="s">
        <v>1</v>
      </c>
      <c r="D2389" t="s">
        <v>3</v>
      </c>
      <c r="E2389" s="1">
        <v>0.72916666666666663</v>
      </c>
      <c r="F2389">
        <v>20.280999999999999</v>
      </c>
      <c r="G2389">
        <v>-1.1838</v>
      </c>
      <c r="H2389">
        <v>20.848868</v>
      </c>
      <c r="I2389">
        <v>-1.2169464000000001</v>
      </c>
      <c r="J2389">
        <v>20.788025000000001</v>
      </c>
      <c r="K2389">
        <v>-1.213395</v>
      </c>
      <c r="L2389">
        <v>20.808306000000002</v>
      </c>
      <c r="M2389">
        <v>-1.2145788</v>
      </c>
      <c r="N2389">
        <v>20.564934000000001</v>
      </c>
      <c r="O2389">
        <v>-1.2003732</v>
      </c>
      <c r="P2389">
        <v>20.585215000000002</v>
      </c>
      <c r="Q2389">
        <v>-1.201557</v>
      </c>
    </row>
    <row r="2390" spans="1:17" x14ac:dyDescent="0.25">
      <c r="A2390" t="s">
        <v>97</v>
      </c>
      <c r="B2390" t="s">
        <v>70</v>
      </c>
      <c r="C2390" t="s">
        <v>1</v>
      </c>
      <c r="D2390" t="s">
        <v>3</v>
      </c>
      <c r="E2390" s="1">
        <v>0.75</v>
      </c>
      <c r="F2390">
        <v>22.5778</v>
      </c>
      <c r="G2390">
        <v>-1.0142</v>
      </c>
      <c r="H2390">
        <v>23.209978400000001</v>
      </c>
      <c r="I2390">
        <v>-1.0425975999999999</v>
      </c>
      <c r="J2390">
        <v>23.142244999999999</v>
      </c>
      <c r="K2390">
        <v>-1.039555</v>
      </c>
      <c r="L2390">
        <v>23.1648228</v>
      </c>
      <c r="M2390">
        <v>-1.0405692</v>
      </c>
      <c r="N2390">
        <v>22.8938892</v>
      </c>
      <c r="O2390">
        <v>-1.0283987999999999</v>
      </c>
      <c r="P2390">
        <v>22.916467000000001</v>
      </c>
      <c r="Q2390">
        <v>-1.0294129999999999</v>
      </c>
    </row>
    <row r="2391" spans="1:17" x14ac:dyDescent="0.25">
      <c r="A2391" t="s">
        <v>97</v>
      </c>
      <c r="B2391" t="s">
        <v>70</v>
      </c>
      <c r="C2391" t="s">
        <v>1</v>
      </c>
      <c r="D2391" t="s">
        <v>3</v>
      </c>
      <c r="E2391" s="1">
        <v>0.77083333333333337</v>
      </c>
      <c r="F2391">
        <v>22.833600000000001</v>
      </c>
      <c r="G2391">
        <v>-1.1115999999999999</v>
      </c>
      <c r="H2391">
        <v>23.4729408</v>
      </c>
      <c r="I2391">
        <v>-1.1427248000000001</v>
      </c>
      <c r="J2391">
        <v>23.404440000000001</v>
      </c>
      <c r="K2391">
        <v>-1.1393899999999999</v>
      </c>
      <c r="L2391">
        <v>23.427273599999999</v>
      </c>
      <c r="M2391">
        <v>-1.1405015999999999</v>
      </c>
      <c r="N2391">
        <v>23.1532704</v>
      </c>
      <c r="O2391">
        <v>-1.1271624</v>
      </c>
      <c r="P2391">
        <v>23.176103999999999</v>
      </c>
      <c r="Q2391">
        <v>-1.128274</v>
      </c>
    </row>
    <row r="2392" spans="1:17" x14ac:dyDescent="0.25">
      <c r="A2392" t="s">
        <v>97</v>
      </c>
      <c r="B2392" t="s">
        <v>70</v>
      </c>
      <c r="C2392" t="s">
        <v>1</v>
      </c>
      <c r="D2392" t="s">
        <v>3</v>
      </c>
      <c r="E2392" s="1">
        <v>0.79166666666666663</v>
      </c>
      <c r="F2392">
        <v>22.717400000000001</v>
      </c>
      <c r="G2392">
        <v>-1.1998</v>
      </c>
      <c r="H2392">
        <v>23.3534872</v>
      </c>
      <c r="I2392">
        <v>-1.2333943999999999</v>
      </c>
      <c r="J2392">
        <v>23.285335</v>
      </c>
      <c r="K2392">
        <v>-1.229795</v>
      </c>
      <c r="L2392">
        <v>23.308052400000001</v>
      </c>
      <c r="M2392">
        <v>-1.2309947999999999</v>
      </c>
      <c r="N2392">
        <v>23.035443600000001</v>
      </c>
      <c r="O2392">
        <v>-1.2165972</v>
      </c>
      <c r="P2392">
        <v>23.058160999999998</v>
      </c>
      <c r="Q2392">
        <v>-1.217797</v>
      </c>
    </row>
    <row r="2393" spans="1:17" x14ac:dyDescent="0.25">
      <c r="A2393" t="s">
        <v>97</v>
      </c>
      <c r="B2393" t="s">
        <v>70</v>
      </c>
      <c r="C2393" t="s">
        <v>1</v>
      </c>
      <c r="D2393" t="s">
        <v>3</v>
      </c>
      <c r="E2393" s="1">
        <v>0.8125</v>
      </c>
      <c r="F2393">
        <v>21.9788</v>
      </c>
      <c r="G2393">
        <v>-1.3124</v>
      </c>
      <c r="H2393">
        <v>22.594206400000001</v>
      </c>
      <c r="I2393">
        <v>-1.3491472</v>
      </c>
      <c r="J2393">
        <v>22.528269999999999</v>
      </c>
      <c r="K2393">
        <v>-1.34521</v>
      </c>
      <c r="L2393">
        <v>22.550248799999999</v>
      </c>
      <c r="M2393">
        <v>-1.3465224</v>
      </c>
      <c r="N2393">
        <v>22.286503199999999</v>
      </c>
      <c r="O2393">
        <v>-1.3307735999999999</v>
      </c>
      <c r="P2393">
        <v>22.308482000000001</v>
      </c>
      <c r="Q2393">
        <v>-1.3320860000000001</v>
      </c>
    </row>
    <row r="2394" spans="1:17" x14ac:dyDescent="0.25">
      <c r="A2394" t="s">
        <v>97</v>
      </c>
      <c r="B2394" t="s">
        <v>70</v>
      </c>
      <c r="C2394" t="s">
        <v>1</v>
      </c>
      <c r="D2394" t="s">
        <v>3</v>
      </c>
      <c r="E2394" s="1">
        <v>0.83333333333333337</v>
      </c>
      <c r="F2394">
        <v>21.196200000000001</v>
      </c>
      <c r="G2394">
        <v>-1.3680000000000001</v>
      </c>
      <c r="H2394">
        <v>21.7896936</v>
      </c>
      <c r="I2394">
        <v>-1.406304</v>
      </c>
      <c r="J2394">
        <v>21.726105</v>
      </c>
      <c r="K2394">
        <v>-1.4021999999999999</v>
      </c>
      <c r="L2394">
        <v>21.747301199999999</v>
      </c>
      <c r="M2394">
        <v>-1.4035679999999999</v>
      </c>
      <c r="N2394">
        <v>21.492946799999999</v>
      </c>
      <c r="O2394">
        <v>-1.3871519999999999</v>
      </c>
      <c r="P2394">
        <v>21.514143000000001</v>
      </c>
      <c r="Q2394">
        <v>-1.38852</v>
      </c>
    </row>
    <row r="2395" spans="1:17" x14ac:dyDescent="0.25">
      <c r="A2395" t="s">
        <v>97</v>
      </c>
      <c r="B2395" t="s">
        <v>70</v>
      </c>
      <c r="C2395" t="s">
        <v>1</v>
      </c>
      <c r="D2395" t="s">
        <v>3</v>
      </c>
      <c r="E2395" s="1">
        <v>0.85416666666666663</v>
      </c>
      <c r="F2395">
        <v>19.9892</v>
      </c>
      <c r="G2395">
        <v>-1.5873999999999999</v>
      </c>
      <c r="H2395">
        <v>20.5488976</v>
      </c>
      <c r="I2395">
        <v>-1.6318471999999999</v>
      </c>
      <c r="J2395">
        <v>20.48893</v>
      </c>
      <c r="K2395">
        <v>-1.6270849999999999</v>
      </c>
      <c r="L2395">
        <v>20.508919200000001</v>
      </c>
      <c r="M2395">
        <v>-1.6286723999999999</v>
      </c>
      <c r="N2395">
        <v>20.2690488</v>
      </c>
      <c r="O2395">
        <v>-1.6096235999999999</v>
      </c>
      <c r="P2395">
        <v>20.289038000000001</v>
      </c>
      <c r="Q2395">
        <v>-1.6112109999999999</v>
      </c>
    </row>
    <row r="2396" spans="1:17" x14ac:dyDescent="0.25">
      <c r="A2396" t="s">
        <v>97</v>
      </c>
      <c r="B2396" t="s">
        <v>70</v>
      </c>
      <c r="C2396" t="s">
        <v>1</v>
      </c>
      <c r="D2396" t="s">
        <v>3</v>
      </c>
      <c r="E2396" s="1">
        <v>0.875</v>
      </c>
      <c r="F2396">
        <v>18.880600000000001</v>
      </c>
      <c r="G2396">
        <v>-1.7430000000000001</v>
      </c>
      <c r="H2396">
        <v>19.409256800000001</v>
      </c>
      <c r="I2396">
        <v>-1.791804</v>
      </c>
      <c r="J2396">
        <v>19.352615</v>
      </c>
      <c r="K2396">
        <v>-1.786575</v>
      </c>
      <c r="L2396">
        <v>19.371495599999999</v>
      </c>
      <c r="M2396">
        <v>-1.7883180000000001</v>
      </c>
      <c r="N2396">
        <v>19.144928400000001</v>
      </c>
      <c r="O2396">
        <v>-1.7674019999999999</v>
      </c>
      <c r="P2396">
        <v>19.163809000000001</v>
      </c>
      <c r="Q2396">
        <v>-1.769145</v>
      </c>
    </row>
    <row r="2397" spans="1:17" x14ac:dyDescent="0.25">
      <c r="A2397" t="s">
        <v>97</v>
      </c>
      <c r="B2397" t="s">
        <v>70</v>
      </c>
      <c r="C2397" t="s">
        <v>1</v>
      </c>
      <c r="D2397" t="s">
        <v>3</v>
      </c>
      <c r="E2397" s="1">
        <v>0.89583333333333337</v>
      </c>
      <c r="F2397">
        <v>17.7972</v>
      </c>
      <c r="G2397">
        <v>-1.8557999999999999</v>
      </c>
      <c r="H2397">
        <v>18.295521600000001</v>
      </c>
      <c r="I2397">
        <v>-1.9077624</v>
      </c>
      <c r="J2397">
        <v>18.24213</v>
      </c>
      <c r="K2397">
        <v>-1.9021950000000001</v>
      </c>
      <c r="L2397">
        <v>18.2599272</v>
      </c>
      <c r="M2397">
        <v>-1.9040508</v>
      </c>
      <c r="N2397">
        <v>18.046360799999999</v>
      </c>
      <c r="O2397">
        <v>-1.8817812</v>
      </c>
      <c r="P2397">
        <v>18.064157999999999</v>
      </c>
      <c r="Q2397">
        <v>-1.883637</v>
      </c>
    </row>
    <row r="2398" spans="1:17" x14ac:dyDescent="0.25">
      <c r="A2398" t="s">
        <v>97</v>
      </c>
      <c r="B2398" t="s">
        <v>70</v>
      </c>
      <c r="C2398" t="s">
        <v>1</v>
      </c>
      <c r="D2398" t="s">
        <v>3</v>
      </c>
      <c r="E2398" s="1">
        <v>0.91666666666666663</v>
      </c>
      <c r="F2398">
        <v>16.624400000000001</v>
      </c>
      <c r="G2398">
        <v>-1.8320000000000001</v>
      </c>
      <c r="H2398">
        <v>17.089883199999999</v>
      </c>
      <c r="I2398">
        <v>-1.8832960000000001</v>
      </c>
      <c r="J2398">
        <v>17.040009999999999</v>
      </c>
      <c r="K2398">
        <v>-1.8777999999999999</v>
      </c>
      <c r="L2398">
        <v>17.0566344</v>
      </c>
      <c r="M2398">
        <v>-1.879632</v>
      </c>
      <c r="N2398">
        <v>16.857141599999999</v>
      </c>
      <c r="O2398">
        <v>-1.857648</v>
      </c>
      <c r="P2398">
        <v>16.873766</v>
      </c>
      <c r="Q2398">
        <v>-1.85948</v>
      </c>
    </row>
    <row r="2399" spans="1:17" x14ac:dyDescent="0.25">
      <c r="A2399" t="s">
        <v>97</v>
      </c>
      <c r="B2399" t="s">
        <v>70</v>
      </c>
      <c r="C2399" t="s">
        <v>1</v>
      </c>
      <c r="D2399" t="s">
        <v>3</v>
      </c>
      <c r="E2399" s="1">
        <v>0.9375</v>
      </c>
      <c r="F2399">
        <v>15.009399999999999</v>
      </c>
      <c r="G2399">
        <v>-1.984</v>
      </c>
      <c r="H2399">
        <v>15.4296632</v>
      </c>
      <c r="I2399">
        <v>-2.039552</v>
      </c>
      <c r="J2399">
        <v>15.384634999999999</v>
      </c>
      <c r="K2399">
        <v>-2.0335999999999999</v>
      </c>
      <c r="L2399">
        <v>15.3996444</v>
      </c>
      <c r="M2399">
        <v>-2.0355840000000001</v>
      </c>
      <c r="N2399">
        <v>15.2195316</v>
      </c>
      <c r="O2399">
        <v>-2.0117759999999998</v>
      </c>
      <c r="P2399">
        <v>15.234541</v>
      </c>
      <c r="Q2399">
        <v>-2.01376</v>
      </c>
    </row>
    <row r="2400" spans="1:17" x14ac:dyDescent="0.25">
      <c r="A2400" t="s">
        <v>97</v>
      </c>
      <c r="B2400" t="s">
        <v>70</v>
      </c>
      <c r="C2400" t="s">
        <v>1</v>
      </c>
      <c r="D2400" t="s">
        <v>3</v>
      </c>
      <c r="E2400" s="1">
        <v>0.95833333333333337</v>
      </c>
      <c r="F2400">
        <v>13.841799999999999</v>
      </c>
      <c r="G2400">
        <v>-2.0291999999999999</v>
      </c>
      <c r="H2400">
        <v>14.229370400000001</v>
      </c>
      <c r="I2400">
        <v>-2.0860175999999999</v>
      </c>
      <c r="J2400">
        <v>14.187844999999999</v>
      </c>
      <c r="K2400">
        <v>-2.0799300000000001</v>
      </c>
      <c r="L2400">
        <v>14.201686799999999</v>
      </c>
      <c r="M2400">
        <v>-2.0819592</v>
      </c>
      <c r="N2400">
        <v>14.0355852</v>
      </c>
      <c r="O2400">
        <v>-2.0576088000000001</v>
      </c>
      <c r="P2400">
        <v>14.049427</v>
      </c>
      <c r="Q2400">
        <v>-2.0596380000000001</v>
      </c>
    </row>
    <row r="2401" spans="1:17" x14ac:dyDescent="0.25">
      <c r="A2401" t="s">
        <v>97</v>
      </c>
      <c r="B2401" t="s">
        <v>70</v>
      </c>
      <c r="C2401" t="s">
        <v>1</v>
      </c>
      <c r="D2401" t="s">
        <v>3</v>
      </c>
      <c r="E2401" s="1">
        <v>0.97916666666666663</v>
      </c>
      <c r="F2401">
        <v>13.047599999999999</v>
      </c>
      <c r="G2401">
        <v>-2.0741999999999998</v>
      </c>
      <c r="H2401">
        <v>13.4129328</v>
      </c>
      <c r="I2401">
        <v>-2.1322776000000001</v>
      </c>
      <c r="J2401">
        <v>13.37379</v>
      </c>
      <c r="K2401">
        <v>-2.126055</v>
      </c>
      <c r="L2401">
        <v>13.3868376</v>
      </c>
      <c r="M2401">
        <v>-2.1281292000000001</v>
      </c>
      <c r="N2401">
        <v>13.2302664</v>
      </c>
      <c r="O2401">
        <v>-2.1032388000000002</v>
      </c>
      <c r="P2401">
        <v>13.243314</v>
      </c>
      <c r="Q2401">
        <v>-2.1053130000000002</v>
      </c>
    </row>
    <row r="2402" spans="1:17" x14ac:dyDescent="0.25">
      <c r="A2402" t="s">
        <v>97</v>
      </c>
      <c r="B2402" t="s">
        <v>70</v>
      </c>
      <c r="C2402" t="s">
        <v>1</v>
      </c>
      <c r="D2402" t="s">
        <v>4</v>
      </c>
      <c r="E2402" s="1">
        <v>0</v>
      </c>
      <c r="F2402">
        <v>28.670400000000001</v>
      </c>
      <c r="G2402">
        <v>0.5292</v>
      </c>
      <c r="H2402">
        <v>30.3332832</v>
      </c>
      <c r="I2402">
        <v>0.55989359999999999</v>
      </c>
      <c r="J2402">
        <v>30.247271999999999</v>
      </c>
      <c r="K2402">
        <v>0.55830599999999997</v>
      </c>
      <c r="L2402">
        <v>29.7312048</v>
      </c>
      <c r="M2402">
        <v>0.54878039999999995</v>
      </c>
      <c r="N2402">
        <v>29.387160000000002</v>
      </c>
      <c r="O2402">
        <v>0.54242999999999997</v>
      </c>
      <c r="P2402">
        <v>29.387160000000002</v>
      </c>
      <c r="Q2402">
        <v>0.54242999999999997</v>
      </c>
    </row>
    <row r="2403" spans="1:17" x14ac:dyDescent="0.25">
      <c r="A2403" t="s">
        <v>97</v>
      </c>
      <c r="B2403" t="s">
        <v>70</v>
      </c>
      <c r="C2403" t="s">
        <v>1</v>
      </c>
      <c r="D2403" t="s">
        <v>4</v>
      </c>
      <c r="E2403" s="1">
        <v>2.0833333333333332E-2</v>
      </c>
      <c r="F2403">
        <v>27.747800000000002</v>
      </c>
      <c r="G2403">
        <v>0.499</v>
      </c>
      <c r="H2403">
        <v>29.3571724</v>
      </c>
      <c r="I2403">
        <v>0.52794200000000002</v>
      </c>
      <c r="J2403">
        <v>29.273928999999999</v>
      </c>
      <c r="K2403">
        <v>0.52644500000000005</v>
      </c>
      <c r="L2403">
        <v>28.774468599999999</v>
      </c>
      <c r="M2403">
        <v>0.51746300000000001</v>
      </c>
      <c r="N2403">
        <v>28.441495</v>
      </c>
      <c r="O2403">
        <v>0.51147500000000001</v>
      </c>
      <c r="P2403">
        <v>28.441495</v>
      </c>
      <c r="Q2403">
        <v>0.51147500000000001</v>
      </c>
    </row>
    <row r="2404" spans="1:17" x14ac:dyDescent="0.25">
      <c r="A2404" t="s">
        <v>97</v>
      </c>
      <c r="B2404" t="s">
        <v>70</v>
      </c>
      <c r="C2404" t="s">
        <v>1</v>
      </c>
      <c r="D2404" t="s">
        <v>4</v>
      </c>
      <c r="E2404" s="1">
        <v>4.1666666666666664E-2</v>
      </c>
      <c r="F2404">
        <v>27.346800000000002</v>
      </c>
      <c r="G2404">
        <v>0.53979999999999995</v>
      </c>
      <c r="H2404">
        <v>28.932914400000001</v>
      </c>
      <c r="I2404">
        <v>0.57110839999999996</v>
      </c>
      <c r="J2404">
        <v>28.850874000000001</v>
      </c>
      <c r="K2404">
        <v>0.56948900000000002</v>
      </c>
      <c r="L2404">
        <v>28.358631599999999</v>
      </c>
      <c r="M2404">
        <v>0.55977259999999995</v>
      </c>
      <c r="N2404">
        <v>28.030470000000001</v>
      </c>
      <c r="O2404">
        <v>0.55329499999999998</v>
      </c>
      <c r="P2404">
        <v>28.030470000000001</v>
      </c>
      <c r="Q2404">
        <v>0.55329499999999998</v>
      </c>
    </row>
    <row r="2405" spans="1:17" x14ac:dyDescent="0.25">
      <c r="A2405" t="s">
        <v>97</v>
      </c>
      <c r="B2405" t="s">
        <v>70</v>
      </c>
      <c r="C2405" t="s">
        <v>1</v>
      </c>
      <c r="D2405" t="s">
        <v>4</v>
      </c>
      <c r="E2405" s="1">
        <v>6.25E-2</v>
      </c>
      <c r="F2405">
        <v>26.673400000000001</v>
      </c>
      <c r="G2405">
        <v>0.41120000000000001</v>
      </c>
      <c r="H2405">
        <v>28.220457199999998</v>
      </c>
      <c r="I2405">
        <v>0.43504959999999998</v>
      </c>
      <c r="J2405">
        <v>28.140436999999999</v>
      </c>
      <c r="K2405">
        <v>0.43381599999999998</v>
      </c>
      <c r="L2405">
        <v>27.660315799999999</v>
      </c>
      <c r="M2405">
        <v>0.42641440000000003</v>
      </c>
      <c r="N2405">
        <v>27.340235</v>
      </c>
      <c r="O2405">
        <v>0.42148000000000002</v>
      </c>
      <c r="P2405">
        <v>27.340235</v>
      </c>
      <c r="Q2405">
        <v>0.42148000000000002</v>
      </c>
    </row>
    <row r="2406" spans="1:17" x14ac:dyDescent="0.25">
      <c r="A2406" t="s">
        <v>97</v>
      </c>
      <c r="B2406" t="s">
        <v>70</v>
      </c>
      <c r="C2406" t="s">
        <v>1</v>
      </c>
      <c r="D2406" t="s">
        <v>4</v>
      </c>
      <c r="E2406" s="1">
        <v>8.3333333333333329E-2</v>
      </c>
      <c r="F2406">
        <v>26.3018</v>
      </c>
      <c r="G2406">
        <v>0.34699999999999998</v>
      </c>
      <c r="H2406">
        <v>27.827304399999999</v>
      </c>
      <c r="I2406">
        <v>0.36712600000000001</v>
      </c>
      <c r="J2406">
        <v>27.748398999999999</v>
      </c>
      <c r="K2406">
        <v>0.36608499999999999</v>
      </c>
      <c r="L2406">
        <v>27.274966599999999</v>
      </c>
      <c r="M2406">
        <v>0.35983900000000002</v>
      </c>
      <c r="N2406">
        <v>26.959344999999999</v>
      </c>
      <c r="O2406">
        <v>0.35567500000000002</v>
      </c>
      <c r="P2406">
        <v>26.959344999999999</v>
      </c>
      <c r="Q2406">
        <v>0.35567500000000002</v>
      </c>
    </row>
    <row r="2407" spans="1:17" x14ac:dyDescent="0.25">
      <c r="A2407" t="s">
        <v>97</v>
      </c>
      <c r="B2407" t="s">
        <v>70</v>
      </c>
      <c r="C2407" t="s">
        <v>1</v>
      </c>
      <c r="D2407" t="s">
        <v>4</v>
      </c>
      <c r="E2407" s="1">
        <v>0.10416666666666667</v>
      </c>
      <c r="F2407">
        <v>26.1996</v>
      </c>
      <c r="G2407">
        <v>0.18920000000000001</v>
      </c>
      <c r="H2407">
        <v>27.7191768</v>
      </c>
      <c r="I2407">
        <v>0.20017360000000001</v>
      </c>
      <c r="J2407">
        <v>27.640578000000001</v>
      </c>
      <c r="K2407">
        <v>0.19960600000000001</v>
      </c>
      <c r="L2407">
        <v>27.168985200000002</v>
      </c>
      <c r="M2407">
        <v>0.1962004</v>
      </c>
      <c r="N2407">
        <v>26.854590000000002</v>
      </c>
      <c r="O2407">
        <v>0.19392999999999999</v>
      </c>
      <c r="P2407">
        <v>26.854590000000002</v>
      </c>
      <c r="Q2407">
        <v>0.19392999999999999</v>
      </c>
    </row>
    <row r="2408" spans="1:17" x14ac:dyDescent="0.25">
      <c r="A2408" t="s">
        <v>97</v>
      </c>
      <c r="B2408" t="s">
        <v>70</v>
      </c>
      <c r="C2408" t="s">
        <v>1</v>
      </c>
      <c r="D2408" t="s">
        <v>4</v>
      </c>
      <c r="E2408" s="1">
        <v>0.125</v>
      </c>
      <c r="F2408">
        <v>25.859400000000001</v>
      </c>
      <c r="G2408">
        <v>0.1308</v>
      </c>
      <c r="H2408">
        <v>27.3592452</v>
      </c>
      <c r="I2408">
        <v>0.13838639999999999</v>
      </c>
      <c r="J2408">
        <v>27.281666999999999</v>
      </c>
      <c r="K2408">
        <v>0.13799400000000001</v>
      </c>
      <c r="L2408">
        <v>26.816197800000001</v>
      </c>
      <c r="M2408">
        <v>0.1356396</v>
      </c>
      <c r="N2408">
        <v>26.505884999999999</v>
      </c>
      <c r="O2408">
        <v>0.13406999999999999</v>
      </c>
      <c r="P2408">
        <v>26.505884999999999</v>
      </c>
      <c r="Q2408">
        <v>0.13406999999999999</v>
      </c>
    </row>
    <row r="2409" spans="1:17" x14ac:dyDescent="0.25">
      <c r="A2409" t="s">
        <v>97</v>
      </c>
      <c r="B2409" t="s">
        <v>70</v>
      </c>
      <c r="C2409" t="s">
        <v>1</v>
      </c>
      <c r="D2409" t="s">
        <v>4</v>
      </c>
      <c r="E2409" s="1">
        <v>0.14583333333333334</v>
      </c>
      <c r="F2409">
        <v>25.991</v>
      </c>
      <c r="G2409">
        <v>0.1618</v>
      </c>
      <c r="H2409">
        <v>27.498477999999999</v>
      </c>
      <c r="I2409">
        <v>0.17118439999999999</v>
      </c>
      <c r="J2409">
        <v>27.420504999999999</v>
      </c>
      <c r="K2409">
        <v>0.17069899999999999</v>
      </c>
      <c r="L2409">
        <v>26.952667000000002</v>
      </c>
      <c r="M2409">
        <v>0.16778660000000001</v>
      </c>
      <c r="N2409">
        <v>26.640775000000001</v>
      </c>
      <c r="O2409">
        <v>0.16584499999999999</v>
      </c>
      <c r="P2409">
        <v>26.640775000000001</v>
      </c>
      <c r="Q2409">
        <v>0.16584499999999999</v>
      </c>
    </row>
    <row r="2410" spans="1:17" x14ac:dyDescent="0.25">
      <c r="A2410" t="s">
        <v>97</v>
      </c>
      <c r="B2410" t="s">
        <v>70</v>
      </c>
      <c r="C2410" t="s">
        <v>1</v>
      </c>
      <c r="D2410" t="s">
        <v>4</v>
      </c>
      <c r="E2410" s="1">
        <v>0.16666666666666666</v>
      </c>
      <c r="F2410">
        <v>25.728000000000002</v>
      </c>
      <c r="G2410">
        <v>0.1396</v>
      </c>
      <c r="H2410">
        <v>27.220224000000002</v>
      </c>
      <c r="I2410">
        <v>0.14769679999999999</v>
      </c>
      <c r="J2410">
        <v>27.143039999999999</v>
      </c>
      <c r="K2410">
        <v>0.14727799999999999</v>
      </c>
      <c r="L2410">
        <v>26.679936000000001</v>
      </c>
      <c r="M2410">
        <v>0.14476520000000001</v>
      </c>
      <c r="N2410">
        <v>26.371200000000002</v>
      </c>
      <c r="O2410">
        <v>0.14308999999999999</v>
      </c>
      <c r="P2410">
        <v>26.371200000000002</v>
      </c>
      <c r="Q2410">
        <v>0.14308999999999999</v>
      </c>
    </row>
    <row r="2411" spans="1:17" x14ac:dyDescent="0.25">
      <c r="A2411" t="s">
        <v>97</v>
      </c>
      <c r="B2411" t="s">
        <v>70</v>
      </c>
      <c r="C2411" t="s">
        <v>1</v>
      </c>
      <c r="D2411" t="s">
        <v>4</v>
      </c>
      <c r="E2411" s="1">
        <v>0.1875</v>
      </c>
      <c r="F2411">
        <v>25.912600000000001</v>
      </c>
      <c r="G2411">
        <v>0.17899999999999999</v>
      </c>
      <c r="H2411">
        <v>27.415530799999999</v>
      </c>
      <c r="I2411">
        <v>0.18938199999999999</v>
      </c>
      <c r="J2411">
        <v>27.337793000000001</v>
      </c>
      <c r="K2411">
        <v>0.18884500000000001</v>
      </c>
      <c r="L2411">
        <v>26.871366200000001</v>
      </c>
      <c r="M2411">
        <v>0.18562300000000001</v>
      </c>
      <c r="N2411">
        <v>26.560414999999999</v>
      </c>
      <c r="O2411">
        <v>0.183475</v>
      </c>
      <c r="P2411">
        <v>26.560414999999999</v>
      </c>
      <c r="Q2411">
        <v>0.183475</v>
      </c>
    </row>
    <row r="2412" spans="1:17" x14ac:dyDescent="0.25">
      <c r="A2412" t="s">
        <v>97</v>
      </c>
      <c r="B2412" t="s">
        <v>70</v>
      </c>
      <c r="C2412" t="s">
        <v>1</v>
      </c>
      <c r="D2412" t="s">
        <v>4</v>
      </c>
      <c r="E2412" s="1">
        <v>0.20833333333333334</v>
      </c>
      <c r="F2412">
        <v>26.118600000000001</v>
      </c>
      <c r="G2412">
        <v>0.1774</v>
      </c>
      <c r="H2412">
        <v>27.633478799999999</v>
      </c>
      <c r="I2412">
        <v>0.1876892</v>
      </c>
      <c r="J2412">
        <v>27.555122999999998</v>
      </c>
      <c r="K2412">
        <v>0.18715699999999999</v>
      </c>
      <c r="L2412">
        <v>27.084988200000002</v>
      </c>
      <c r="M2412">
        <v>0.18396380000000001</v>
      </c>
      <c r="N2412">
        <v>26.771564999999999</v>
      </c>
      <c r="O2412">
        <v>0.181835</v>
      </c>
      <c r="P2412">
        <v>26.771564999999999</v>
      </c>
      <c r="Q2412">
        <v>0.181835</v>
      </c>
    </row>
    <row r="2413" spans="1:17" x14ac:dyDescent="0.25">
      <c r="A2413" t="s">
        <v>97</v>
      </c>
      <c r="B2413" t="s">
        <v>70</v>
      </c>
      <c r="C2413" t="s">
        <v>1</v>
      </c>
      <c r="D2413" t="s">
        <v>4</v>
      </c>
      <c r="E2413" s="1">
        <v>0.22916666666666666</v>
      </c>
      <c r="F2413">
        <v>26.6432</v>
      </c>
      <c r="G2413">
        <v>0.33839999999999998</v>
      </c>
      <c r="H2413">
        <v>28.188505599999999</v>
      </c>
      <c r="I2413">
        <v>0.35802719999999999</v>
      </c>
      <c r="J2413">
        <v>28.108575999999999</v>
      </c>
      <c r="K2413">
        <v>0.357012</v>
      </c>
      <c r="L2413">
        <v>27.6289984</v>
      </c>
      <c r="M2413">
        <v>0.35092079999999998</v>
      </c>
      <c r="N2413">
        <v>27.309280000000001</v>
      </c>
      <c r="O2413">
        <v>0.34686</v>
      </c>
      <c r="P2413">
        <v>27.309280000000001</v>
      </c>
      <c r="Q2413">
        <v>0.34686</v>
      </c>
    </row>
    <row r="2414" spans="1:17" x14ac:dyDescent="0.25">
      <c r="A2414" t="s">
        <v>97</v>
      </c>
      <c r="B2414" t="s">
        <v>70</v>
      </c>
      <c r="C2414" t="s">
        <v>1</v>
      </c>
      <c r="D2414" t="s">
        <v>4</v>
      </c>
      <c r="E2414" s="1">
        <v>0.25</v>
      </c>
      <c r="F2414">
        <v>27.309000000000001</v>
      </c>
      <c r="G2414">
        <v>0.45700000000000002</v>
      </c>
      <c r="H2414">
        <v>28.892921999999999</v>
      </c>
      <c r="I2414">
        <v>0.48350599999999999</v>
      </c>
      <c r="J2414">
        <v>28.810994999999998</v>
      </c>
      <c r="K2414">
        <v>0.48213499999999998</v>
      </c>
      <c r="L2414">
        <v>28.319433</v>
      </c>
      <c r="M2414">
        <v>0.47390900000000002</v>
      </c>
      <c r="N2414">
        <v>27.991724999999999</v>
      </c>
      <c r="O2414">
        <v>0.46842499999999998</v>
      </c>
      <c r="P2414">
        <v>27.991724999999999</v>
      </c>
      <c r="Q2414">
        <v>0.46842499999999998</v>
      </c>
    </row>
    <row r="2415" spans="1:17" x14ac:dyDescent="0.25">
      <c r="A2415" t="s">
        <v>97</v>
      </c>
      <c r="B2415" t="s">
        <v>70</v>
      </c>
      <c r="C2415" t="s">
        <v>1</v>
      </c>
      <c r="D2415" t="s">
        <v>4</v>
      </c>
      <c r="E2415" s="1">
        <v>0.27083333333333331</v>
      </c>
      <c r="F2415">
        <v>28.7592</v>
      </c>
      <c r="G2415">
        <v>0.49559999999999998</v>
      </c>
      <c r="H2415">
        <v>30.427233600000001</v>
      </c>
      <c r="I2415">
        <v>0.52434480000000006</v>
      </c>
      <c r="J2415">
        <v>30.340955999999998</v>
      </c>
      <c r="K2415">
        <v>0.52285800000000004</v>
      </c>
      <c r="L2415">
        <v>29.823290400000001</v>
      </c>
      <c r="M2415">
        <v>0.51393719999999998</v>
      </c>
      <c r="N2415">
        <v>29.478179999999998</v>
      </c>
      <c r="O2415">
        <v>0.50799000000000005</v>
      </c>
      <c r="P2415">
        <v>29.478179999999998</v>
      </c>
      <c r="Q2415">
        <v>0.50799000000000005</v>
      </c>
    </row>
    <row r="2416" spans="1:17" x14ac:dyDescent="0.25">
      <c r="A2416" t="s">
        <v>97</v>
      </c>
      <c r="B2416" t="s">
        <v>70</v>
      </c>
      <c r="C2416" t="s">
        <v>1</v>
      </c>
      <c r="D2416" t="s">
        <v>4</v>
      </c>
      <c r="E2416" s="1">
        <v>0.29166666666666669</v>
      </c>
      <c r="F2416">
        <v>30.254000000000001</v>
      </c>
      <c r="G2416">
        <v>0.58940000000000003</v>
      </c>
      <c r="H2416">
        <v>32.008732000000002</v>
      </c>
      <c r="I2416">
        <v>0.62358519999999995</v>
      </c>
      <c r="J2416">
        <v>31.91797</v>
      </c>
      <c r="K2416">
        <v>0.62181699999999995</v>
      </c>
      <c r="L2416">
        <v>31.373398000000002</v>
      </c>
      <c r="M2416">
        <v>0.61120779999999997</v>
      </c>
      <c r="N2416">
        <v>31.010349999999999</v>
      </c>
      <c r="O2416">
        <v>0.60413499999999998</v>
      </c>
      <c r="P2416">
        <v>31.010349999999999</v>
      </c>
      <c r="Q2416">
        <v>0.60413499999999998</v>
      </c>
    </row>
    <row r="2417" spans="1:17" x14ac:dyDescent="0.25">
      <c r="A2417" t="s">
        <v>97</v>
      </c>
      <c r="B2417" t="s">
        <v>70</v>
      </c>
      <c r="C2417" t="s">
        <v>1</v>
      </c>
      <c r="D2417" t="s">
        <v>4</v>
      </c>
      <c r="E2417" s="1">
        <v>0.3125</v>
      </c>
      <c r="F2417">
        <v>32.0122</v>
      </c>
      <c r="G2417">
        <v>0.76700000000000002</v>
      </c>
      <c r="H2417">
        <v>33.8689076</v>
      </c>
      <c r="I2417">
        <v>0.81148600000000004</v>
      </c>
      <c r="J2417">
        <v>33.772871000000002</v>
      </c>
      <c r="K2417">
        <v>0.80918500000000004</v>
      </c>
      <c r="L2417">
        <v>33.1966514</v>
      </c>
      <c r="M2417">
        <v>0.79537899999999995</v>
      </c>
      <c r="N2417">
        <v>32.812505000000002</v>
      </c>
      <c r="O2417">
        <v>0.78617499999999996</v>
      </c>
      <c r="P2417">
        <v>32.812505000000002</v>
      </c>
      <c r="Q2417">
        <v>0.78617499999999996</v>
      </c>
    </row>
    <row r="2418" spans="1:17" x14ac:dyDescent="0.25">
      <c r="A2418" t="s">
        <v>97</v>
      </c>
      <c r="B2418" t="s">
        <v>70</v>
      </c>
      <c r="C2418" t="s">
        <v>1</v>
      </c>
      <c r="D2418" t="s">
        <v>4</v>
      </c>
      <c r="E2418" s="1">
        <v>0.33333333333333331</v>
      </c>
      <c r="F2418">
        <v>34.065600000000003</v>
      </c>
      <c r="G2418">
        <v>0.88219999999999998</v>
      </c>
      <c r="H2418">
        <v>36.041404800000002</v>
      </c>
      <c r="I2418">
        <v>0.93336759999999996</v>
      </c>
      <c r="J2418">
        <v>35.939208000000001</v>
      </c>
      <c r="K2418">
        <v>0.93072100000000002</v>
      </c>
      <c r="L2418">
        <v>35.326027199999999</v>
      </c>
      <c r="M2418">
        <v>0.91484140000000003</v>
      </c>
      <c r="N2418">
        <v>34.91724</v>
      </c>
      <c r="O2418">
        <v>0.90425500000000003</v>
      </c>
      <c r="P2418">
        <v>34.91724</v>
      </c>
      <c r="Q2418">
        <v>0.90425500000000003</v>
      </c>
    </row>
    <row r="2419" spans="1:17" x14ac:dyDescent="0.25">
      <c r="A2419" t="s">
        <v>97</v>
      </c>
      <c r="B2419" t="s">
        <v>70</v>
      </c>
      <c r="C2419" t="s">
        <v>1</v>
      </c>
      <c r="D2419" t="s">
        <v>4</v>
      </c>
      <c r="E2419" s="1">
        <v>0.35416666666666669</v>
      </c>
      <c r="F2419">
        <v>32.954799999999999</v>
      </c>
      <c r="G2419">
        <v>1.2982</v>
      </c>
      <c r="H2419">
        <v>34.866178400000003</v>
      </c>
      <c r="I2419">
        <v>1.3734956</v>
      </c>
      <c r="J2419">
        <v>34.767313999999999</v>
      </c>
      <c r="K2419">
        <v>1.3696010000000001</v>
      </c>
      <c r="L2419">
        <v>34.174127599999998</v>
      </c>
      <c r="M2419">
        <v>1.3462334</v>
      </c>
      <c r="N2419">
        <v>33.778669999999998</v>
      </c>
      <c r="O2419">
        <v>1.3306549999999999</v>
      </c>
      <c r="P2419">
        <v>33.778669999999998</v>
      </c>
      <c r="Q2419">
        <v>1.3306549999999999</v>
      </c>
    </row>
    <row r="2420" spans="1:17" x14ac:dyDescent="0.25">
      <c r="A2420" t="s">
        <v>97</v>
      </c>
      <c r="B2420" t="s">
        <v>70</v>
      </c>
      <c r="C2420" t="s">
        <v>1</v>
      </c>
      <c r="D2420" t="s">
        <v>4</v>
      </c>
      <c r="E2420" s="1">
        <v>0.375</v>
      </c>
      <c r="F2420">
        <v>35.1952</v>
      </c>
      <c r="G2420">
        <v>1.2172000000000001</v>
      </c>
      <c r="H2420">
        <v>37.236521600000003</v>
      </c>
      <c r="I2420">
        <v>1.2877976</v>
      </c>
      <c r="J2420">
        <v>37.130935999999998</v>
      </c>
      <c r="K2420">
        <v>1.284146</v>
      </c>
      <c r="L2420">
        <v>36.497422399999998</v>
      </c>
      <c r="M2420">
        <v>1.2622363999999999</v>
      </c>
      <c r="N2420">
        <v>36.07508</v>
      </c>
      <c r="O2420">
        <v>1.24763</v>
      </c>
      <c r="P2420">
        <v>36.07508</v>
      </c>
      <c r="Q2420">
        <v>1.24763</v>
      </c>
    </row>
    <row r="2421" spans="1:17" x14ac:dyDescent="0.25">
      <c r="A2421" t="s">
        <v>97</v>
      </c>
      <c r="B2421" t="s">
        <v>70</v>
      </c>
      <c r="C2421" t="s">
        <v>1</v>
      </c>
      <c r="D2421" t="s">
        <v>4</v>
      </c>
      <c r="E2421" s="1">
        <v>0.39583333333333331</v>
      </c>
      <c r="F2421">
        <v>33.510399999999997</v>
      </c>
      <c r="G2421">
        <v>1.6434</v>
      </c>
      <c r="H2421">
        <v>35.454003200000002</v>
      </c>
      <c r="I2421">
        <v>1.7387172</v>
      </c>
      <c r="J2421">
        <v>35.353471999999996</v>
      </c>
      <c r="K2421">
        <v>1.733787</v>
      </c>
      <c r="L2421">
        <v>34.750284800000003</v>
      </c>
      <c r="M2421">
        <v>1.7042058</v>
      </c>
      <c r="N2421">
        <v>34.34816</v>
      </c>
      <c r="O2421">
        <v>1.684485</v>
      </c>
      <c r="P2421">
        <v>34.34816</v>
      </c>
      <c r="Q2421">
        <v>1.684485</v>
      </c>
    </row>
    <row r="2422" spans="1:17" x14ac:dyDescent="0.25">
      <c r="A2422" t="s">
        <v>97</v>
      </c>
      <c r="B2422" t="s">
        <v>70</v>
      </c>
      <c r="C2422" t="s">
        <v>1</v>
      </c>
      <c r="D2422" t="s">
        <v>4</v>
      </c>
      <c r="E2422" s="1">
        <v>0.41666666666666669</v>
      </c>
      <c r="F2422">
        <v>31.6248</v>
      </c>
      <c r="G2422">
        <v>1.754</v>
      </c>
      <c r="H2422">
        <v>33.459038399999997</v>
      </c>
      <c r="I2422">
        <v>1.8557319999999999</v>
      </c>
      <c r="J2422">
        <v>33.364164000000002</v>
      </c>
      <c r="K2422">
        <v>1.8504700000000001</v>
      </c>
      <c r="L2422">
        <v>32.794917599999998</v>
      </c>
      <c r="M2422">
        <v>1.8188979999999999</v>
      </c>
      <c r="N2422">
        <v>32.415419999999997</v>
      </c>
      <c r="O2422">
        <v>1.7978499999999999</v>
      </c>
      <c r="P2422">
        <v>32.415419999999997</v>
      </c>
      <c r="Q2422">
        <v>1.7978499999999999</v>
      </c>
    </row>
    <row r="2423" spans="1:17" x14ac:dyDescent="0.25">
      <c r="A2423" t="s">
        <v>97</v>
      </c>
      <c r="B2423" t="s">
        <v>70</v>
      </c>
      <c r="C2423" t="s">
        <v>1</v>
      </c>
      <c r="D2423" t="s">
        <v>4</v>
      </c>
      <c r="E2423" s="1">
        <v>0.4375</v>
      </c>
      <c r="F2423">
        <v>32.896799999999999</v>
      </c>
      <c r="G2423">
        <v>1.617</v>
      </c>
      <c r="H2423">
        <v>34.804814399999998</v>
      </c>
      <c r="I2423">
        <v>1.7107859999999999</v>
      </c>
      <c r="J2423">
        <v>34.706124000000003</v>
      </c>
      <c r="K2423">
        <v>1.705935</v>
      </c>
      <c r="L2423">
        <v>34.113981600000002</v>
      </c>
      <c r="M2423">
        <v>1.6768289999999999</v>
      </c>
      <c r="N2423">
        <v>33.71922</v>
      </c>
      <c r="O2423">
        <v>1.6574249999999999</v>
      </c>
      <c r="P2423">
        <v>33.71922</v>
      </c>
      <c r="Q2423">
        <v>1.6574249999999999</v>
      </c>
    </row>
    <row r="2424" spans="1:17" x14ac:dyDescent="0.25">
      <c r="A2424" t="s">
        <v>97</v>
      </c>
      <c r="B2424" t="s">
        <v>70</v>
      </c>
      <c r="C2424" t="s">
        <v>1</v>
      </c>
      <c r="D2424" t="s">
        <v>4</v>
      </c>
      <c r="E2424" s="1">
        <v>0.45833333333333331</v>
      </c>
      <c r="F2424">
        <v>27.633400000000002</v>
      </c>
      <c r="G2424">
        <v>1.585</v>
      </c>
      <c r="H2424">
        <v>29.236137200000002</v>
      </c>
      <c r="I2424">
        <v>1.67693</v>
      </c>
      <c r="J2424">
        <v>29.153237000000001</v>
      </c>
      <c r="K2424">
        <v>1.672175</v>
      </c>
      <c r="L2424">
        <v>28.655835799999998</v>
      </c>
      <c r="M2424">
        <v>1.643645</v>
      </c>
      <c r="N2424">
        <v>28.324235000000002</v>
      </c>
      <c r="O2424">
        <v>1.624625</v>
      </c>
      <c r="P2424">
        <v>28.324235000000002</v>
      </c>
      <c r="Q2424">
        <v>1.624625</v>
      </c>
    </row>
    <row r="2425" spans="1:17" x14ac:dyDescent="0.25">
      <c r="A2425" t="s">
        <v>97</v>
      </c>
      <c r="B2425" t="s">
        <v>70</v>
      </c>
      <c r="C2425" t="s">
        <v>1</v>
      </c>
      <c r="D2425" t="s">
        <v>4</v>
      </c>
      <c r="E2425" s="1">
        <v>0.47916666666666669</v>
      </c>
      <c r="F2425">
        <v>29.433199999999999</v>
      </c>
      <c r="G2425">
        <v>1.3264</v>
      </c>
      <c r="H2425">
        <v>31.140325600000001</v>
      </c>
      <c r="I2425">
        <v>1.4033312</v>
      </c>
      <c r="J2425">
        <v>31.052026000000001</v>
      </c>
      <c r="K2425">
        <v>1.3993519999999999</v>
      </c>
      <c r="L2425">
        <v>30.522228399999999</v>
      </c>
      <c r="M2425">
        <v>1.3754767999999999</v>
      </c>
      <c r="N2425">
        <v>30.169029999999999</v>
      </c>
      <c r="O2425">
        <v>1.3595600000000001</v>
      </c>
      <c r="P2425">
        <v>30.169029999999999</v>
      </c>
      <c r="Q2425">
        <v>1.3595600000000001</v>
      </c>
    </row>
    <row r="2426" spans="1:17" x14ac:dyDescent="0.25">
      <c r="A2426" t="s">
        <v>97</v>
      </c>
      <c r="B2426" t="s">
        <v>70</v>
      </c>
      <c r="C2426" t="s">
        <v>1</v>
      </c>
      <c r="D2426" t="s">
        <v>4</v>
      </c>
      <c r="E2426" s="1">
        <v>0.5</v>
      </c>
      <c r="F2426">
        <v>34.074199999999998</v>
      </c>
      <c r="G2426">
        <v>1.4703999999999999</v>
      </c>
      <c r="H2426">
        <v>36.050503599999999</v>
      </c>
      <c r="I2426">
        <v>1.5556832</v>
      </c>
      <c r="J2426">
        <v>35.948281000000001</v>
      </c>
      <c r="K2426">
        <v>1.551272</v>
      </c>
      <c r="L2426">
        <v>35.334945400000002</v>
      </c>
      <c r="M2426">
        <v>1.5248048000000001</v>
      </c>
      <c r="N2426">
        <v>34.926054999999998</v>
      </c>
      <c r="O2426">
        <v>1.5071600000000001</v>
      </c>
      <c r="P2426">
        <v>34.926054999999998</v>
      </c>
      <c r="Q2426">
        <v>1.5071600000000001</v>
      </c>
    </row>
    <row r="2427" spans="1:17" x14ac:dyDescent="0.25">
      <c r="A2427" t="s">
        <v>97</v>
      </c>
      <c r="B2427" t="s">
        <v>70</v>
      </c>
      <c r="C2427" t="s">
        <v>1</v>
      </c>
      <c r="D2427" t="s">
        <v>4</v>
      </c>
      <c r="E2427" s="1">
        <v>0.52083333333333337</v>
      </c>
      <c r="F2427">
        <v>32.8962</v>
      </c>
      <c r="G2427">
        <v>1.4117999999999999</v>
      </c>
      <c r="H2427">
        <v>34.804179599999998</v>
      </c>
      <c r="I2427">
        <v>1.4936844</v>
      </c>
      <c r="J2427">
        <v>34.705491000000002</v>
      </c>
      <c r="K2427">
        <v>1.489449</v>
      </c>
      <c r="L2427">
        <v>34.1133594</v>
      </c>
      <c r="M2427">
        <v>1.4640366</v>
      </c>
      <c r="N2427">
        <v>33.718604999999997</v>
      </c>
      <c r="O2427">
        <v>1.447095</v>
      </c>
      <c r="P2427">
        <v>33.718604999999997</v>
      </c>
      <c r="Q2427">
        <v>1.447095</v>
      </c>
    </row>
    <row r="2428" spans="1:17" x14ac:dyDescent="0.25">
      <c r="A2428" t="s">
        <v>97</v>
      </c>
      <c r="B2428" t="s">
        <v>70</v>
      </c>
      <c r="C2428" t="s">
        <v>1</v>
      </c>
      <c r="D2428" t="s">
        <v>4</v>
      </c>
      <c r="E2428" s="1">
        <v>0.54166666666666663</v>
      </c>
      <c r="F2428">
        <v>29.132400000000001</v>
      </c>
      <c r="G2428">
        <v>1.4</v>
      </c>
      <c r="H2428">
        <v>30.822079200000001</v>
      </c>
      <c r="I2428">
        <v>1.4812000000000001</v>
      </c>
      <c r="J2428">
        <v>30.734681999999999</v>
      </c>
      <c r="K2428">
        <v>1.4770000000000001</v>
      </c>
      <c r="L2428">
        <v>30.2102988</v>
      </c>
      <c r="M2428">
        <v>1.4518</v>
      </c>
      <c r="N2428">
        <v>29.860710000000001</v>
      </c>
      <c r="O2428">
        <v>1.4350000000000001</v>
      </c>
      <c r="P2428">
        <v>29.860710000000001</v>
      </c>
      <c r="Q2428">
        <v>1.4350000000000001</v>
      </c>
    </row>
    <row r="2429" spans="1:17" x14ac:dyDescent="0.25">
      <c r="A2429" t="s">
        <v>97</v>
      </c>
      <c r="B2429" t="s">
        <v>70</v>
      </c>
      <c r="C2429" t="s">
        <v>1</v>
      </c>
      <c r="D2429" t="s">
        <v>4</v>
      </c>
      <c r="E2429" s="1">
        <v>0.5625</v>
      </c>
      <c r="F2429">
        <v>27.834199999999999</v>
      </c>
      <c r="G2429">
        <v>1.4552</v>
      </c>
      <c r="H2429">
        <v>29.448583599999999</v>
      </c>
      <c r="I2429">
        <v>1.5396015999999999</v>
      </c>
      <c r="J2429">
        <v>29.365081</v>
      </c>
      <c r="K2429">
        <v>1.535236</v>
      </c>
      <c r="L2429">
        <v>28.864065400000001</v>
      </c>
      <c r="M2429">
        <v>1.5090424</v>
      </c>
      <c r="N2429">
        <v>28.530055000000001</v>
      </c>
      <c r="O2429">
        <v>1.4915799999999999</v>
      </c>
      <c r="P2429">
        <v>28.530055000000001</v>
      </c>
      <c r="Q2429">
        <v>1.4915799999999999</v>
      </c>
    </row>
    <row r="2430" spans="1:17" x14ac:dyDescent="0.25">
      <c r="A2430" t="s">
        <v>97</v>
      </c>
      <c r="B2430" t="s">
        <v>70</v>
      </c>
      <c r="C2430" t="s">
        <v>1</v>
      </c>
      <c r="D2430" t="s">
        <v>4</v>
      </c>
      <c r="E2430" s="1">
        <v>0.58333333333333337</v>
      </c>
      <c r="F2430">
        <v>25.436399999999999</v>
      </c>
      <c r="G2430">
        <v>1.4538</v>
      </c>
      <c r="H2430">
        <v>26.911711199999999</v>
      </c>
      <c r="I2430">
        <v>1.5381203999999999</v>
      </c>
      <c r="J2430">
        <v>26.835401999999998</v>
      </c>
      <c r="K2430">
        <v>1.5337590000000001</v>
      </c>
      <c r="L2430">
        <v>26.377546800000001</v>
      </c>
      <c r="M2430">
        <v>1.5075905999999999</v>
      </c>
      <c r="N2430">
        <v>26.072310000000002</v>
      </c>
      <c r="O2430">
        <v>1.4901450000000001</v>
      </c>
      <c r="P2430">
        <v>26.072310000000002</v>
      </c>
      <c r="Q2430">
        <v>1.4901450000000001</v>
      </c>
    </row>
    <row r="2431" spans="1:17" x14ac:dyDescent="0.25">
      <c r="A2431" t="s">
        <v>97</v>
      </c>
      <c r="B2431" t="s">
        <v>70</v>
      </c>
      <c r="C2431" t="s">
        <v>1</v>
      </c>
      <c r="D2431" t="s">
        <v>4</v>
      </c>
      <c r="E2431" s="1">
        <v>0.60416666666666663</v>
      </c>
      <c r="F2431">
        <v>28.8186</v>
      </c>
      <c r="G2431">
        <v>1.2742</v>
      </c>
      <c r="H2431">
        <v>30.490078799999999</v>
      </c>
      <c r="I2431">
        <v>1.3481036</v>
      </c>
      <c r="J2431">
        <v>30.403623</v>
      </c>
      <c r="K2431">
        <v>1.3442810000000001</v>
      </c>
      <c r="L2431">
        <v>29.884888199999999</v>
      </c>
      <c r="M2431">
        <v>1.3213454</v>
      </c>
      <c r="N2431">
        <v>29.539065000000001</v>
      </c>
      <c r="O2431">
        <v>1.306055</v>
      </c>
      <c r="P2431">
        <v>29.539065000000001</v>
      </c>
      <c r="Q2431">
        <v>1.306055</v>
      </c>
    </row>
    <row r="2432" spans="1:17" x14ac:dyDescent="0.25">
      <c r="A2432" t="s">
        <v>97</v>
      </c>
      <c r="B2432" t="s">
        <v>70</v>
      </c>
      <c r="C2432" t="s">
        <v>1</v>
      </c>
      <c r="D2432" t="s">
        <v>4</v>
      </c>
      <c r="E2432" s="1">
        <v>0.625</v>
      </c>
      <c r="F2432">
        <v>25.419599999999999</v>
      </c>
      <c r="G2432">
        <v>1.22</v>
      </c>
      <c r="H2432">
        <v>26.893936799999999</v>
      </c>
      <c r="I2432">
        <v>1.2907599999999999</v>
      </c>
      <c r="J2432">
        <v>26.817678000000001</v>
      </c>
      <c r="K2432">
        <v>1.2870999999999999</v>
      </c>
      <c r="L2432">
        <v>26.360125199999999</v>
      </c>
      <c r="M2432">
        <v>1.2651399999999999</v>
      </c>
      <c r="N2432">
        <v>26.05509</v>
      </c>
      <c r="O2432">
        <v>1.2504999999999999</v>
      </c>
      <c r="P2432">
        <v>26.05509</v>
      </c>
      <c r="Q2432">
        <v>1.2504999999999999</v>
      </c>
    </row>
    <row r="2433" spans="1:17" x14ac:dyDescent="0.25">
      <c r="A2433" t="s">
        <v>97</v>
      </c>
      <c r="B2433" t="s">
        <v>70</v>
      </c>
      <c r="C2433" t="s">
        <v>1</v>
      </c>
      <c r="D2433" t="s">
        <v>4</v>
      </c>
      <c r="E2433" s="1">
        <v>0.64583333333333337</v>
      </c>
      <c r="F2433">
        <v>26.2362</v>
      </c>
      <c r="G2433">
        <v>1.099</v>
      </c>
      <c r="H2433">
        <v>27.757899599999998</v>
      </c>
      <c r="I2433">
        <v>1.1627419999999999</v>
      </c>
      <c r="J2433">
        <v>27.679190999999999</v>
      </c>
      <c r="K2433">
        <v>1.1594450000000001</v>
      </c>
      <c r="L2433">
        <v>27.2069394</v>
      </c>
      <c r="M2433">
        <v>1.1396630000000001</v>
      </c>
      <c r="N2433">
        <v>26.892105000000001</v>
      </c>
      <c r="O2433">
        <v>1.1264749999999999</v>
      </c>
      <c r="P2433">
        <v>26.892105000000001</v>
      </c>
      <c r="Q2433">
        <v>1.1264749999999999</v>
      </c>
    </row>
    <row r="2434" spans="1:17" x14ac:dyDescent="0.25">
      <c r="A2434" t="s">
        <v>97</v>
      </c>
      <c r="B2434" t="s">
        <v>70</v>
      </c>
      <c r="C2434" t="s">
        <v>1</v>
      </c>
      <c r="D2434" t="s">
        <v>4</v>
      </c>
      <c r="E2434" s="1">
        <v>0.66666666666666663</v>
      </c>
      <c r="F2434">
        <v>27.271999999999998</v>
      </c>
      <c r="G2434">
        <v>1.1838</v>
      </c>
      <c r="H2434">
        <v>28.853776</v>
      </c>
      <c r="I2434">
        <v>1.2524603999999999</v>
      </c>
      <c r="J2434">
        <v>28.77196</v>
      </c>
      <c r="K2434">
        <v>1.248909</v>
      </c>
      <c r="L2434">
        <v>28.281064000000001</v>
      </c>
      <c r="M2434">
        <v>1.2276005999999999</v>
      </c>
      <c r="N2434">
        <v>27.953800000000001</v>
      </c>
      <c r="O2434">
        <v>1.213395</v>
      </c>
      <c r="P2434">
        <v>27.953800000000001</v>
      </c>
      <c r="Q2434">
        <v>1.213395</v>
      </c>
    </row>
    <row r="2435" spans="1:17" x14ac:dyDescent="0.25">
      <c r="A2435" t="s">
        <v>97</v>
      </c>
      <c r="B2435" t="s">
        <v>70</v>
      </c>
      <c r="C2435" t="s">
        <v>1</v>
      </c>
      <c r="D2435" t="s">
        <v>4</v>
      </c>
      <c r="E2435" s="1">
        <v>0.6875</v>
      </c>
      <c r="F2435">
        <v>31.216799999999999</v>
      </c>
      <c r="G2435">
        <v>1.0422</v>
      </c>
      <c r="H2435">
        <v>33.027374399999999</v>
      </c>
      <c r="I2435">
        <v>1.1026476000000001</v>
      </c>
      <c r="J2435">
        <v>32.933723999999998</v>
      </c>
      <c r="K2435">
        <v>1.099521</v>
      </c>
      <c r="L2435">
        <v>32.371821599999997</v>
      </c>
      <c r="M2435">
        <v>1.0807614000000001</v>
      </c>
      <c r="N2435">
        <v>31.997219999999999</v>
      </c>
      <c r="O2435">
        <v>1.068255</v>
      </c>
      <c r="P2435">
        <v>31.997219999999999</v>
      </c>
      <c r="Q2435">
        <v>1.068255</v>
      </c>
    </row>
    <row r="2436" spans="1:17" x14ac:dyDescent="0.25">
      <c r="A2436" t="s">
        <v>97</v>
      </c>
      <c r="B2436" t="s">
        <v>70</v>
      </c>
      <c r="C2436" t="s">
        <v>1</v>
      </c>
      <c r="D2436" t="s">
        <v>4</v>
      </c>
      <c r="E2436" s="1">
        <v>0.70833333333333337</v>
      </c>
      <c r="F2436">
        <v>33.994599999999998</v>
      </c>
      <c r="G2436">
        <v>0.97319999999999995</v>
      </c>
      <c r="H2436">
        <v>35.966286799999999</v>
      </c>
      <c r="I2436">
        <v>1.0296456</v>
      </c>
      <c r="J2436">
        <v>35.864303</v>
      </c>
      <c r="K2436">
        <v>1.026726</v>
      </c>
      <c r="L2436">
        <v>35.252400199999997</v>
      </c>
      <c r="M2436">
        <v>1.0092083999999999</v>
      </c>
      <c r="N2436">
        <v>34.844465</v>
      </c>
      <c r="O2436">
        <v>0.99753000000000003</v>
      </c>
      <c r="P2436">
        <v>34.844465</v>
      </c>
      <c r="Q2436">
        <v>0.99753000000000003</v>
      </c>
    </row>
    <row r="2437" spans="1:17" x14ac:dyDescent="0.25">
      <c r="A2437" t="s">
        <v>97</v>
      </c>
      <c r="B2437" t="s">
        <v>70</v>
      </c>
      <c r="C2437" t="s">
        <v>1</v>
      </c>
      <c r="D2437" t="s">
        <v>4</v>
      </c>
      <c r="E2437" s="1">
        <v>0.72916666666666663</v>
      </c>
      <c r="F2437">
        <v>38.152999999999999</v>
      </c>
      <c r="G2437">
        <v>1.1704000000000001</v>
      </c>
      <c r="H2437">
        <v>40.365873999999998</v>
      </c>
      <c r="I2437">
        <v>1.2382831999999999</v>
      </c>
      <c r="J2437">
        <v>40.251415000000001</v>
      </c>
      <c r="K2437">
        <v>1.234772</v>
      </c>
      <c r="L2437">
        <v>39.564661000000001</v>
      </c>
      <c r="M2437">
        <v>1.2137047999999999</v>
      </c>
      <c r="N2437">
        <v>39.106825000000001</v>
      </c>
      <c r="O2437">
        <v>1.1996599999999999</v>
      </c>
      <c r="P2437">
        <v>39.106825000000001</v>
      </c>
      <c r="Q2437">
        <v>1.1996599999999999</v>
      </c>
    </row>
    <row r="2438" spans="1:17" x14ac:dyDescent="0.25">
      <c r="A2438" t="s">
        <v>97</v>
      </c>
      <c r="B2438" t="s">
        <v>70</v>
      </c>
      <c r="C2438" t="s">
        <v>1</v>
      </c>
      <c r="D2438" t="s">
        <v>4</v>
      </c>
      <c r="E2438" s="1">
        <v>0.75</v>
      </c>
      <c r="F2438">
        <v>42.177999999999997</v>
      </c>
      <c r="G2438">
        <v>1.4172</v>
      </c>
      <c r="H2438">
        <v>44.624324000000001</v>
      </c>
      <c r="I2438">
        <v>1.4993976</v>
      </c>
      <c r="J2438">
        <v>44.497790000000002</v>
      </c>
      <c r="K2438">
        <v>1.4951460000000001</v>
      </c>
      <c r="L2438">
        <v>43.738585999999998</v>
      </c>
      <c r="M2438">
        <v>1.4696364</v>
      </c>
      <c r="N2438">
        <v>43.23245</v>
      </c>
      <c r="O2438">
        <v>1.4526300000000001</v>
      </c>
      <c r="P2438">
        <v>43.23245</v>
      </c>
      <c r="Q2438">
        <v>1.4526300000000001</v>
      </c>
    </row>
    <row r="2439" spans="1:17" x14ac:dyDescent="0.25">
      <c r="A2439" t="s">
        <v>97</v>
      </c>
      <c r="B2439" t="s">
        <v>70</v>
      </c>
      <c r="C2439" t="s">
        <v>1</v>
      </c>
      <c r="D2439" t="s">
        <v>4</v>
      </c>
      <c r="E2439" s="1">
        <v>0.77083333333333337</v>
      </c>
      <c r="F2439">
        <v>44.233600000000003</v>
      </c>
      <c r="G2439">
        <v>1.4370000000000001</v>
      </c>
      <c r="H2439">
        <v>46.799148799999998</v>
      </c>
      <c r="I2439">
        <v>1.520346</v>
      </c>
      <c r="J2439">
        <v>46.666448000000003</v>
      </c>
      <c r="K2439">
        <v>1.516035</v>
      </c>
      <c r="L2439">
        <v>45.870243199999997</v>
      </c>
      <c r="M2439">
        <v>1.4901690000000001</v>
      </c>
      <c r="N2439">
        <v>45.339440000000003</v>
      </c>
      <c r="O2439">
        <v>1.472925</v>
      </c>
      <c r="P2439">
        <v>45.339440000000003</v>
      </c>
      <c r="Q2439">
        <v>1.472925</v>
      </c>
    </row>
    <row r="2440" spans="1:17" x14ac:dyDescent="0.25">
      <c r="A2440" t="s">
        <v>97</v>
      </c>
      <c r="B2440" t="s">
        <v>70</v>
      </c>
      <c r="C2440" t="s">
        <v>1</v>
      </c>
      <c r="D2440" t="s">
        <v>4</v>
      </c>
      <c r="E2440" s="1">
        <v>0.79166666666666663</v>
      </c>
      <c r="F2440">
        <v>44.641399999999997</v>
      </c>
      <c r="G2440">
        <v>1.3986000000000001</v>
      </c>
      <c r="H2440">
        <v>47.230601200000002</v>
      </c>
      <c r="I2440">
        <v>1.4797187999999999</v>
      </c>
      <c r="J2440">
        <v>47.096677</v>
      </c>
      <c r="K2440">
        <v>1.4755229999999999</v>
      </c>
      <c r="L2440">
        <v>46.293131799999998</v>
      </c>
      <c r="M2440">
        <v>1.4503482000000001</v>
      </c>
      <c r="N2440">
        <v>45.757435000000001</v>
      </c>
      <c r="O2440">
        <v>1.433565</v>
      </c>
      <c r="P2440">
        <v>45.757435000000001</v>
      </c>
      <c r="Q2440">
        <v>1.433565</v>
      </c>
    </row>
    <row r="2441" spans="1:17" x14ac:dyDescent="0.25">
      <c r="A2441" t="s">
        <v>97</v>
      </c>
      <c r="B2441" t="s">
        <v>70</v>
      </c>
      <c r="C2441" t="s">
        <v>1</v>
      </c>
      <c r="D2441" t="s">
        <v>4</v>
      </c>
      <c r="E2441" s="1">
        <v>0.8125</v>
      </c>
      <c r="F2441">
        <v>43.8566</v>
      </c>
      <c r="G2441">
        <v>1.26</v>
      </c>
      <c r="H2441">
        <v>46.400282799999999</v>
      </c>
      <c r="I2441">
        <v>1.33308</v>
      </c>
      <c r="J2441">
        <v>46.268712999999998</v>
      </c>
      <c r="K2441">
        <v>1.3292999999999999</v>
      </c>
      <c r="L2441">
        <v>45.479294199999998</v>
      </c>
      <c r="M2441">
        <v>1.3066199999999999</v>
      </c>
      <c r="N2441">
        <v>44.953015000000001</v>
      </c>
      <c r="O2441">
        <v>1.2915000000000001</v>
      </c>
      <c r="P2441">
        <v>44.953015000000001</v>
      </c>
      <c r="Q2441">
        <v>1.2915000000000001</v>
      </c>
    </row>
    <row r="2442" spans="1:17" x14ac:dyDescent="0.25">
      <c r="A2442" t="s">
        <v>97</v>
      </c>
      <c r="B2442" t="s">
        <v>70</v>
      </c>
      <c r="C2442" t="s">
        <v>1</v>
      </c>
      <c r="D2442" t="s">
        <v>4</v>
      </c>
      <c r="E2442" s="1">
        <v>0.83333333333333337</v>
      </c>
      <c r="F2442">
        <v>42.247399999999999</v>
      </c>
      <c r="G2442">
        <v>1.1068</v>
      </c>
      <c r="H2442">
        <v>44.697749199999997</v>
      </c>
      <c r="I2442">
        <v>1.1709944000000001</v>
      </c>
      <c r="J2442">
        <v>44.571007000000002</v>
      </c>
      <c r="K2442">
        <v>1.1676740000000001</v>
      </c>
      <c r="L2442">
        <v>43.810553800000001</v>
      </c>
      <c r="M2442">
        <v>1.1477516000000001</v>
      </c>
      <c r="N2442">
        <v>43.303584999999998</v>
      </c>
      <c r="O2442">
        <v>1.1344700000000001</v>
      </c>
      <c r="P2442">
        <v>43.303584999999998</v>
      </c>
      <c r="Q2442">
        <v>1.1344700000000001</v>
      </c>
    </row>
    <row r="2443" spans="1:17" x14ac:dyDescent="0.25">
      <c r="A2443" t="s">
        <v>97</v>
      </c>
      <c r="B2443" t="s">
        <v>70</v>
      </c>
      <c r="C2443" t="s">
        <v>1</v>
      </c>
      <c r="D2443" t="s">
        <v>4</v>
      </c>
      <c r="E2443" s="1">
        <v>0.85416666666666663</v>
      </c>
      <c r="F2443">
        <v>41.009399999999999</v>
      </c>
      <c r="G2443">
        <v>0.94099999999999995</v>
      </c>
      <c r="H2443">
        <v>43.387945199999997</v>
      </c>
      <c r="I2443">
        <v>0.99557799999999996</v>
      </c>
      <c r="J2443">
        <v>43.264916999999997</v>
      </c>
      <c r="K2443">
        <v>0.99275500000000005</v>
      </c>
      <c r="L2443">
        <v>42.526747800000003</v>
      </c>
      <c r="M2443">
        <v>0.97581700000000005</v>
      </c>
      <c r="N2443">
        <v>42.034635000000002</v>
      </c>
      <c r="O2443">
        <v>0.96452499999999997</v>
      </c>
      <c r="P2443">
        <v>42.034635000000002</v>
      </c>
      <c r="Q2443">
        <v>0.96452499999999997</v>
      </c>
    </row>
    <row r="2444" spans="1:17" x14ac:dyDescent="0.25">
      <c r="A2444" t="s">
        <v>97</v>
      </c>
      <c r="B2444" t="s">
        <v>70</v>
      </c>
      <c r="C2444" t="s">
        <v>1</v>
      </c>
      <c r="D2444" t="s">
        <v>4</v>
      </c>
      <c r="E2444" s="1">
        <v>0.875</v>
      </c>
      <c r="F2444">
        <v>39.251800000000003</v>
      </c>
      <c r="G2444">
        <v>0.66959999999999997</v>
      </c>
      <c r="H2444">
        <v>41.528404399999999</v>
      </c>
      <c r="I2444">
        <v>0.70843679999999998</v>
      </c>
      <c r="J2444">
        <v>41.410648999999999</v>
      </c>
      <c r="K2444">
        <v>0.70642799999999994</v>
      </c>
      <c r="L2444">
        <v>40.704116599999999</v>
      </c>
      <c r="M2444">
        <v>0.69437519999999997</v>
      </c>
      <c r="N2444">
        <v>40.233094999999999</v>
      </c>
      <c r="O2444">
        <v>0.68633999999999995</v>
      </c>
      <c r="P2444">
        <v>40.233094999999999</v>
      </c>
      <c r="Q2444">
        <v>0.68633999999999995</v>
      </c>
    </row>
    <row r="2445" spans="1:17" x14ac:dyDescent="0.25">
      <c r="A2445" t="s">
        <v>97</v>
      </c>
      <c r="B2445" t="s">
        <v>70</v>
      </c>
      <c r="C2445" t="s">
        <v>1</v>
      </c>
      <c r="D2445" t="s">
        <v>4</v>
      </c>
      <c r="E2445" s="1">
        <v>0.89583333333333337</v>
      </c>
      <c r="F2445">
        <v>37.739400000000003</v>
      </c>
      <c r="G2445">
        <v>0.58099999999999996</v>
      </c>
      <c r="H2445">
        <v>39.928285199999998</v>
      </c>
      <c r="I2445">
        <v>0.61469799999999997</v>
      </c>
      <c r="J2445">
        <v>39.815066999999999</v>
      </c>
      <c r="K2445">
        <v>0.61295500000000003</v>
      </c>
      <c r="L2445">
        <v>39.1357578</v>
      </c>
      <c r="M2445">
        <v>0.60249699999999995</v>
      </c>
      <c r="N2445">
        <v>38.682884999999999</v>
      </c>
      <c r="O2445">
        <v>0.59552499999999997</v>
      </c>
      <c r="P2445">
        <v>38.682884999999999</v>
      </c>
      <c r="Q2445">
        <v>0.59552499999999997</v>
      </c>
    </row>
    <row r="2446" spans="1:17" x14ac:dyDescent="0.25">
      <c r="A2446" t="s">
        <v>97</v>
      </c>
      <c r="B2446" t="s">
        <v>70</v>
      </c>
      <c r="C2446" t="s">
        <v>1</v>
      </c>
      <c r="D2446" t="s">
        <v>4</v>
      </c>
      <c r="E2446" s="1">
        <v>0.91666666666666663</v>
      </c>
      <c r="F2446">
        <v>35.3324</v>
      </c>
      <c r="G2446">
        <v>0.25080000000000002</v>
      </c>
      <c r="H2446">
        <v>37.381679200000001</v>
      </c>
      <c r="I2446">
        <v>0.26534639999999998</v>
      </c>
      <c r="J2446">
        <v>37.275682000000003</v>
      </c>
      <c r="K2446">
        <v>0.264594</v>
      </c>
      <c r="L2446">
        <v>36.639698799999998</v>
      </c>
      <c r="M2446">
        <v>0.26007960000000002</v>
      </c>
      <c r="N2446">
        <v>36.215710000000001</v>
      </c>
      <c r="O2446">
        <v>0.25707000000000002</v>
      </c>
      <c r="P2446">
        <v>36.215710000000001</v>
      </c>
      <c r="Q2446">
        <v>0.25707000000000002</v>
      </c>
    </row>
    <row r="2447" spans="1:17" x14ac:dyDescent="0.25">
      <c r="A2447" t="s">
        <v>97</v>
      </c>
      <c r="B2447" t="s">
        <v>70</v>
      </c>
      <c r="C2447" t="s">
        <v>1</v>
      </c>
      <c r="D2447" t="s">
        <v>4</v>
      </c>
      <c r="E2447" s="1">
        <v>0.9375</v>
      </c>
      <c r="F2447">
        <v>33.342399999999998</v>
      </c>
      <c r="G2447">
        <v>0.158</v>
      </c>
      <c r="H2447">
        <v>35.276259199999998</v>
      </c>
      <c r="I2447">
        <v>0.16716400000000001</v>
      </c>
      <c r="J2447">
        <v>35.176231999999999</v>
      </c>
      <c r="K2447">
        <v>0.16669</v>
      </c>
      <c r="L2447">
        <v>34.576068800000002</v>
      </c>
      <c r="M2447">
        <v>0.16384599999999999</v>
      </c>
      <c r="N2447">
        <v>34.175960000000003</v>
      </c>
      <c r="O2447">
        <v>0.16195000000000001</v>
      </c>
      <c r="P2447">
        <v>34.175960000000003</v>
      </c>
      <c r="Q2447">
        <v>0.16195000000000001</v>
      </c>
    </row>
    <row r="2448" spans="1:17" x14ac:dyDescent="0.25">
      <c r="A2448" t="s">
        <v>97</v>
      </c>
      <c r="B2448" t="s">
        <v>70</v>
      </c>
      <c r="C2448" t="s">
        <v>1</v>
      </c>
      <c r="D2448" t="s">
        <v>4</v>
      </c>
      <c r="E2448" s="1">
        <v>0.95833333333333337</v>
      </c>
      <c r="F2448">
        <v>29.730399999999999</v>
      </c>
      <c r="G2448">
        <v>-0.38479999999999998</v>
      </c>
      <c r="H2448">
        <v>31.454763199999999</v>
      </c>
      <c r="I2448">
        <v>-0.40711839999999999</v>
      </c>
      <c r="J2448">
        <v>31.365572</v>
      </c>
      <c r="K2448">
        <v>-0.40596399999999999</v>
      </c>
      <c r="L2448">
        <v>30.830424799999999</v>
      </c>
      <c r="M2448">
        <v>-0.39903759999999999</v>
      </c>
      <c r="N2448">
        <v>30.473659999999999</v>
      </c>
      <c r="O2448">
        <v>-0.39441999999999999</v>
      </c>
      <c r="P2448">
        <v>30.473659999999999</v>
      </c>
      <c r="Q2448">
        <v>-0.39441999999999999</v>
      </c>
    </row>
    <row r="2449" spans="1:17" x14ac:dyDescent="0.25">
      <c r="A2449" t="s">
        <v>97</v>
      </c>
      <c r="B2449" t="s">
        <v>70</v>
      </c>
      <c r="C2449" t="s">
        <v>1</v>
      </c>
      <c r="D2449" t="s">
        <v>4</v>
      </c>
      <c r="E2449" s="1">
        <v>0.97916666666666663</v>
      </c>
      <c r="F2449">
        <v>28.0792</v>
      </c>
      <c r="G2449">
        <v>-0.4456</v>
      </c>
      <c r="H2449">
        <v>29.707793599999999</v>
      </c>
      <c r="I2449">
        <v>-0.4714448</v>
      </c>
      <c r="J2449">
        <v>29.623556000000001</v>
      </c>
      <c r="K2449">
        <v>-0.47010800000000003</v>
      </c>
      <c r="L2449">
        <v>29.118130399999998</v>
      </c>
      <c r="M2449">
        <v>-0.46208719999999998</v>
      </c>
      <c r="N2449">
        <v>28.781179999999999</v>
      </c>
      <c r="O2449">
        <v>-0.45673999999999998</v>
      </c>
      <c r="P2449">
        <v>28.781179999999999</v>
      </c>
      <c r="Q2449">
        <v>-0.45673999999999998</v>
      </c>
    </row>
    <row r="2450" spans="1:17" x14ac:dyDescent="0.25">
      <c r="A2450" t="s">
        <v>97</v>
      </c>
      <c r="B2450" t="s">
        <v>70</v>
      </c>
      <c r="C2450" t="s">
        <v>1</v>
      </c>
      <c r="D2450" t="s">
        <v>5</v>
      </c>
      <c r="E2450" s="1">
        <v>0</v>
      </c>
      <c r="F2450">
        <v>9.7086000000000006</v>
      </c>
      <c r="G2450">
        <v>-1.7814000000000001</v>
      </c>
      <c r="H2450">
        <v>9.9804408000000002</v>
      </c>
      <c r="I2450">
        <v>-1.8312792</v>
      </c>
      <c r="J2450">
        <v>9.9513149999999992</v>
      </c>
      <c r="K2450">
        <v>-1.8259350000000001</v>
      </c>
      <c r="L2450">
        <v>9.7862688000000002</v>
      </c>
      <c r="M2450">
        <v>-1.7956512</v>
      </c>
      <c r="N2450">
        <v>9.6697655999999998</v>
      </c>
      <c r="O2450">
        <v>-1.7742743999999999</v>
      </c>
      <c r="P2450">
        <v>9.6697655999999998</v>
      </c>
      <c r="Q2450">
        <v>-1.7742743999999999</v>
      </c>
    </row>
    <row r="2451" spans="1:17" x14ac:dyDescent="0.25">
      <c r="A2451" t="s">
        <v>97</v>
      </c>
      <c r="B2451" t="s">
        <v>70</v>
      </c>
      <c r="C2451" t="s">
        <v>1</v>
      </c>
      <c r="D2451" t="s">
        <v>5</v>
      </c>
      <c r="E2451" s="1">
        <v>2.0833333333333332E-2</v>
      </c>
      <c r="F2451">
        <v>9.2317999999999998</v>
      </c>
      <c r="G2451">
        <v>-1.7844</v>
      </c>
      <c r="H2451">
        <v>9.4902903999999992</v>
      </c>
      <c r="I2451">
        <v>-1.8343632000000001</v>
      </c>
      <c r="J2451">
        <v>9.4625950000000003</v>
      </c>
      <c r="K2451">
        <v>-1.82901</v>
      </c>
      <c r="L2451">
        <v>9.3056543999999999</v>
      </c>
      <c r="M2451">
        <v>-1.7986751999999999</v>
      </c>
      <c r="N2451">
        <v>9.1948728000000006</v>
      </c>
      <c r="O2451">
        <v>-1.7772623999999999</v>
      </c>
      <c r="P2451">
        <v>9.1948728000000006</v>
      </c>
      <c r="Q2451">
        <v>-1.7772623999999999</v>
      </c>
    </row>
    <row r="2452" spans="1:17" x14ac:dyDescent="0.25">
      <c r="A2452" t="s">
        <v>97</v>
      </c>
      <c r="B2452" t="s">
        <v>70</v>
      </c>
      <c r="C2452" t="s">
        <v>1</v>
      </c>
      <c r="D2452" t="s">
        <v>5</v>
      </c>
      <c r="E2452" s="1">
        <v>4.1666666666666664E-2</v>
      </c>
      <c r="F2452">
        <v>8.8941999999999997</v>
      </c>
      <c r="G2452">
        <v>-1.7594000000000001</v>
      </c>
      <c r="H2452">
        <v>9.1432376000000009</v>
      </c>
      <c r="I2452">
        <v>-1.8086632</v>
      </c>
      <c r="J2452">
        <v>9.116555</v>
      </c>
      <c r="K2452">
        <v>-1.803385</v>
      </c>
      <c r="L2452">
        <v>8.9653536000000003</v>
      </c>
      <c r="M2452">
        <v>-1.7734752</v>
      </c>
      <c r="N2452">
        <v>8.8586232000000003</v>
      </c>
      <c r="O2452">
        <v>-1.7523624</v>
      </c>
      <c r="P2452">
        <v>8.8586232000000003</v>
      </c>
      <c r="Q2452">
        <v>-1.7523624</v>
      </c>
    </row>
    <row r="2453" spans="1:17" x14ac:dyDescent="0.25">
      <c r="A2453" t="s">
        <v>97</v>
      </c>
      <c r="B2453" t="s">
        <v>70</v>
      </c>
      <c r="C2453" t="s">
        <v>1</v>
      </c>
      <c r="D2453" t="s">
        <v>5</v>
      </c>
      <c r="E2453" s="1">
        <v>6.25E-2</v>
      </c>
      <c r="F2453">
        <v>8.6747999999999994</v>
      </c>
      <c r="G2453">
        <v>-1.8286</v>
      </c>
      <c r="H2453">
        <v>8.9176944000000002</v>
      </c>
      <c r="I2453">
        <v>-1.8798007999999999</v>
      </c>
      <c r="J2453">
        <v>8.8916699999999995</v>
      </c>
      <c r="K2453">
        <v>-1.874315</v>
      </c>
      <c r="L2453">
        <v>8.7441984000000001</v>
      </c>
      <c r="M2453">
        <v>-1.8432287999999999</v>
      </c>
      <c r="N2453">
        <v>8.6401008000000008</v>
      </c>
      <c r="O2453">
        <v>-1.8212855999999999</v>
      </c>
      <c r="P2453">
        <v>8.6401008000000008</v>
      </c>
      <c r="Q2453">
        <v>-1.8212855999999999</v>
      </c>
    </row>
    <row r="2454" spans="1:17" x14ac:dyDescent="0.25">
      <c r="A2454" t="s">
        <v>97</v>
      </c>
      <c r="B2454" t="s">
        <v>70</v>
      </c>
      <c r="C2454" t="s">
        <v>1</v>
      </c>
      <c r="D2454" t="s">
        <v>5</v>
      </c>
      <c r="E2454" s="1">
        <v>8.3333333333333329E-2</v>
      </c>
      <c r="F2454">
        <v>8.5386000000000006</v>
      </c>
      <c r="G2454">
        <v>-1.8438000000000001</v>
      </c>
      <c r="H2454">
        <v>8.7776808000000006</v>
      </c>
      <c r="I2454">
        <v>-1.8954264000000001</v>
      </c>
      <c r="J2454">
        <v>8.752065</v>
      </c>
      <c r="K2454">
        <v>-1.8898950000000001</v>
      </c>
      <c r="L2454">
        <v>8.6069087999999994</v>
      </c>
      <c r="M2454">
        <v>-1.8585503999999999</v>
      </c>
      <c r="N2454">
        <v>8.5044456000000004</v>
      </c>
      <c r="O2454">
        <v>-1.8364248000000001</v>
      </c>
      <c r="P2454">
        <v>8.5044456000000004</v>
      </c>
      <c r="Q2454">
        <v>-1.8364248000000001</v>
      </c>
    </row>
    <row r="2455" spans="1:17" x14ac:dyDescent="0.25">
      <c r="A2455" t="s">
        <v>97</v>
      </c>
      <c r="B2455" t="s">
        <v>70</v>
      </c>
      <c r="C2455" t="s">
        <v>1</v>
      </c>
      <c r="D2455" t="s">
        <v>5</v>
      </c>
      <c r="E2455" s="1">
        <v>0.10416666666666667</v>
      </c>
      <c r="F2455">
        <v>8.2748000000000008</v>
      </c>
      <c r="G2455">
        <v>-1.8715999999999999</v>
      </c>
      <c r="H2455">
        <v>8.5064943999999993</v>
      </c>
      <c r="I2455">
        <v>-1.9240048000000001</v>
      </c>
      <c r="J2455">
        <v>8.4816699999999994</v>
      </c>
      <c r="K2455">
        <v>-1.91839</v>
      </c>
      <c r="L2455">
        <v>8.3409984000000001</v>
      </c>
      <c r="M2455">
        <v>-1.8865727999999999</v>
      </c>
      <c r="N2455">
        <v>8.2417008000000003</v>
      </c>
      <c r="O2455">
        <v>-1.8641136</v>
      </c>
      <c r="P2455">
        <v>8.2417008000000003</v>
      </c>
      <c r="Q2455">
        <v>-1.8641136</v>
      </c>
    </row>
    <row r="2456" spans="1:17" x14ac:dyDescent="0.25">
      <c r="A2456" t="s">
        <v>97</v>
      </c>
      <c r="B2456" t="s">
        <v>70</v>
      </c>
      <c r="C2456" t="s">
        <v>1</v>
      </c>
      <c r="D2456" t="s">
        <v>5</v>
      </c>
      <c r="E2456" s="1">
        <v>0.125</v>
      </c>
      <c r="F2456">
        <v>8.2992000000000008</v>
      </c>
      <c r="G2456">
        <v>-1.8622000000000001</v>
      </c>
      <c r="H2456">
        <v>8.5315776000000003</v>
      </c>
      <c r="I2456">
        <v>-1.9143416</v>
      </c>
      <c r="J2456">
        <v>8.5066799999999994</v>
      </c>
      <c r="K2456">
        <v>-1.908755</v>
      </c>
      <c r="L2456">
        <v>8.3655936000000004</v>
      </c>
      <c r="M2456">
        <v>-1.8770975999999999</v>
      </c>
      <c r="N2456">
        <v>8.2660032000000001</v>
      </c>
      <c r="O2456">
        <v>-1.8547511999999999</v>
      </c>
      <c r="P2456">
        <v>8.2660032000000001</v>
      </c>
      <c r="Q2456">
        <v>-1.8547511999999999</v>
      </c>
    </row>
    <row r="2457" spans="1:17" x14ac:dyDescent="0.25">
      <c r="A2457" t="s">
        <v>97</v>
      </c>
      <c r="B2457" t="s">
        <v>70</v>
      </c>
      <c r="C2457" t="s">
        <v>1</v>
      </c>
      <c r="D2457" t="s">
        <v>5</v>
      </c>
      <c r="E2457" s="1">
        <v>0.14583333333333334</v>
      </c>
      <c r="F2457">
        <v>8.3064</v>
      </c>
      <c r="G2457">
        <v>-1.8662000000000001</v>
      </c>
      <c r="H2457">
        <v>8.5389792</v>
      </c>
      <c r="I2457">
        <v>-1.9184536000000001</v>
      </c>
      <c r="J2457">
        <v>8.5140600000000006</v>
      </c>
      <c r="K2457">
        <v>-1.912855</v>
      </c>
      <c r="L2457">
        <v>8.3728511999999995</v>
      </c>
      <c r="M2457">
        <v>-1.8811296</v>
      </c>
      <c r="N2457">
        <v>8.2731744000000003</v>
      </c>
      <c r="O2457">
        <v>-1.8587351999999999</v>
      </c>
      <c r="P2457">
        <v>8.2731744000000003</v>
      </c>
      <c r="Q2457">
        <v>-1.8587351999999999</v>
      </c>
    </row>
    <row r="2458" spans="1:17" x14ac:dyDescent="0.25">
      <c r="A2458" t="s">
        <v>97</v>
      </c>
      <c r="B2458" t="s">
        <v>70</v>
      </c>
      <c r="C2458" t="s">
        <v>1</v>
      </c>
      <c r="D2458" t="s">
        <v>5</v>
      </c>
      <c r="E2458" s="1">
        <v>0.16666666666666666</v>
      </c>
      <c r="F2458">
        <v>8.1793999999999993</v>
      </c>
      <c r="G2458">
        <v>-1.8859999999999999</v>
      </c>
      <c r="H2458">
        <v>8.4084231999999997</v>
      </c>
      <c r="I2458">
        <v>-1.9388080000000001</v>
      </c>
      <c r="J2458">
        <v>8.3838849999999994</v>
      </c>
      <c r="K2458">
        <v>-1.9331499999999999</v>
      </c>
      <c r="L2458">
        <v>8.2448352000000007</v>
      </c>
      <c r="M2458">
        <v>-1.9010880000000001</v>
      </c>
      <c r="N2458">
        <v>8.1466823999999995</v>
      </c>
      <c r="O2458">
        <v>-1.8784559999999999</v>
      </c>
      <c r="P2458">
        <v>8.1466823999999995</v>
      </c>
      <c r="Q2458">
        <v>-1.8784559999999999</v>
      </c>
    </row>
    <row r="2459" spans="1:17" x14ac:dyDescent="0.25">
      <c r="A2459" t="s">
        <v>97</v>
      </c>
      <c r="B2459" t="s">
        <v>70</v>
      </c>
      <c r="C2459" t="s">
        <v>1</v>
      </c>
      <c r="D2459" t="s">
        <v>5</v>
      </c>
      <c r="E2459" s="1">
        <v>0.1875</v>
      </c>
      <c r="F2459">
        <v>8.3084000000000007</v>
      </c>
      <c r="G2459">
        <v>-1.8694</v>
      </c>
      <c r="H2459">
        <v>8.5410351999999996</v>
      </c>
      <c r="I2459">
        <v>-1.9217432000000001</v>
      </c>
      <c r="J2459">
        <v>8.5161099999999994</v>
      </c>
      <c r="K2459">
        <v>-1.9161349999999999</v>
      </c>
      <c r="L2459">
        <v>8.3748672000000006</v>
      </c>
      <c r="M2459">
        <v>-1.8843551999999999</v>
      </c>
      <c r="N2459">
        <v>8.2751663999999998</v>
      </c>
      <c r="O2459">
        <v>-1.8619224000000001</v>
      </c>
      <c r="P2459">
        <v>8.2751663999999998</v>
      </c>
      <c r="Q2459">
        <v>-1.8619224000000001</v>
      </c>
    </row>
    <row r="2460" spans="1:17" x14ac:dyDescent="0.25">
      <c r="A2460" t="s">
        <v>97</v>
      </c>
      <c r="B2460" t="s">
        <v>70</v>
      </c>
      <c r="C2460" t="s">
        <v>1</v>
      </c>
      <c r="D2460" t="s">
        <v>5</v>
      </c>
      <c r="E2460" s="1">
        <v>0.20833333333333334</v>
      </c>
      <c r="F2460">
        <v>8.3689999999999998</v>
      </c>
      <c r="G2460">
        <v>-1.8726</v>
      </c>
      <c r="H2460">
        <v>8.603332</v>
      </c>
      <c r="I2460">
        <v>-1.9250328000000001</v>
      </c>
      <c r="J2460">
        <v>8.5782249999999998</v>
      </c>
      <c r="K2460">
        <v>-1.9194150000000001</v>
      </c>
      <c r="L2460">
        <v>8.4359520000000003</v>
      </c>
      <c r="M2460">
        <v>-1.8875808000000001</v>
      </c>
      <c r="N2460">
        <v>8.3355239999999995</v>
      </c>
      <c r="O2460">
        <v>-1.8651096</v>
      </c>
      <c r="P2460">
        <v>8.3355239999999995</v>
      </c>
      <c r="Q2460">
        <v>-1.8651096</v>
      </c>
    </row>
    <row r="2461" spans="1:17" x14ac:dyDescent="0.25">
      <c r="A2461" t="s">
        <v>97</v>
      </c>
      <c r="B2461" t="s">
        <v>70</v>
      </c>
      <c r="C2461" t="s">
        <v>1</v>
      </c>
      <c r="D2461" t="s">
        <v>5</v>
      </c>
      <c r="E2461" s="1">
        <v>0.22916666666666666</v>
      </c>
      <c r="F2461">
        <v>8.7810000000000006</v>
      </c>
      <c r="G2461">
        <v>-1.8872</v>
      </c>
      <c r="H2461">
        <v>9.0268680000000003</v>
      </c>
      <c r="I2461">
        <v>-1.9400416</v>
      </c>
      <c r="J2461">
        <v>9.0005249999999997</v>
      </c>
      <c r="K2461">
        <v>-1.93438</v>
      </c>
      <c r="L2461">
        <v>8.851248</v>
      </c>
      <c r="M2461">
        <v>-1.9022976</v>
      </c>
      <c r="N2461">
        <v>8.7458760000000009</v>
      </c>
      <c r="O2461">
        <v>-1.8796512000000001</v>
      </c>
      <c r="P2461">
        <v>8.7458760000000009</v>
      </c>
      <c r="Q2461">
        <v>-1.8796512000000001</v>
      </c>
    </row>
    <row r="2462" spans="1:17" x14ac:dyDescent="0.25">
      <c r="A2462" t="s">
        <v>97</v>
      </c>
      <c r="B2462" t="s">
        <v>70</v>
      </c>
      <c r="C2462" t="s">
        <v>1</v>
      </c>
      <c r="D2462" t="s">
        <v>5</v>
      </c>
      <c r="E2462" s="1">
        <v>0.25</v>
      </c>
      <c r="F2462">
        <v>9.1384000000000007</v>
      </c>
      <c r="G2462">
        <v>-1.8682000000000001</v>
      </c>
      <c r="H2462">
        <v>9.3942751999999992</v>
      </c>
      <c r="I2462">
        <v>-1.9205095999999999</v>
      </c>
      <c r="J2462">
        <v>9.3668600000000009</v>
      </c>
      <c r="K2462">
        <v>-1.9149050000000001</v>
      </c>
      <c r="L2462">
        <v>9.2115071999999998</v>
      </c>
      <c r="M2462">
        <v>-1.8831456</v>
      </c>
      <c r="N2462">
        <v>9.1018463999999994</v>
      </c>
      <c r="O2462">
        <v>-1.8607271999999999</v>
      </c>
      <c r="P2462">
        <v>9.1018463999999994</v>
      </c>
      <c r="Q2462">
        <v>-1.8607271999999999</v>
      </c>
    </row>
    <row r="2463" spans="1:17" x14ac:dyDescent="0.25">
      <c r="A2463" t="s">
        <v>97</v>
      </c>
      <c r="B2463" t="s">
        <v>70</v>
      </c>
      <c r="C2463" t="s">
        <v>1</v>
      </c>
      <c r="D2463" t="s">
        <v>5</v>
      </c>
      <c r="E2463" s="1">
        <v>0.27083333333333331</v>
      </c>
      <c r="F2463">
        <v>9.9603999999999999</v>
      </c>
      <c r="G2463">
        <v>-1.8093999999999999</v>
      </c>
      <c r="H2463">
        <v>10.2392912</v>
      </c>
      <c r="I2463">
        <v>-1.8600631999999999</v>
      </c>
      <c r="J2463">
        <v>10.20941</v>
      </c>
      <c r="K2463">
        <v>-1.854635</v>
      </c>
      <c r="L2463">
        <v>10.0400832</v>
      </c>
      <c r="M2463">
        <v>-1.8238752</v>
      </c>
      <c r="N2463">
        <v>9.9205584000000009</v>
      </c>
      <c r="O2463">
        <v>-1.8021624000000001</v>
      </c>
      <c r="P2463">
        <v>9.9205584000000009</v>
      </c>
      <c r="Q2463">
        <v>-1.8021624000000001</v>
      </c>
    </row>
    <row r="2464" spans="1:17" x14ac:dyDescent="0.25">
      <c r="A2464" t="s">
        <v>97</v>
      </c>
      <c r="B2464" t="s">
        <v>70</v>
      </c>
      <c r="C2464" t="s">
        <v>1</v>
      </c>
      <c r="D2464" t="s">
        <v>5</v>
      </c>
      <c r="E2464" s="1">
        <v>0.29166666666666669</v>
      </c>
      <c r="F2464">
        <v>11.0802</v>
      </c>
      <c r="G2464">
        <v>-1.7656000000000001</v>
      </c>
      <c r="H2464">
        <v>11.3904456</v>
      </c>
      <c r="I2464">
        <v>-1.8150367999999999</v>
      </c>
      <c r="J2464">
        <v>11.357205</v>
      </c>
      <c r="K2464">
        <v>-1.8097399999999999</v>
      </c>
      <c r="L2464">
        <v>11.1688416</v>
      </c>
      <c r="M2464">
        <v>-1.7797248000000001</v>
      </c>
      <c r="N2464">
        <v>11.0358792</v>
      </c>
      <c r="O2464">
        <v>-1.7585375999999999</v>
      </c>
      <c r="P2464">
        <v>11.0358792</v>
      </c>
      <c r="Q2464">
        <v>-1.7585375999999999</v>
      </c>
    </row>
    <row r="2465" spans="1:17" x14ac:dyDescent="0.25">
      <c r="A2465" t="s">
        <v>97</v>
      </c>
      <c r="B2465" t="s">
        <v>70</v>
      </c>
      <c r="C2465" t="s">
        <v>1</v>
      </c>
      <c r="D2465" t="s">
        <v>5</v>
      </c>
      <c r="E2465" s="1">
        <v>0.3125</v>
      </c>
      <c r="F2465">
        <v>12.0746</v>
      </c>
      <c r="G2465">
        <v>-1.7114</v>
      </c>
      <c r="H2465">
        <v>12.4126888</v>
      </c>
      <c r="I2465">
        <v>-1.7593192</v>
      </c>
      <c r="J2465">
        <v>12.376465</v>
      </c>
      <c r="K2465">
        <v>-1.7541850000000001</v>
      </c>
      <c r="L2465">
        <v>12.171196800000001</v>
      </c>
      <c r="M2465">
        <v>-1.7250912</v>
      </c>
      <c r="N2465">
        <v>12.0263016</v>
      </c>
      <c r="O2465">
        <v>-1.7045543999999999</v>
      </c>
      <c r="P2465">
        <v>12.0263016</v>
      </c>
      <c r="Q2465">
        <v>-1.7045543999999999</v>
      </c>
    </row>
    <row r="2466" spans="1:17" x14ac:dyDescent="0.25">
      <c r="A2466" t="s">
        <v>97</v>
      </c>
      <c r="B2466" t="s">
        <v>70</v>
      </c>
      <c r="C2466" t="s">
        <v>1</v>
      </c>
      <c r="D2466" t="s">
        <v>5</v>
      </c>
      <c r="E2466" s="1">
        <v>0.33333333333333331</v>
      </c>
      <c r="F2466">
        <v>13.6326</v>
      </c>
      <c r="G2466">
        <v>-1.6814</v>
      </c>
      <c r="H2466">
        <v>14.014312800000001</v>
      </c>
      <c r="I2466">
        <v>-1.7284792</v>
      </c>
      <c r="J2466">
        <v>13.973414999999999</v>
      </c>
      <c r="K2466">
        <v>-1.7234350000000001</v>
      </c>
      <c r="L2466">
        <v>13.7416608</v>
      </c>
      <c r="M2466">
        <v>-1.6948512</v>
      </c>
      <c r="N2466">
        <v>13.578069599999999</v>
      </c>
      <c r="O2466">
        <v>-1.6746744</v>
      </c>
      <c r="P2466">
        <v>13.578069599999999</v>
      </c>
      <c r="Q2466">
        <v>-1.6746744</v>
      </c>
    </row>
    <row r="2467" spans="1:17" x14ac:dyDescent="0.25">
      <c r="A2467" t="s">
        <v>97</v>
      </c>
      <c r="B2467" t="s">
        <v>70</v>
      </c>
      <c r="C2467" t="s">
        <v>1</v>
      </c>
      <c r="D2467" t="s">
        <v>5</v>
      </c>
      <c r="E2467" s="1">
        <v>0.35416666666666669</v>
      </c>
      <c r="F2467">
        <v>14.710800000000001</v>
      </c>
      <c r="G2467">
        <v>-1.5127999999999999</v>
      </c>
      <c r="H2467">
        <v>15.1227024</v>
      </c>
      <c r="I2467">
        <v>-1.5551584000000001</v>
      </c>
      <c r="J2467">
        <v>15.078569999999999</v>
      </c>
      <c r="K2467">
        <v>-1.5506200000000001</v>
      </c>
      <c r="L2467">
        <v>14.828486399999999</v>
      </c>
      <c r="M2467">
        <v>-1.5249024</v>
      </c>
      <c r="N2467">
        <v>14.651956800000001</v>
      </c>
      <c r="O2467">
        <v>-1.5067488</v>
      </c>
      <c r="P2467">
        <v>14.651956800000001</v>
      </c>
      <c r="Q2467">
        <v>-1.5067488</v>
      </c>
    </row>
    <row r="2468" spans="1:17" x14ac:dyDescent="0.25">
      <c r="A2468" t="s">
        <v>97</v>
      </c>
      <c r="B2468" t="s">
        <v>70</v>
      </c>
      <c r="C2468" t="s">
        <v>1</v>
      </c>
      <c r="D2468" t="s">
        <v>5</v>
      </c>
      <c r="E2468" s="1">
        <v>0.375</v>
      </c>
      <c r="F2468">
        <v>16.065799999999999</v>
      </c>
      <c r="G2468">
        <v>-1.423</v>
      </c>
      <c r="H2468">
        <v>16.515642400000001</v>
      </c>
      <c r="I2468">
        <v>-1.462844</v>
      </c>
      <c r="J2468">
        <v>16.467445000000001</v>
      </c>
      <c r="K2468">
        <v>-1.458575</v>
      </c>
      <c r="L2468">
        <v>16.194326400000001</v>
      </c>
      <c r="M2468">
        <v>-1.4343840000000001</v>
      </c>
      <c r="N2468">
        <v>16.0015368</v>
      </c>
      <c r="O2468">
        <v>-1.417308</v>
      </c>
      <c r="P2468">
        <v>16.0015368</v>
      </c>
      <c r="Q2468">
        <v>-1.417308</v>
      </c>
    </row>
    <row r="2469" spans="1:17" x14ac:dyDescent="0.25">
      <c r="A2469" t="s">
        <v>97</v>
      </c>
      <c r="B2469" t="s">
        <v>70</v>
      </c>
      <c r="C2469" t="s">
        <v>1</v>
      </c>
      <c r="D2469" t="s">
        <v>5</v>
      </c>
      <c r="E2469" s="1">
        <v>0.39583333333333331</v>
      </c>
      <c r="F2469">
        <v>15.615399999999999</v>
      </c>
      <c r="G2469">
        <v>-1.3255999999999999</v>
      </c>
      <c r="H2469">
        <v>16.0526312</v>
      </c>
      <c r="I2469">
        <v>-1.3627168000000001</v>
      </c>
      <c r="J2469">
        <v>16.005784999999999</v>
      </c>
      <c r="K2469">
        <v>-1.3587400000000001</v>
      </c>
      <c r="L2469">
        <v>15.740323200000001</v>
      </c>
      <c r="M2469">
        <v>-1.3362048</v>
      </c>
      <c r="N2469">
        <v>15.5529384</v>
      </c>
      <c r="O2469">
        <v>-1.3202976</v>
      </c>
      <c r="P2469">
        <v>15.5529384</v>
      </c>
      <c r="Q2469">
        <v>-1.3202976</v>
      </c>
    </row>
    <row r="2470" spans="1:17" x14ac:dyDescent="0.25">
      <c r="A2470" t="s">
        <v>97</v>
      </c>
      <c r="B2470" t="s">
        <v>70</v>
      </c>
      <c r="C2470" t="s">
        <v>1</v>
      </c>
      <c r="D2470" t="s">
        <v>5</v>
      </c>
      <c r="E2470" s="1">
        <v>0.41666666666666669</v>
      </c>
      <c r="F2470">
        <v>15.8614</v>
      </c>
      <c r="G2470">
        <v>-1.3096000000000001</v>
      </c>
      <c r="H2470">
        <v>16.305519199999999</v>
      </c>
      <c r="I2470">
        <v>-1.3462688</v>
      </c>
      <c r="J2470">
        <v>16.257935</v>
      </c>
      <c r="K2470">
        <v>-1.3423400000000001</v>
      </c>
      <c r="L2470">
        <v>15.988291200000001</v>
      </c>
      <c r="M2470">
        <v>-1.3200768000000001</v>
      </c>
      <c r="N2470">
        <v>15.7979544</v>
      </c>
      <c r="O2470">
        <v>-1.3043616</v>
      </c>
      <c r="P2470">
        <v>15.7979544</v>
      </c>
      <c r="Q2470">
        <v>-1.3043616</v>
      </c>
    </row>
    <row r="2471" spans="1:17" x14ac:dyDescent="0.25">
      <c r="A2471" t="s">
        <v>97</v>
      </c>
      <c r="B2471" t="s">
        <v>70</v>
      </c>
      <c r="C2471" t="s">
        <v>1</v>
      </c>
      <c r="D2471" t="s">
        <v>5</v>
      </c>
      <c r="E2471" s="1">
        <v>0.4375</v>
      </c>
      <c r="F2471">
        <v>16.867000000000001</v>
      </c>
      <c r="G2471">
        <v>-1.2492000000000001</v>
      </c>
      <c r="H2471">
        <v>17.339276000000002</v>
      </c>
      <c r="I2471">
        <v>-1.2841776</v>
      </c>
      <c r="J2471">
        <v>17.288675000000001</v>
      </c>
      <c r="K2471">
        <v>-1.28043</v>
      </c>
      <c r="L2471">
        <v>17.001936000000001</v>
      </c>
      <c r="M2471">
        <v>-1.2591935999999999</v>
      </c>
      <c r="N2471">
        <v>16.799531999999999</v>
      </c>
      <c r="O2471">
        <v>-1.2442032000000001</v>
      </c>
      <c r="P2471">
        <v>16.799531999999999</v>
      </c>
      <c r="Q2471">
        <v>-1.2442032000000001</v>
      </c>
    </row>
    <row r="2472" spans="1:17" x14ac:dyDescent="0.25">
      <c r="A2472" t="s">
        <v>97</v>
      </c>
      <c r="B2472" t="s">
        <v>70</v>
      </c>
      <c r="C2472" t="s">
        <v>1</v>
      </c>
      <c r="D2472" t="s">
        <v>5</v>
      </c>
      <c r="E2472" s="1">
        <v>0.45833333333333331</v>
      </c>
      <c r="F2472">
        <v>15.9232</v>
      </c>
      <c r="G2472">
        <v>-1.1748000000000001</v>
      </c>
      <c r="H2472">
        <v>16.3690496</v>
      </c>
      <c r="I2472">
        <v>-1.2076944000000001</v>
      </c>
      <c r="J2472">
        <v>16.321280000000002</v>
      </c>
      <c r="K2472">
        <v>-1.20417</v>
      </c>
      <c r="L2472">
        <v>16.050585600000002</v>
      </c>
      <c r="M2472">
        <v>-1.1841984000000001</v>
      </c>
      <c r="N2472">
        <v>15.859507199999999</v>
      </c>
      <c r="O2472">
        <v>-1.1701007999999999</v>
      </c>
      <c r="P2472">
        <v>15.859507199999999</v>
      </c>
      <c r="Q2472">
        <v>-1.1701007999999999</v>
      </c>
    </row>
    <row r="2473" spans="1:17" x14ac:dyDescent="0.25">
      <c r="A2473" t="s">
        <v>97</v>
      </c>
      <c r="B2473" t="s">
        <v>70</v>
      </c>
      <c r="C2473" t="s">
        <v>1</v>
      </c>
      <c r="D2473" t="s">
        <v>5</v>
      </c>
      <c r="E2473" s="1">
        <v>0.47916666666666669</v>
      </c>
      <c r="F2473">
        <v>16.0396</v>
      </c>
      <c r="G2473">
        <v>-1.1497999999999999</v>
      </c>
      <c r="H2473">
        <v>16.488708800000001</v>
      </c>
      <c r="I2473">
        <v>-1.1819944</v>
      </c>
      <c r="J2473">
        <v>16.44059</v>
      </c>
      <c r="K2473">
        <v>-1.178545</v>
      </c>
      <c r="L2473">
        <v>16.1679168</v>
      </c>
      <c r="M2473">
        <v>-1.1589984</v>
      </c>
      <c r="N2473">
        <v>15.9754416</v>
      </c>
      <c r="O2473">
        <v>-1.1452008</v>
      </c>
      <c r="P2473">
        <v>15.9754416</v>
      </c>
      <c r="Q2473">
        <v>-1.1452008</v>
      </c>
    </row>
    <row r="2474" spans="1:17" x14ac:dyDescent="0.25">
      <c r="A2474" t="s">
        <v>97</v>
      </c>
      <c r="B2474" t="s">
        <v>70</v>
      </c>
      <c r="C2474" t="s">
        <v>1</v>
      </c>
      <c r="D2474" t="s">
        <v>5</v>
      </c>
      <c r="E2474" s="1">
        <v>0.5</v>
      </c>
      <c r="F2474">
        <v>15.119</v>
      </c>
      <c r="G2474">
        <v>-1.0851999999999999</v>
      </c>
      <c r="H2474">
        <v>15.542332</v>
      </c>
      <c r="I2474">
        <v>-1.1155856</v>
      </c>
      <c r="J2474">
        <v>15.496975000000001</v>
      </c>
      <c r="K2474">
        <v>-1.11233</v>
      </c>
      <c r="L2474">
        <v>15.239952000000001</v>
      </c>
      <c r="M2474">
        <v>-1.0938816</v>
      </c>
      <c r="N2474">
        <v>15.058524</v>
      </c>
      <c r="O2474">
        <v>-1.0808591999999999</v>
      </c>
      <c r="P2474">
        <v>15.058524</v>
      </c>
      <c r="Q2474">
        <v>-1.0808591999999999</v>
      </c>
    </row>
    <row r="2475" spans="1:17" x14ac:dyDescent="0.25">
      <c r="A2475" t="s">
        <v>97</v>
      </c>
      <c r="B2475" t="s">
        <v>70</v>
      </c>
      <c r="C2475" t="s">
        <v>1</v>
      </c>
      <c r="D2475" t="s">
        <v>5</v>
      </c>
      <c r="E2475" s="1">
        <v>0.52083333333333337</v>
      </c>
      <c r="F2475">
        <v>12.0808</v>
      </c>
      <c r="G2475">
        <v>-1.0898000000000001</v>
      </c>
      <c r="H2475">
        <v>12.4190624</v>
      </c>
      <c r="I2475">
        <v>-1.1203144</v>
      </c>
      <c r="J2475">
        <v>12.382820000000001</v>
      </c>
      <c r="K2475">
        <v>-1.1170450000000001</v>
      </c>
      <c r="L2475">
        <v>12.177446399999999</v>
      </c>
      <c r="M2475">
        <v>-1.0985183999999999</v>
      </c>
      <c r="N2475">
        <v>12.0324768</v>
      </c>
      <c r="O2475">
        <v>-1.0854408</v>
      </c>
      <c r="P2475">
        <v>12.0324768</v>
      </c>
      <c r="Q2475">
        <v>-1.0854408</v>
      </c>
    </row>
    <row r="2476" spans="1:17" x14ac:dyDescent="0.25">
      <c r="A2476" t="s">
        <v>97</v>
      </c>
      <c r="B2476" t="s">
        <v>70</v>
      </c>
      <c r="C2476" t="s">
        <v>1</v>
      </c>
      <c r="D2476" t="s">
        <v>5</v>
      </c>
      <c r="E2476" s="1">
        <v>0.54166666666666663</v>
      </c>
      <c r="F2476">
        <v>11.042999999999999</v>
      </c>
      <c r="G2476">
        <v>-1.1355999999999999</v>
      </c>
      <c r="H2476">
        <v>11.352204</v>
      </c>
      <c r="I2476">
        <v>-1.1673967999999999</v>
      </c>
      <c r="J2476">
        <v>11.319075</v>
      </c>
      <c r="K2476">
        <v>-1.1639900000000001</v>
      </c>
      <c r="L2476">
        <v>11.131344</v>
      </c>
      <c r="M2476">
        <v>-1.1446848000000001</v>
      </c>
      <c r="N2476">
        <v>10.998828</v>
      </c>
      <c r="O2476">
        <v>-1.1310576000000001</v>
      </c>
      <c r="P2476">
        <v>10.998828</v>
      </c>
      <c r="Q2476">
        <v>-1.1310576000000001</v>
      </c>
    </row>
    <row r="2477" spans="1:17" x14ac:dyDescent="0.25">
      <c r="A2477" t="s">
        <v>97</v>
      </c>
      <c r="B2477" t="s">
        <v>70</v>
      </c>
      <c r="C2477" t="s">
        <v>1</v>
      </c>
      <c r="D2477" t="s">
        <v>5</v>
      </c>
      <c r="E2477" s="1">
        <v>0.5625</v>
      </c>
      <c r="F2477">
        <v>12.903600000000001</v>
      </c>
      <c r="G2477">
        <v>-1.2407999999999999</v>
      </c>
      <c r="H2477">
        <v>13.264900799999999</v>
      </c>
      <c r="I2477">
        <v>-1.2755424</v>
      </c>
      <c r="J2477">
        <v>13.226190000000001</v>
      </c>
      <c r="K2477">
        <v>-1.27182</v>
      </c>
      <c r="L2477">
        <v>13.006828799999999</v>
      </c>
      <c r="M2477">
        <v>-1.2507264</v>
      </c>
      <c r="N2477">
        <v>12.851985600000001</v>
      </c>
      <c r="O2477">
        <v>-1.2358368</v>
      </c>
      <c r="P2477">
        <v>12.851985600000001</v>
      </c>
      <c r="Q2477">
        <v>-1.2358368</v>
      </c>
    </row>
    <row r="2478" spans="1:17" x14ac:dyDescent="0.25">
      <c r="A2478" t="s">
        <v>97</v>
      </c>
      <c r="B2478" t="s">
        <v>70</v>
      </c>
      <c r="C2478" t="s">
        <v>1</v>
      </c>
      <c r="D2478" t="s">
        <v>5</v>
      </c>
      <c r="E2478" s="1">
        <v>0.58333333333333337</v>
      </c>
      <c r="F2478">
        <v>13.6554</v>
      </c>
      <c r="G2478">
        <v>-1.3148</v>
      </c>
      <c r="H2478">
        <v>14.037751200000001</v>
      </c>
      <c r="I2478">
        <v>-1.3516144000000001</v>
      </c>
      <c r="J2478">
        <v>13.996784999999999</v>
      </c>
      <c r="K2478">
        <v>-1.3476699999999999</v>
      </c>
      <c r="L2478">
        <v>13.7646432</v>
      </c>
      <c r="M2478">
        <v>-1.3253184</v>
      </c>
      <c r="N2478">
        <v>13.600778399999999</v>
      </c>
      <c r="O2478">
        <v>-1.3095407999999999</v>
      </c>
      <c r="P2478">
        <v>13.600778399999999</v>
      </c>
      <c r="Q2478">
        <v>-1.3095407999999999</v>
      </c>
    </row>
    <row r="2479" spans="1:17" x14ac:dyDescent="0.25">
      <c r="A2479" t="s">
        <v>97</v>
      </c>
      <c r="B2479" t="s">
        <v>70</v>
      </c>
      <c r="C2479" t="s">
        <v>1</v>
      </c>
      <c r="D2479" t="s">
        <v>5</v>
      </c>
      <c r="E2479" s="1">
        <v>0.60416666666666663</v>
      </c>
      <c r="F2479">
        <v>10.726000000000001</v>
      </c>
      <c r="G2479">
        <v>-1.2188000000000001</v>
      </c>
      <c r="H2479">
        <v>11.026327999999999</v>
      </c>
      <c r="I2479">
        <v>-1.2529264</v>
      </c>
      <c r="J2479">
        <v>10.994149999999999</v>
      </c>
      <c r="K2479">
        <v>-1.2492700000000001</v>
      </c>
      <c r="L2479">
        <v>10.811807999999999</v>
      </c>
      <c r="M2479">
        <v>-1.2285504</v>
      </c>
      <c r="N2479">
        <v>10.683096000000001</v>
      </c>
      <c r="O2479">
        <v>-1.2139248</v>
      </c>
      <c r="P2479">
        <v>10.683096000000001</v>
      </c>
      <c r="Q2479">
        <v>-1.2139248</v>
      </c>
    </row>
    <row r="2480" spans="1:17" x14ac:dyDescent="0.25">
      <c r="A2480" t="s">
        <v>97</v>
      </c>
      <c r="B2480" t="s">
        <v>70</v>
      </c>
      <c r="C2480" t="s">
        <v>1</v>
      </c>
      <c r="D2480" t="s">
        <v>5</v>
      </c>
      <c r="E2480" s="1">
        <v>0.625</v>
      </c>
      <c r="F2480">
        <v>11.2532</v>
      </c>
      <c r="G2480">
        <v>-1.2485999999999999</v>
      </c>
      <c r="H2480">
        <v>11.5682896</v>
      </c>
      <c r="I2480">
        <v>-1.2835608000000001</v>
      </c>
      <c r="J2480">
        <v>11.53453</v>
      </c>
      <c r="K2480">
        <v>-1.2798149999999999</v>
      </c>
      <c r="L2480">
        <v>11.3432256</v>
      </c>
      <c r="M2480">
        <v>-1.2585888000000001</v>
      </c>
      <c r="N2480">
        <v>11.208187199999999</v>
      </c>
      <c r="O2480">
        <v>-1.2436056</v>
      </c>
      <c r="P2480">
        <v>11.208187199999999</v>
      </c>
      <c r="Q2480">
        <v>-1.2436056</v>
      </c>
    </row>
    <row r="2481" spans="1:17" x14ac:dyDescent="0.25">
      <c r="A2481" t="s">
        <v>97</v>
      </c>
      <c r="B2481" t="s">
        <v>70</v>
      </c>
      <c r="C2481" t="s">
        <v>1</v>
      </c>
      <c r="D2481" t="s">
        <v>5</v>
      </c>
      <c r="E2481" s="1">
        <v>0.64583333333333337</v>
      </c>
      <c r="F2481">
        <v>11.553000000000001</v>
      </c>
      <c r="G2481">
        <v>-1.2744</v>
      </c>
      <c r="H2481">
        <v>11.876484</v>
      </c>
      <c r="I2481">
        <v>-1.3100832</v>
      </c>
      <c r="J2481">
        <v>11.841825</v>
      </c>
      <c r="K2481">
        <v>-1.30626</v>
      </c>
      <c r="L2481">
        <v>11.645424</v>
      </c>
      <c r="M2481">
        <v>-1.2845952</v>
      </c>
      <c r="N2481">
        <v>11.506788</v>
      </c>
      <c r="O2481">
        <v>-1.2693023999999999</v>
      </c>
      <c r="P2481">
        <v>11.506788</v>
      </c>
      <c r="Q2481">
        <v>-1.2693023999999999</v>
      </c>
    </row>
    <row r="2482" spans="1:17" x14ac:dyDescent="0.25">
      <c r="A2482" t="s">
        <v>97</v>
      </c>
      <c r="B2482" t="s">
        <v>70</v>
      </c>
      <c r="C2482" t="s">
        <v>1</v>
      </c>
      <c r="D2482" t="s">
        <v>5</v>
      </c>
      <c r="E2482" s="1">
        <v>0.66666666666666663</v>
      </c>
      <c r="F2482">
        <v>12.585000000000001</v>
      </c>
      <c r="G2482">
        <v>-1.339</v>
      </c>
      <c r="H2482">
        <v>12.937379999999999</v>
      </c>
      <c r="I2482">
        <v>-1.376492</v>
      </c>
      <c r="J2482">
        <v>12.899625</v>
      </c>
      <c r="K2482">
        <v>-1.3724749999999999</v>
      </c>
      <c r="L2482">
        <v>12.68568</v>
      </c>
      <c r="M2482">
        <v>-1.349712</v>
      </c>
      <c r="N2482">
        <v>12.534660000000001</v>
      </c>
      <c r="O2482">
        <v>-1.3336440000000001</v>
      </c>
      <c r="P2482">
        <v>12.534660000000001</v>
      </c>
      <c r="Q2482">
        <v>-1.3336440000000001</v>
      </c>
    </row>
    <row r="2483" spans="1:17" x14ac:dyDescent="0.25">
      <c r="A2483" t="s">
        <v>97</v>
      </c>
      <c r="B2483" t="s">
        <v>70</v>
      </c>
      <c r="C2483" t="s">
        <v>1</v>
      </c>
      <c r="D2483" t="s">
        <v>5</v>
      </c>
      <c r="E2483" s="1">
        <v>0.6875</v>
      </c>
      <c r="F2483">
        <v>14.2674</v>
      </c>
      <c r="G2483">
        <v>-1.421</v>
      </c>
      <c r="H2483">
        <v>14.6668872</v>
      </c>
      <c r="I2483">
        <v>-1.460788</v>
      </c>
      <c r="J2483">
        <v>14.624085000000001</v>
      </c>
      <c r="K2483">
        <v>-1.4565250000000001</v>
      </c>
      <c r="L2483">
        <v>14.381539200000001</v>
      </c>
      <c r="M2483">
        <v>-1.4323680000000001</v>
      </c>
      <c r="N2483">
        <v>14.2103304</v>
      </c>
      <c r="O2483">
        <v>-1.415316</v>
      </c>
      <c r="P2483">
        <v>14.2103304</v>
      </c>
      <c r="Q2483">
        <v>-1.415316</v>
      </c>
    </row>
    <row r="2484" spans="1:17" x14ac:dyDescent="0.25">
      <c r="A2484" t="s">
        <v>97</v>
      </c>
      <c r="B2484" t="s">
        <v>70</v>
      </c>
      <c r="C2484" t="s">
        <v>1</v>
      </c>
      <c r="D2484" t="s">
        <v>5</v>
      </c>
      <c r="E2484" s="1">
        <v>0.70833333333333337</v>
      </c>
      <c r="F2484">
        <v>15.933</v>
      </c>
      <c r="G2484">
        <v>-1.3732</v>
      </c>
      <c r="H2484">
        <v>16.379124000000001</v>
      </c>
      <c r="I2484">
        <v>-1.4116496000000001</v>
      </c>
      <c r="J2484">
        <v>16.331325</v>
      </c>
      <c r="K2484">
        <v>-1.4075299999999999</v>
      </c>
      <c r="L2484">
        <v>16.060464</v>
      </c>
      <c r="M2484">
        <v>-1.3841855999999999</v>
      </c>
      <c r="N2484">
        <v>15.869268</v>
      </c>
      <c r="O2484">
        <v>-1.3677071999999999</v>
      </c>
      <c r="P2484">
        <v>15.869268</v>
      </c>
      <c r="Q2484">
        <v>-1.3677071999999999</v>
      </c>
    </row>
    <row r="2485" spans="1:17" x14ac:dyDescent="0.25">
      <c r="A2485" t="s">
        <v>97</v>
      </c>
      <c r="B2485" t="s">
        <v>70</v>
      </c>
      <c r="C2485" t="s">
        <v>1</v>
      </c>
      <c r="D2485" t="s">
        <v>5</v>
      </c>
      <c r="E2485" s="1">
        <v>0.72916666666666663</v>
      </c>
      <c r="F2485">
        <v>18.135999999999999</v>
      </c>
      <c r="G2485">
        <v>-1.3448</v>
      </c>
      <c r="H2485">
        <v>18.643808</v>
      </c>
      <c r="I2485">
        <v>-1.3824544000000001</v>
      </c>
      <c r="J2485">
        <v>18.589400000000001</v>
      </c>
      <c r="K2485">
        <v>-1.37842</v>
      </c>
      <c r="L2485">
        <v>18.281088</v>
      </c>
      <c r="M2485">
        <v>-1.3555584000000001</v>
      </c>
      <c r="N2485">
        <v>18.063455999999999</v>
      </c>
      <c r="O2485">
        <v>-1.3394208000000001</v>
      </c>
      <c r="P2485">
        <v>18.063455999999999</v>
      </c>
      <c r="Q2485">
        <v>-1.3394208000000001</v>
      </c>
    </row>
    <row r="2486" spans="1:17" x14ac:dyDescent="0.25">
      <c r="A2486" t="s">
        <v>97</v>
      </c>
      <c r="B2486" t="s">
        <v>70</v>
      </c>
      <c r="C2486" t="s">
        <v>1</v>
      </c>
      <c r="D2486" t="s">
        <v>5</v>
      </c>
      <c r="E2486" s="1">
        <v>0.75</v>
      </c>
      <c r="F2486">
        <v>19.857800000000001</v>
      </c>
      <c r="G2486">
        <v>-1.3772</v>
      </c>
      <c r="H2486">
        <v>20.4138184</v>
      </c>
      <c r="I2486">
        <v>-1.4157616</v>
      </c>
      <c r="J2486">
        <v>20.354244999999999</v>
      </c>
      <c r="K2486">
        <v>-1.4116299999999999</v>
      </c>
      <c r="L2486">
        <v>20.016662400000001</v>
      </c>
      <c r="M2486">
        <v>-1.3882175999999999</v>
      </c>
      <c r="N2486">
        <v>19.778368799999999</v>
      </c>
      <c r="O2486">
        <v>-1.3716912000000001</v>
      </c>
      <c r="P2486">
        <v>19.778368799999999</v>
      </c>
      <c r="Q2486">
        <v>-1.3716912000000001</v>
      </c>
    </row>
    <row r="2487" spans="1:17" x14ac:dyDescent="0.25">
      <c r="A2487" t="s">
        <v>97</v>
      </c>
      <c r="B2487" t="s">
        <v>70</v>
      </c>
      <c r="C2487" t="s">
        <v>1</v>
      </c>
      <c r="D2487" t="s">
        <v>5</v>
      </c>
      <c r="E2487" s="1">
        <v>0.77083333333333337</v>
      </c>
      <c r="F2487">
        <v>21.080200000000001</v>
      </c>
      <c r="G2487">
        <v>-1.3176000000000001</v>
      </c>
      <c r="H2487">
        <v>21.670445600000001</v>
      </c>
      <c r="I2487">
        <v>-1.3544928000000001</v>
      </c>
      <c r="J2487">
        <v>21.607205</v>
      </c>
      <c r="K2487">
        <v>-1.3505400000000001</v>
      </c>
      <c r="L2487">
        <v>21.248841599999999</v>
      </c>
      <c r="M2487">
        <v>-1.3281407999999999</v>
      </c>
      <c r="N2487">
        <v>20.995879200000001</v>
      </c>
      <c r="O2487">
        <v>-1.3123296</v>
      </c>
      <c r="P2487">
        <v>20.995879200000001</v>
      </c>
      <c r="Q2487">
        <v>-1.3123296</v>
      </c>
    </row>
    <row r="2488" spans="1:17" x14ac:dyDescent="0.25">
      <c r="A2488" t="s">
        <v>97</v>
      </c>
      <c r="B2488" t="s">
        <v>70</v>
      </c>
      <c r="C2488" t="s">
        <v>1</v>
      </c>
      <c r="D2488" t="s">
        <v>5</v>
      </c>
      <c r="E2488" s="1">
        <v>0.79166666666666663</v>
      </c>
      <c r="F2488">
        <v>21.4358</v>
      </c>
      <c r="G2488">
        <v>-1.2806</v>
      </c>
      <c r="H2488">
        <v>22.036002400000001</v>
      </c>
      <c r="I2488">
        <v>-1.3164568000000001</v>
      </c>
      <c r="J2488">
        <v>21.971695</v>
      </c>
      <c r="K2488">
        <v>-1.3126150000000001</v>
      </c>
      <c r="L2488">
        <v>21.6072864</v>
      </c>
      <c r="M2488">
        <v>-1.2908447999999999</v>
      </c>
      <c r="N2488">
        <v>21.350056800000001</v>
      </c>
      <c r="O2488">
        <v>-1.2754776000000001</v>
      </c>
      <c r="P2488">
        <v>21.350056800000001</v>
      </c>
      <c r="Q2488">
        <v>-1.2754776000000001</v>
      </c>
    </row>
    <row r="2489" spans="1:17" x14ac:dyDescent="0.25">
      <c r="A2489" t="s">
        <v>97</v>
      </c>
      <c r="B2489" t="s">
        <v>70</v>
      </c>
      <c r="C2489" t="s">
        <v>1</v>
      </c>
      <c r="D2489" t="s">
        <v>5</v>
      </c>
      <c r="E2489" s="1">
        <v>0.8125</v>
      </c>
      <c r="F2489">
        <v>20.885200000000001</v>
      </c>
      <c r="G2489">
        <v>-1.3662000000000001</v>
      </c>
      <c r="H2489">
        <v>21.469985600000001</v>
      </c>
      <c r="I2489">
        <v>-1.4044536000000001</v>
      </c>
      <c r="J2489">
        <v>21.407330000000002</v>
      </c>
      <c r="K2489">
        <v>-1.400355</v>
      </c>
      <c r="L2489">
        <v>21.052281600000001</v>
      </c>
      <c r="M2489">
        <v>-1.3771296</v>
      </c>
      <c r="N2489">
        <v>20.8016592</v>
      </c>
      <c r="O2489">
        <v>-1.3607351999999999</v>
      </c>
      <c r="P2489">
        <v>20.8016592</v>
      </c>
      <c r="Q2489">
        <v>-1.3607351999999999</v>
      </c>
    </row>
    <row r="2490" spans="1:17" x14ac:dyDescent="0.25">
      <c r="A2490" t="s">
        <v>97</v>
      </c>
      <c r="B2490" t="s">
        <v>70</v>
      </c>
      <c r="C2490" t="s">
        <v>1</v>
      </c>
      <c r="D2490" t="s">
        <v>5</v>
      </c>
      <c r="E2490" s="1">
        <v>0.83333333333333337</v>
      </c>
      <c r="F2490">
        <v>20.0062</v>
      </c>
      <c r="G2490">
        <v>-1.4266000000000001</v>
      </c>
      <c r="H2490">
        <v>20.566373599999999</v>
      </c>
      <c r="I2490">
        <v>-1.4665448000000001</v>
      </c>
      <c r="J2490">
        <v>20.506354999999999</v>
      </c>
      <c r="K2490">
        <v>-1.4622649999999999</v>
      </c>
      <c r="L2490">
        <v>20.1662496</v>
      </c>
      <c r="M2490">
        <v>-1.4380128000000001</v>
      </c>
      <c r="N2490">
        <v>19.926175199999999</v>
      </c>
      <c r="O2490">
        <v>-1.4208936000000001</v>
      </c>
      <c r="P2490">
        <v>19.926175199999999</v>
      </c>
      <c r="Q2490">
        <v>-1.4208936000000001</v>
      </c>
    </row>
    <row r="2491" spans="1:17" x14ac:dyDescent="0.25">
      <c r="A2491" t="s">
        <v>97</v>
      </c>
      <c r="B2491" t="s">
        <v>70</v>
      </c>
      <c r="C2491" t="s">
        <v>1</v>
      </c>
      <c r="D2491" t="s">
        <v>5</v>
      </c>
      <c r="E2491" s="1">
        <v>0.85416666666666663</v>
      </c>
      <c r="F2491">
        <v>19.3428</v>
      </c>
      <c r="G2491">
        <v>-1.4883999999999999</v>
      </c>
      <c r="H2491">
        <v>19.884398399999998</v>
      </c>
      <c r="I2491">
        <v>-1.5300752</v>
      </c>
      <c r="J2491">
        <v>19.826370000000001</v>
      </c>
      <c r="K2491">
        <v>-1.5256099999999999</v>
      </c>
      <c r="L2491">
        <v>19.4975424</v>
      </c>
      <c r="M2491">
        <v>-1.5003072</v>
      </c>
      <c r="N2491">
        <v>19.265428799999999</v>
      </c>
      <c r="O2491">
        <v>-1.4824463999999999</v>
      </c>
      <c r="P2491">
        <v>19.265428799999999</v>
      </c>
      <c r="Q2491">
        <v>-1.4824463999999999</v>
      </c>
    </row>
    <row r="2492" spans="1:17" x14ac:dyDescent="0.25">
      <c r="A2492" t="s">
        <v>97</v>
      </c>
      <c r="B2492" t="s">
        <v>70</v>
      </c>
      <c r="C2492" t="s">
        <v>1</v>
      </c>
      <c r="D2492" t="s">
        <v>5</v>
      </c>
      <c r="E2492" s="1">
        <v>0.875</v>
      </c>
      <c r="F2492">
        <v>18.532800000000002</v>
      </c>
      <c r="G2492">
        <v>-1.5406</v>
      </c>
      <c r="H2492">
        <v>19.051718399999999</v>
      </c>
      <c r="I2492">
        <v>-1.5837368000000001</v>
      </c>
      <c r="J2492">
        <v>18.996120000000001</v>
      </c>
      <c r="K2492">
        <v>-1.579115</v>
      </c>
      <c r="L2492">
        <v>18.681062399999998</v>
      </c>
      <c r="M2492">
        <v>-1.5529248</v>
      </c>
      <c r="N2492">
        <v>18.458668800000002</v>
      </c>
      <c r="O2492">
        <v>-1.5344376</v>
      </c>
      <c r="P2492">
        <v>18.458668800000002</v>
      </c>
      <c r="Q2492">
        <v>-1.5344376</v>
      </c>
    </row>
    <row r="2493" spans="1:17" x14ac:dyDescent="0.25">
      <c r="A2493" t="s">
        <v>97</v>
      </c>
      <c r="B2493" t="s">
        <v>70</v>
      </c>
      <c r="C2493" t="s">
        <v>1</v>
      </c>
      <c r="D2493" t="s">
        <v>5</v>
      </c>
      <c r="E2493" s="1">
        <v>0.89583333333333337</v>
      </c>
      <c r="F2493">
        <v>17.575399999999998</v>
      </c>
      <c r="G2493">
        <v>-1.6366000000000001</v>
      </c>
      <c r="H2493">
        <v>18.067511199999998</v>
      </c>
      <c r="I2493">
        <v>-1.6824247999999999</v>
      </c>
      <c r="J2493">
        <v>18.014785</v>
      </c>
      <c r="K2493">
        <v>-1.6775150000000001</v>
      </c>
      <c r="L2493">
        <v>17.716003199999999</v>
      </c>
      <c r="M2493">
        <v>-1.6496928</v>
      </c>
      <c r="N2493">
        <v>17.505098400000001</v>
      </c>
      <c r="O2493">
        <v>-1.6300536000000001</v>
      </c>
      <c r="P2493">
        <v>17.505098400000001</v>
      </c>
      <c r="Q2493">
        <v>-1.6300536000000001</v>
      </c>
    </row>
    <row r="2494" spans="1:17" x14ac:dyDescent="0.25">
      <c r="A2494" t="s">
        <v>97</v>
      </c>
      <c r="B2494" t="s">
        <v>70</v>
      </c>
      <c r="C2494" t="s">
        <v>1</v>
      </c>
      <c r="D2494" t="s">
        <v>5</v>
      </c>
      <c r="E2494" s="1">
        <v>0.91666666666666663</v>
      </c>
      <c r="F2494">
        <v>16.163799999999998</v>
      </c>
      <c r="G2494">
        <v>-1.679</v>
      </c>
      <c r="H2494">
        <v>16.6163864</v>
      </c>
      <c r="I2494">
        <v>-1.7260120000000001</v>
      </c>
      <c r="J2494">
        <v>16.567895</v>
      </c>
      <c r="K2494">
        <v>-1.7209749999999999</v>
      </c>
      <c r="L2494">
        <v>16.2931104</v>
      </c>
      <c r="M2494">
        <v>-1.6924319999999999</v>
      </c>
      <c r="N2494">
        <v>16.099144800000001</v>
      </c>
      <c r="O2494">
        <v>-1.6722840000000001</v>
      </c>
      <c r="P2494">
        <v>16.099144800000001</v>
      </c>
      <c r="Q2494">
        <v>-1.6722840000000001</v>
      </c>
    </row>
    <row r="2495" spans="1:17" x14ac:dyDescent="0.25">
      <c r="A2495" t="s">
        <v>97</v>
      </c>
      <c r="B2495" t="s">
        <v>70</v>
      </c>
      <c r="C2495" t="s">
        <v>1</v>
      </c>
      <c r="D2495" t="s">
        <v>5</v>
      </c>
      <c r="E2495" s="1">
        <v>0.9375</v>
      </c>
      <c r="F2495">
        <v>14.8118</v>
      </c>
      <c r="G2495">
        <v>-1.6676</v>
      </c>
      <c r="H2495">
        <v>15.2265304</v>
      </c>
      <c r="I2495">
        <v>-1.7142927999999999</v>
      </c>
      <c r="J2495">
        <v>15.182095</v>
      </c>
      <c r="K2495">
        <v>-1.70929</v>
      </c>
      <c r="L2495">
        <v>14.930294399999999</v>
      </c>
      <c r="M2495">
        <v>-1.6809407999999999</v>
      </c>
      <c r="N2495">
        <v>14.7525528</v>
      </c>
      <c r="O2495">
        <v>-1.6609296</v>
      </c>
      <c r="P2495">
        <v>14.7525528</v>
      </c>
      <c r="Q2495">
        <v>-1.6609296</v>
      </c>
    </row>
    <row r="2496" spans="1:17" x14ac:dyDescent="0.25">
      <c r="A2496" t="s">
        <v>97</v>
      </c>
      <c r="B2496" t="s">
        <v>70</v>
      </c>
      <c r="C2496" t="s">
        <v>1</v>
      </c>
      <c r="D2496" t="s">
        <v>5</v>
      </c>
      <c r="E2496" s="1">
        <v>0.95833333333333337</v>
      </c>
      <c r="F2496">
        <v>13.4602</v>
      </c>
      <c r="G2496">
        <v>-1.7</v>
      </c>
      <c r="H2496">
        <v>13.8370856</v>
      </c>
      <c r="I2496">
        <v>-1.7476</v>
      </c>
      <c r="J2496">
        <v>13.796704999999999</v>
      </c>
      <c r="K2496">
        <v>-1.7424999999999999</v>
      </c>
      <c r="L2496">
        <v>13.5678816</v>
      </c>
      <c r="M2496">
        <v>-1.7136</v>
      </c>
      <c r="N2496">
        <v>13.406359200000001</v>
      </c>
      <c r="O2496">
        <v>-1.6932</v>
      </c>
      <c r="P2496">
        <v>13.406359200000001</v>
      </c>
      <c r="Q2496">
        <v>-1.6932</v>
      </c>
    </row>
    <row r="2497" spans="1:17" x14ac:dyDescent="0.25">
      <c r="A2497" t="s">
        <v>97</v>
      </c>
      <c r="B2497" t="s">
        <v>70</v>
      </c>
      <c r="C2497" t="s">
        <v>1</v>
      </c>
      <c r="D2497" t="s">
        <v>5</v>
      </c>
      <c r="E2497" s="1">
        <v>0.97916666666666663</v>
      </c>
      <c r="F2497">
        <v>12.3132</v>
      </c>
      <c r="G2497">
        <v>-1.7356</v>
      </c>
      <c r="H2497">
        <v>12.657969599999999</v>
      </c>
      <c r="I2497">
        <v>-1.7841967999999999</v>
      </c>
      <c r="J2497">
        <v>12.621029999999999</v>
      </c>
      <c r="K2497">
        <v>-1.7789900000000001</v>
      </c>
      <c r="L2497">
        <v>12.411705599999999</v>
      </c>
      <c r="M2497">
        <v>-1.7494848000000001</v>
      </c>
      <c r="N2497">
        <v>12.2639472</v>
      </c>
      <c r="O2497">
        <v>-1.7286576</v>
      </c>
      <c r="P2497">
        <v>12.2639472</v>
      </c>
      <c r="Q2497">
        <v>-1.7286576</v>
      </c>
    </row>
    <row r="2498" spans="1:17" x14ac:dyDescent="0.25">
      <c r="A2498" t="s">
        <v>97</v>
      </c>
      <c r="B2498" t="s">
        <v>70</v>
      </c>
      <c r="C2498" t="s">
        <v>1</v>
      </c>
      <c r="D2498" t="s">
        <v>6</v>
      </c>
      <c r="E2498" s="1">
        <v>0</v>
      </c>
      <c r="F2498">
        <v>27.947199999999999</v>
      </c>
      <c r="G2498">
        <v>-4.2531999999999996</v>
      </c>
      <c r="H2498">
        <v>28.729721600000001</v>
      </c>
      <c r="I2498">
        <v>-4.3722896000000002</v>
      </c>
      <c r="J2498">
        <v>28.645879999999998</v>
      </c>
      <c r="K2498">
        <v>-4.3595300000000003</v>
      </c>
      <c r="L2498">
        <v>28.170777600000001</v>
      </c>
      <c r="M2498">
        <v>-4.2872256000000002</v>
      </c>
      <c r="N2498">
        <v>27.835411199999999</v>
      </c>
      <c r="O2498">
        <v>-4.2361871999999998</v>
      </c>
      <c r="P2498">
        <v>27.835411199999999</v>
      </c>
      <c r="Q2498">
        <v>-4.2361871999999998</v>
      </c>
    </row>
    <row r="2499" spans="1:17" x14ac:dyDescent="0.25">
      <c r="A2499" t="s">
        <v>97</v>
      </c>
      <c r="B2499" t="s">
        <v>70</v>
      </c>
      <c r="C2499" t="s">
        <v>1</v>
      </c>
      <c r="D2499" t="s">
        <v>6</v>
      </c>
      <c r="E2499" s="1">
        <v>2.0833333333333332E-2</v>
      </c>
      <c r="F2499">
        <v>26.817399999999999</v>
      </c>
      <c r="G2499">
        <v>-4.3449999999999998</v>
      </c>
      <c r="H2499">
        <v>27.5682872</v>
      </c>
      <c r="I2499">
        <v>-4.4666600000000001</v>
      </c>
      <c r="J2499">
        <v>27.487835</v>
      </c>
      <c r="K2499">
        <v>-4.4536249999999997</v>
      </c>
      <c r="L2499">
        <v>27.0319392</v>
      </c>
      <c r="M2499">
        <v>-4.3797600000000001</v>
      </c>
      <c r="N2499">
        <v>26.710130400000001</v>
      </c>
      <c r="O2499">
        <v>-4.3276199999999996</v>
      </c>
      <c r="P2499">
        <v>26.710130400000001</v>
      </c>
      <c r="Q2499">
        <v>-4.3276199999999996</v>
      </c>
    </row>
    <row r="2500" spans="1:17" x14ac:dyDescent="0.25">
      <c r="A2500" t="s">
        <v>97</v>
      </c>
      <c r="B2500" t="s">
        <v>70</v>
      </c>
      <c r="C2500" t="s">
        <v>1</v>
      </c>
      <c r="D2500" t="s">
        <v>6</v>
      </c>
      <c r="E2500" s="1">
        <v>4.1666666666666664E-2</v>
      </c>
      <c r="F2500">
        <v>26.222200000000001</v>
      </c>
      <c r="G2500">
        <v>-4.3086000000000002</v>
      </c>
      <c r="H2500">
        <v>26.956421599999999</v>
      </c>
      <c r="I2500">
        <v>-4.4292407999999996</v>
      </c>
      <c r="J2500">
        <v>26.877755000000001</v>
      </c>
      <c r="K2500">
        <v>-4.416315</v>
      </c>
      <c r="L2500">
        <v>26.4319776</v>
      </c>
      <c r="M2500">
        <v>-4.3430688000000002</v>
      </c>
      <c r="N2500">
        <v>26.1173112</v>
      </c>
      <c r="O2500">
        <v>-4.2913655999999998</v>
      </c>
      <c r="P2500">
        <v>26.1173112</v>
      </c>
      <c r="Q2500">
        <v>-4.2913655999999998</v>
      </c>
    </row>
    <row r="2501" spans="1:17" x14ac:dyDescent="0.25">
      <c r="A2501" t="s">
        <v>97</v>
      </c>
      <c r="B2501" t="s">
        <v>70</v>
      </c>
      <c r="C2501" t="s">
        <v>1</v>
      </c>
      <c r="D2501" t="s">
        <v>6</v>
      </c>
      <c r="E2501" s="1">
        <v>6.25E-2</v>
      </c>
      <c r="F2501">
        <v>25.829799999999999</v>
      </c>
      <c r="G2501">
        <v>-4.3841999999999999</v>
      </c>
      <c r="H2501">
        <v>26.553034400000001</v>
      </c>
      <c r="I2501">
        <v>-4.5069575999999998</v>
      </c>
      <c r="J2501">
        <v>26.475545</v>
      </c>
      <c r="K2501">
        <v>-4.493805</v>
      </c>
      <c r="L2501">
        <v>26.036438400000002</v>
      </c>
      <c r="M2501">
        <v>-4.4192736000000004</v>
      </c>
      <c r="N2501">
        <v>25.726480800000001</v>
      </c>
      <c r="O2501">
        <v>-4.3666631999999996</v>
      </c>
      <c r="P2501">
        <v>25.726480800000001</v>
      </c>
      <c r="Q2501">
        <v>-4.3666631999999996</v>
      </c>
    </row>
    <row r="2502" spans="1:17" x14ac:dyDescent="0.25">
      <c r="A2502" t="s">
        <v>97</v>
      </c>
      <c r="B2502" t="s">
        <v>70</v>
      </c>
      <c r="C2502" t="s">
        <v>1</v>
      </c>
      <c r="D2502" t="s">
        <v>6</v>
      </c>
      <c r="E2502" s="1">
        <v>8.3333333333333329E-2</v>
      </c>
      <c r="F2502">
        <v>25.397600000000001</v>
      </c>
      <c r="G2502">
        <v>-4.4356</v>
      </c>
      <c r="H2502">
        <v>26.108732799999999</v>
      </c>
      <c r="I2502">
        <v>-4.5597968</v>
      </c>
      <c r="J2502">
        <v>26.032540000000001</v>
      </c>
      <c r="K2502">
        <v>-4.5464900000000004</v>
      </c>
      <c r="L2502">
        <v>25.600780799999999</v>
      </c>
      <c r="M2502">
        <v>-4.4710847999999999</v>
      </c>
      <c r="N2502">
        <v>25.296009600000001</v>
      </c>
      <c r="O2502">
        <v>-4.4178575999999996</v>
      </c>
      <c r="P2502">
        <v>25.296009600000001</v>
      </c>
      <c r="Q2502">
        <v>-4.4178575999999996</v>
      </c>
    </row>
    <row r="2503" spans="1:17" x14ac:dyDescent="0.25">
      <c r="A2503" t="s">
        <v>97</v>
      </c>
      <c r="B2503" t="s">
        <v>70</v>
      </c>
      <c r="C2503" t="s">
        <v>1</v>
      </c>
      <c r="D2503" t="s">
        <v>6</v>
      </c>
      <c r="E2503" s="1">
        <v>0.10416666666666667</v>
      </c>
      <c r="F2503">
        <v>25.118200000000002</v>
      </c>
      <c r="G2503">
        <v>-4.4698000000000002</v>
      </c>
      <c r="H2503">
        <v>25.821509599999999</v>
      </c>
      <c r="I2503">
        <v>-4.5949543999999998</v>
      </c>
      <c r="J2503">
        <v>25.746155000000002</v>
      </c>
      <c r="K2503">
        <v>-4.5815450000000002</v>
      </c>
      <c r="L2503">
        <v>25.319145599999999</v>
      </c>
      <c r="M2503">
        <v>-4.5055584</v>
      </c>
      <c r="N2503">
        <v>25.017727199999999</v>
      </c>
      <c r="O2503">
        <v>-4.4519207999999999</v>
      </c>
      <c r="P2503">
        <v>25.017727199999999</v>
      </c>
      <c r="Q2503">
        <v>-4.4519207999999999</v>
      </c>
    </row>
    <row r="2504" spans="1:17" x14ac:dyDescent="0.25">
      <c r="A2504" t="s">
        <v>97</v>
      </c>
      <c r="B2504" t="s">
        <v>70</v>
      </c>
      <c r="C2504" t="s">
        <v>1</v>
      </c>
      <c r="D2504" t="s">
        <v>6</v>
      </c>
      <c r="E2504" s="1">
        <v>0.125</v>
      </c>
      <c r="F2504">
        <v>24.772400000000001</v>
      </c>
      <c r="G2504">
        <v>-4.4749999999999996</v>
      </c>
      <c r="H2504">
        <v>25.466027199999999</v>
      </c>
      <c r="I2504">
        <v>-4.6002999999999998</v>
      </c>
      <c r="J2504">
        <v>25.39171</v>
      </c>
      <c r="K2504">
        <v>-4.586875</v>
      </c>
      <c r="L2504">
        <v>24.9705792</v>
      </c>
      <c r="M2504">
        <v>-4.5107999999999997</v>
      </c>
      <c r="N2504">
        <v>24.673310399999998</v>
      </c>
      <c r="O2504">
        <v>-4.4570999999999996</v>
      </c>
      <c r="P2504">
        <v>24.673310399999998</v>
      </c>
      <c r="Q2504">
        <v>-4.4570999999999996</v>
      </c>
    </row>
    <row r="2505" spans="1:17" x14ac:dyDescent="0.25">
      <c r="A2505" t="s">
        <v>97</v>
      </c>
      <c r="B2505" t="s">
        <v>70</v>
      </c>
      <c r="C2505" t="s">
        <v>1</v>
      </c>
      <c r="D2505" t="s">
        <v>6</v>
      </c>
      <c r="E2505" s="1">
        <v>0.14583333333333334</v>
      </c>
      <c r="F2505">
        <v>24.788799999999998</v>
      </c>
      <c r="G2505">
        <v>-4.4786000000000001</v>
      </c>
      <c r="H2505">
        <v>25.482886400000002</v>
      </c>
      <c r="I2505">
        <v>-4.6040007999999997</v>
      </c>
      <c r="J2505">
        <v>25.408519999999999</v>
      </c>
      <c r="K2505">
        <v>-4.5905649999999998</v>
      </c>
      <c r="L2505">
        <v>24.987110399999999</v>
      </c>
      <c r="M2505">
        <v>-4.5144288000000001</v>
      </c>
      <c r="N2505">
        <v>24.6896448</v>
      </c>
      <c r="O2505">
        <v>-4.4606855999999997</v>
      </c>
      <c r="P2505">
        <v>24.6896448</v>
      </c>
      <c r="Q2505">
        <v>-4.4606855999999997</v>
      </c>
    </row>
    <row r="2506" spans="1:17" x14ac:dyDescent="0.25">
      <c r="A2506" t="s">
        <v>97</v>
      </c>
      <c r="B2506" t="s">
        <v>70</v>
      </c>
      <c r="C2506" t="s">
        <v>1</v>
      </c>
      <c r="D2506" t="s">
        <v>6</v>
      </c>
      <c r="E2506" s="1">
        <v>0.16666666666666666</v>
      </c>
      <c r="F2506">
        <v>24.890799999999999</v>
      </c>
      <c r="G2506">
        <v>-4.4396000000000004</v>
      </c>
      <c r="H2506">
        <v>25.5877424</v>
      </c>
      <c r="I2506">
        <v>-4.5639088000000001</v>
      </c>
      <c r="J2506">
        <v>25.513069999999999</v>
      </c>
      <c r="K2506">
        <v>-4.5505899999999997</v>
      </c>
      <c r="L2506">
        <v>25.0899264</v>
      </c>
      <c r="M2506">
        <v>-4.4751168000000003</v>
      </c>
      <c r="N2506">
        <v>24.7912368</v>
      </c>
      <c r="O2506">
        <v>-4.4218415999999996</v>
      </c>
      <c r="P2506">
        <v>24.7912368</v>
      </c>
      <c r="Q2506">
        <v>-4.4218415999999996</v>
      </c>
    </row>
    <row r="2507" spans="1:17" x14ac:dyDescent="0.25">
      <c r="A2507" t="s">
        <v>97</v>
      </c>
      <c r="B2507" t="s">
        <v>70</v>
      </c>
      <c r="C2507" t="s">
        <v>1</v>
      </c>
      <c r="D2507" t="s">
        <v>6</v>
      </c>
      <c r="E2507" s="1">
        <v>0.1875</v>
      </c>
      <c r="F2507">
        <v>25.113</v>
      </c>
      <c r="G2507">
        <v>-4.4024000000000001</v>
      </c>
      <c r="H2507">
        <v>25.816164000000001</v>
      </c>
      <c r="I2507">
        <v>-4.5256672</v>
      </c>
      <c r="J2507">
        <v>25.740825000000001</v>
      </c>
      <c r="K2507">
        <v>-4.5124599999999999</v>
      </c>
      <c r="L2507">
        <v>25.313904000000001</v>
      </c>
      <c r="M2507">
        <v>-4.4376192000000003</v>
      </c>
      <c r="N2507">
        <v>25.012547999999999</v>
      </c>
      <c r="O2507">
        <v>-4.3847904</v>
      </c>
      <c r="P2507">
        <v>25.012547999999999</v>
      </c>
      <c r="Q2507">
        <v>-4.3847904</v>
      </c>
    </row>
    <row r="2508" spans="1:17" x14ac:dyDescent="0.25">
      <c r="A2508" t="s">
        <v>97</v>
      </c>
      <c r="B2508" t="s">
        <v>70</v>
      </c>
      <c r="C2508" t="s">
        <v>1</v>
      </c>
      <c r="D2508" t="s">
        <v>6</v>
      </c>
      <c r="E2508" s="1">
        <v>0.20833333333333334</v>
      </c>
      <c r="F2508">
        <v>25.144200000000001</v>
      </c>
      <c r="G2508">
        <v>-4.4097999999999997</v>
      </c>
      <c r="H2508">
        <v>25.848237600000001</v>
      </c>
      <c r="I2508">
        <v>-4.5332743999999998</v>
      </c>
      <c r="J2508">
        <v>25.772805000000002</v>
      </c>
      <c r="K2508">
        <v>-4.5200449999999996</v>
      </c>
      <c r="L2508">
        <v>25.345353599999999</v>
      </c>
      <c r="M2508">
        <v>-4.4450783999999999</v>
      </c>
      <c r="N2508">
        <v>25.043623199999999</v>
      </c>
      <c r="O2508">
        <v>-4.3921608000000001</v>
      </c>
      <c r="P2508">
        <v>25.043623199999999</v>
      </c>
      <c r="Q2508">
        <v>-4.3921608000000001</v>
      </c>
    </row>
    <row r="2509" spans="1:17" x14ac:dyDescent="0.25">
      <c r="A2509" t="s">
        <v>97</v>
      </c>
      <c r="B2509" t="s">
        <v>70</v>
      </c>
      <c r="C2509" t="s">
        <v>1</v>
      </c>
      <c r="D2509" t="s">
        <v>6</v>
      </c>
      <c r="E2509" s="1">
        <v>0.22916666666666666</v>
      </c>
      <c r="F2509">
        <v>26.159600000000001</v>
      </c>
      <c r="G2509">
        <v>-4.2286000000000001</v>
      </c>
      <c r="H2509">
        <v>26.892068800000001</v>
      </c>
      <c r="I2509">
        <v>-4.3470008</v>
      </c>
      <c r="J2509">
        <v>26.813590000000001</v>
      </c>
      <c r="K2509">
        <v>-4.3343150000000001</v>
      </c>
      <c r="L2509">
        <v>26.368876799999999</v>
      </c>
      <c r="M2509">
        <v>-4.2624288000000004</v>
      </c>
      <c r="N2509">
        <v>26.054961599999999</v>
      </c>
      <c r="O2509">
        <v>-4.2116856</v>
      </c>
      <c r="P2509">
        <v>26.054961599999999</v>
      </c>
      <c r="Q2509">
        <v>-4.2116856</v>
      </c>
    </row>
    <row r="2510" spans="1:17" x14ac:dyDescent="0.25">
      <c r="A2510" t="s">
        <v>97</v>
      </c>
      <c r="B2510" t="s">
        <v>70</v>
      </c>
      <c r="C2510" t="s">
        <v>1</v>
      </c>
      <c r="D2510" t="s">
        <v>6</v>
      </c>
      <c r="E2510" s="1">
        <v>0.25</v>
      </c>
      <c r="F2510">
        <v>26.9666</v>
      </c>
      <c r="G2510">
        <v>-4.1669999999999998</v>
      </c>
      <c r="H2510">
        <v>27.721664799999999</v>
      </c>
      <c r="I2510">
        <v>-4.2836759999999998</v>
      </c>
      <c r="J2510">
        <v>27.640764999999998</v>
      </c>
      <c r="K2510">
        <v>-4.2711750000000004</v>
      </c>
      <c r="L2510">
        <v>27.182332800000001</v>
      </c>
      <c r="M2510">
        <v>-4.2003360000000001</v>
      </c>
      <c r="N2510">
        <v>26.858733600000001</v>
      </c>
      <c r="O2510">
        <v>-4.1503319999999997</v>
      </c>
      <c r="P2510">
        <v>26.858733600000001</v>
      </c>
      <c r="Q2510">
        <v>-4.1503319999999997</v>
      </c>
    </row>
    <row r="2511" spans="1:17" x14ac:dyDescent="0.25">
      <c r="A2511" t="s">
        <v>97</v>
      </c>
      <c r="B2511" t="s">
        <v>70</v>
      </c>
      <c r="C2511" t="s">
        <v>1</v>
      </c>
      <c r="D2511" t="s">
        <v>6</v>
      </c>
      <c r="E2511" s="1">
        <v>0.27083333333333331</v>
      </c>
      <c r="F2511">
        <v>29.084599999999998</v>
      </c>
      <c r="G2511">
        <v>-3.8877999999999999</v>
      </c>
      <c r="H2511">
        <v>29.898968799999999</v>
      </c>
      <c r="I2511">
        <v>-3.9966583999999998</v>
      </c>
      <c r="J2511">
        <v>29.811715</v>
      </c>
      <c r="K2511">
        <v>-3.9849950000000001</v>
      </c>
      <c r="L2511">
        <v>29.317276799999998</v>
      </c>
      <c r="M2511">
        <v>-3.9189023999999999</v>
      </c>
      <c r="N2511">
        <v>28.968261600000002</v>
      </c>
      <c r="O2511">
        <v>-3.8722487999999999</v>
      </c>
      <c r="P2511">
        <v>28.968261600000002</v>
      </c>
      <c r="Q2511">
        <v>-3.8722487999999999</v>
      </c>
    </row>
    <row r="2512" spans="1:17" x14ac:dyDescent="0.25">
      <c r="A2512" t="s">
        <v>97</v>
      </c>
      <c r="B2512" t="s">
        <v>70</v>
      </c>
      <c r="C2512" t="s">
        <v>1</v>
      </c>
      <c r="D2512" t="s">
        <v>6</v>
      </c>
      <c r="E2512" s="1">
        <v>0.29166666666666669</v>
      </c>
      <c r="F2512">
        <v>31.051600000000001</v>
      </c>
      <c r="G2512">
        <v>-3.5975999999999999</v>
      </c>
      <c r="H2512">
        <v>31.921044800000001</v>
      </c>
      <c r="I2512">
        <v>-3.6983328000000002</v>
      </c>
      <c r="J2512">
        <v>31.82789</v>
      </c>
      <c r="K2512">
        <v>-3.6875399999999998</v>
      </c>
      <c r="L2512">
        <v>31.300012800000001</v>
      </c>
      <c r="M2512">
        <v>-3.6263808000000002</v>
      </c>
      <c r="N2512">
        <v>30.927393599999998</v>
      </c>
      <c r="O2512">
        <v>-3.5832096</v>
      </c>
      <c r="P2512">
        <v>30.927393599999998</v>
      </c>
      <c r="Q2512">
        <v>-3.5832096</v>
      </c>
    </row>
    <row r="2513" spans="1:17" x14ac:dyDescent="0.25">
      <c r="A2513" t="s">
        <v>97</v>
      </c>
      <c r="B2513" t="s">
        <v>70</v>
      </c>
      <c r="C2513" t="s">
        <v>1</v>
      </c>
      <c r="D2513" t="s">
        <v>6</v>
      </c>
      <c r="E2513" s="1">
        <v>0.3125</v>
      </c>
      <c r="F2513">
        <v>33.473599999999998</v>
      </c>
      <c r="G2513">
        <v>-3.1528</v>
      </c>
      <c r="H2513">
        <v>34.410860800000002</v>
      </c>
      <c r="I2513">
        <v>-3.2410784000000001</v>
      </c>
      <c r="J2513">
        <v>34.31044</v>
      </c>
      <c r="K2513">
        <v>-3.2316199999999999</v>
      </c>
      <c r="L2513">
        <v>33.741388800000003</v>
      </c>
      <c r="M2513">
        <v>-3.1780224000000001</v>
      </c>
      <c r="N2513">
        <v>33.339705600000002</v>
      </c>
      <c r="O2513">
        <v>-3.1401887999999998</v>
      </c>
      <c r="P2513">
        <v>33.339705600000002</v>
      </c>
      <c r="Q2513">
        <v>-3.1401887999999998</v>
      </c>
    </row>
    <row r="2514" spans="1:17" x14ac:dyDescent="0.25">
      <c r="A2514" t="s">
        <v>97</v>
      </c>
      <c r="B2514" t="s">
        <v>70</v>
      </c>
      <c r="C2514" t="s">
        <v>1</v>
      </c>
      <c r="D2514" t="s">
        <v>6</v>
      </c>
      <c r="E2514" s="1">
        <v>0.33333333333333331</v>
      </c>
      <c r="F2514">
        <v>36.290399999999998</v>
      </c>
      <c r="G2514">
        <v>-2.6606000000000001</v>
      </c>
      <c r="H2514">
        <v>37.306531200000002</v>
      </c>
      <c r="I2514">
        <v>-2.7350968</v>
      </c>
      <c r="J2514">
        <v>37.197659999999999</v>
      </c>
      <c r="K2514">
        <v>-2.727115</v>
      </c>
      <c r="L2514">
        <v>36.580723200000001</v>
      </c>
      <c r="M2514">
        <v>-2.6818848000000002</v>
      </c>
      <c r="N2514">
        <v>36.145238399999997</v>
      </c>
      <c r="O2514">
        <v>-2.6499576</v>
      </c>
      <c r="P2514">
        <v>36.145238399999997</v>
      </c>
      <c r="Q2514">
        <v>-2.6499576</v>
      </c>
    </row>
    <row r="2515" spans="1:17" x14ac:dyDescent="0.25">
      <c r="A2515" t="s">
        <v>97</v>
      </c>
      <c r="B2515" t="s">
        <v>70</v>
      </c>
      <c r="C2515" t="s">
        <v>1</v>
      </c>
      <c r="D2515" t="s">
        <v>6</v>
      </c>
      <c r="E2515" s="1">
        <v>0.35416666666666669</v>
      </c>
      <c r="F2515">
        <v>39.045000000000002</v>
      </c>
      <c r="G2515">
        <v>-2.2242000000000002</v>
      </c>
      <c r="H2515">
        <v>40.138260000000002</v>
      </c>
      <c r="I2515">
        <v>-2.2864776</v>
      </c>
      <c r="J2515">
        <v>40.021124999999998</v>
      </c>
      <c r="K2515">
        <v>-2.2798050000000001</v>
      </c>
      <c r="L2515">
        <v>39.35736</v>
      </c>
      <c r="M2515">
        <v>-2.2419935999999998</v>
      </c>
      <c r="N2515">
        <v>38.888820000000003</v>
      </c>
      <c r="O2515">
        <v>-2.2153032000000001</v>
      </c>
      <c r="P2515">
        <v>38.888820000000003</v>
      </c>
      <c r="Q2515">
        <v>-2.2153032000000001</v>
      </c>
    </row>
    <row r="2516" spans="1:17" x14ac:dyDescent="0.25">
      <c r="A2516" t="s">
        <v>97</v>
      </c>
      <c r="B2516" t="s">
        <v>70</v>
      </c>
      <c r="C2516" t="s">
        <v>1</v>
      </c>
      <c r="D2516" t="s">
        <v>6</v>
      </c>
      <c r="E2516" s="1">
        <v>0.375</v>
      </c>
      <c r="F2516">
        <v>40.828000000000003</v>
      </c>
      <c r="G2516">
        <v>-1.9177999999999999</v>
      </c>
      <c r="H2516">
        <v>41.971184000000001</v>
      </c>
      <c r="I2516">
        <v>-1.9714984</v>
      </c>
      <c r="J2516">
        <v>41.848700000000001</v>
      </c>
      <c r="K2516">
        <v>-1.9657450000000001</v>
      </c>
      <c r="L2516">
        <v>41.154623999999998</v>
      </c>
      <c r="M2516">
        <v>-1.9331423999999999</v>
      </c>
      <c r="N2516">
        <v>40.664687999999998</v>
      </c>
      <c r="O2516">
        <v>-1.9101288000000001</v>
      </c>
      <c r="P2516">
        <v>40.664687999999998</v>
      </c>
      <c r="Q2516">
        <v>-1.9101288000000001</v>
      </c>
    </row>
    <row r="2517" spans="1:17" x14ac:dyDescent="0.25">
      <c r="A2517" t="s">
        <v>97</v>
      </c>
      <c r="B2517" t="s">
        <v>70</v>
      </c>
      <c r="C2517" t="s">
        <v>1</v>
      </c>
      <c r="D2517" t="s">
        <v>6</v>
      </c>
      <c r="E2517" s="1">
        <v>0.39583333333333331</v>
      </c>
      <c r="F2517">
        <v>39.466999999999999</v>
      </c>
      <c r="G2517">
        <v>-1.7682</v>
      </c>
      <c r="H2517">
        <v>40.572076000000003</v>
      </c>
      <c r="I2517">
        <v>-1.8177095999999999</v>
      </c>
      <c r="J2517">
        <v>40.453674999999997</v>
      </c>
      <c r="K2517">
        <v>-1.812405</v>
      </c>
      <c r="L2517">
        <v>39.782736</v>
      </c>
      <c r="M2517">
        <v>-1.7823456</v>
      </c>
      <c r="N2517">
        <v>39.309131999999998</v>
      </c>
      <c r="O2517">
        <v>-1.7611272</v>
      </c>
      <c r="P2517">
        <v>39.309131999999998</v>
      </c>
      <c r="Q2517">
        <v>-1.7611272</v>
      </c>
    </row>
    <row r="2518" spans="1:17" x14ac:dyDescent="0.25">
      <c r="A2518" t="s">
        <v>97</v>
      </c>
      <c r="B2518" t="s">
        <v>70</v>
      </c>
      <c r="C2518" t="s">
        <v>1</v>
      </c>
      <c r="D2518" t="s">
        <v>6</v>
      </c>
      <c r="E2518" s="1">
        <v>0.41666666666666669</v>
      </c>
      <c r="F2518">
        <v>39.822400000000002</v>
      </c>
      <c r="G2518">
        <v>-1.788</v>
      </c>
      <c r="H2518">
        <v>40.937427200000002</v>
      </c>
      <c r="I2518">
        <v>-1.8380639999999999</v>
      </c>
      <c r="J2518">
        <v>40.817959999999999</v>
      </c>
      <c r="K2518">
        <v>-1.8327</v>
      </c>
      <c r="L2518">
        <v>40.140979199999997</v>
      </c>
      <c r="M2518">
        <v>-1.8023039999999999</v>
      </c>
      <c r="N2518">
        <v>39.663110400000001</v>
      </c>
      <c r="O2518">
        <v>-1.780848</v>
      </c>
      <c r="P2518">
        <v>39.663110400000001</v>
      </c>
      <c r="Q2518">
        <v>-1.780848</v>
      </c>
    </row>
    <row r="2519" spans="1:17" x14ac:dyDescent="0.25">
      <c r="A2519" t="s">
        <v>97</v>
      </c>
      <c r="B2519" t="s">
        <v>70</v>
      </c>
      <c r="C2519" t="s">
        <v>1</v>
      </c>
      <c r="D2519" t="s">
        <v>6</v>
      </c>
      <c r="E2519" s="1">
        <v>0.4375</v>
      </c>
      <c r="F2519">
        <v>40.804400000000001</v>
      </c>
      <c r="G2519">
        <v>-1.6572</v>
      </c>
      <c r="H2519">
        <v>41.946923200000001</v>
      </c>
      <c r="I2519">
        <v>-1.7036016</v>
      </c>
      <c r="J2519">
        <v>41.824509999999997</v>
      </c>
      <c r="K2519">
        <v>-1.6986300000000001</v>
      </c>
      <c r="L2519">
        <v>41.1308352</v>
      </c>
      <c r="M2519">
        <v>-1.6704576</v>
      </c>
      <c r="N2519">
        <v>40.641182399999998</v>
      </c>
      <c r="O2519">
        <v>-1.6505711999999999</v>
      </c>
      <c r="P2519">
        <v>40.641182399999998</v>
      </c>
      <c r="Q2519">
        <v>-1.6505711999999999</v>
      </c>
    </row>
    <row r="2520" spans="1:17" x14ac:dyDescent="0.25">
      <c r="A2520" t="s">
        <v>97</v>
      </c>
      <c r="B2520" t="s">
        <v>70</v>
      </c>
      <c r="C2520" t="s">
        <v>1</v>
      </c>
      <c r="D2520" t="s">
        <v>6</v>
      </c>
      <c r="E2520" s="1">
        <v>0.45833333333333331</v>
      </c>
      <c r="F2520">
        <v>40.751600000000003</v>
      </c>
      <c r="G2520">
        <v>-1.6494</v>
      </c>
      <c r="H2520">
        <v>41.892644799999999</v>
      </c>
      <c r="I2520">
        <v>-1.6955832</v>
      </c>
      <c r="J2520">
        <v>41.770389999999999</v>
      </c>
      <c r="K2520">
        <v>-1.6906350000000001</v>
      </c>
      <c r="L2520">
        <v>41.077612799999997</v>
      </c>
      <c r="M2520">
        <v>-1.6625951999999999</v>
      </c>
      <c r="N2520">
        <v>40.588593600000003</v>
      </c>
      <c r="O2520">
        <v>-1.6428024000000001</v>
      </c>
      <c r="P2520">
        <v>40.588593600000003</v>
      </c>
      <c r="Q2520">
        <v>-1.6428024000000001</v>
      </c>
    </row>
    <row r="2521" spans="1:17" x14ac:dyDescent="0.25">
      <c r="A2521" t="s">
        <v>97</v>
      </c>
      <c r="B2521" t="s">
        <v>70</v>
      </c>
      <c r="C2521" t="s">
        <v>1</v>
      </c>
      <c r="D2521" t="s">
        <v>6</v>
      </c>
      <c r="E2521" s="1">
        <v>0.47916666666666669</v>
      </c>
      <c r="F2521">
        <v>40.804400000000001</v>
      </c>
      <c r="G2521">
        <v>-1.5933999999999999</v>
      </c>
      <c r="H2521">
        <v>41.946923200000001</v>
      </c>
      <c r="I2521">
        <v>-1.6380151999999999</v>
      </c>
      <c r="J2521">
        <v>41.824509999999997</v>
      </c>
      <c r="K2521">
        <v>-1.633235</v>
      </c>
      <c r="L2521">
        <v>41.1308352</v>
      </c>
      <c r="M2521">
        <v>-1.6061472000000001</v>
      </c>
      <c r="N2521">
        <v>40.641182399999998</v>
      </c>
      <c r="O2521">
        <v>-1.5870264000000001</v>
      </c>
      <c r="P2521">
        <v>40.641182399999998</v>
      </c>
      <c r="Q2521">
        <v>-1.5870264000000001</v>
      </c>
    </row>
    <row r="2522" spans="1:17" x14ac:dyDescent="0.25">
      <c r="A2522" t="s">
        <v>97</v>
      </c>
      <c r="B2522" t="s">
        <v>70</v>
      </c>
      <c r="C2522" t="s">
        <v>1</v>
      </c>
      <c r="D2522" t="s">
        <v>6</v>
      </c>
      <c r="E2522" s="1">
        <v>0.5</v>
      </c>
      <c r="F2522">
        <v>38.939399999999999</v>
      </c>
      <c r="G2522">
        <v>-1.6072</v>
      </c>
      <c r="H2522">
        <v>40.0297032</v>
      </c>
      <c r="I2522">
        <v>-1.6522015999999999</v>
      </c>
      <c r="J2522">
        <v>39.912885000000003</v>
      </c>
      <c r="K2522">
        <v>-1.6473800000000001</v>
      </c>
      <c r="L2522">
        <v>39.250915200000001</v>
      </c>
      <c r="M2522">
        <v>-1.6200576</v>
      </c>
      <c r="N2522">
        <v>38.783642399999998</v>
      </c>
      <c r="O2522">
        <v>-1.6007712000000001</v>
      </c>
      <c r="P2522">
        <v>38.783642399999998</v>
      </c>
      <c r="Q2522">
        <v>-1.6007712000000001</v>
      </c>
    </row>
    <row r="2523" spans="1:17" x14ac:dyDescent="0.25">
      <c r="A2523" t="s">
        <v>97</v>
      </c>
      <c r="B2523" t="s">
        <v>70</v>
      </c>
      <c r="C2523" t="s">
        <v>1</v>
      </c>
      <c r="D2523" t="s">
        <v>6</v>
      </c>
      <c r="E2523" s="1">
        <v>0.52083333333333337</v>
      </c>
      <c r="F2523">
        <v>31.255199999999999</v>
      </c>
      <c r="G2523">
        <v>-2.0386000000000002</v>
      </c>
      <c r="H2523">
        <v>32.130345599999998</v>
      </c>
      <c r="I2523">
        <v>-2.0956807999999998</v>
      </c>
      <c r="J2523">
        <v>32.036580000000001</v>
      </c>
      <c r="K2523">
        <v>-2.0895649999999999</v>
      </c>
      <c r="L2523">
        <v>31.505241600000002</v>
      </c>
      <c r="M2523">
        <v>-2.0549088000000002</v>
      </c>
      <c r="N2523">
        <v>31.130179200000001</v>
      </c>
      <c r="O2523">
        <v>-2.0304456000000002</v>
      </c>
      <c r="P2523">
        <v>31.130179200000001</v>
      </c>
      <c r="Q2523">
        <v>-2.0304456000000002</v>
      </c>
    </row>
    <row r="2524" spans="1:17" x14ac:dyDescent="0.25">
      <c r="A2524" t="s">
        <v>97</v>
      </c>
      <c r="B2524" t="s">
        <v>70</v>
      </c>
      <c r="C2524" t="s">
        <v>1</v>
      </c>
      <c r="D2524" t="s">
        <v>6</v>
      </c>
      <c r="E2524" s="1">
        <v>0.54166666666666663</v>
      </c>
      <c r="F2524">
        <v>30.110199999999999</v>
      </c>
      <c r="G2524">
        <v>-2.0590000000000002</v>
      </c>
      <c r="H2524">
        <v>30.953285600000001</v>
      </c>
      <c r="I2524">
        <v>-2.1166520000000002</v>
      </c>
      <c r="J2524">
        <v>30.862954999999999</v>
      </c>
      <c r="K2524">
        <v>-2.1104750000000001</v>
      </c>
      <c r="L2524">
        <v>30.351081600000001</v>
      </c>
      <c r="M2524">
        <v>-2.075472</v>
      </c>
      <c r="N2524">
        <v>29.989759200000002</v>
      </c>
      <c r="O2524">
        <v>-2.050764</v>
      </c>
      <c r="P2524">
        <v>29.989759200000002</v>
      </c>
      <c r="Q2524">
        <v>-2.050764</v>
      </c>
    </row>
    <row r="2525" spans="1:17" x14ac:dyDescent="0.25">
      <c r="A2525" t="s">
        <v>97</v>
      </c>
      <c r="B2525" t="s">
        <v>70</v>
      </c>
      <c r="C2525" t="s">
        <v>1</v>
      </c>
      <c r="D2525" t="s">
        <v>6</v>
      </c>
      <c r="E2525" s="1">
        <v>0.5625</v>
      </c>
      <c r="F2525">
        <v>33.956200000000003</v>
      </c>
      <c r="G2525">
        <v>-2.1568000000000001</v>
      </c>
      <c r="H2525">
        <v>34.906973600000001</v>
      </c>
      <c r="I2525">
        <v>-2.2171903999999998</v>
      </c>
      <c r="J2525">
        <v>34.805104999999998</v>
      </c>
      <c r="K2525">
        <v>-2.2107199999999998</v>
      </c>
      <c r="L2525">
        <v>34.227849599999999</v>
      </c>
      <c r="M2525">
        <v>-2.1740544000000002</v>
      </c>
      <c r="N2525">
        <v>33.820375200000001</v>
      </c>
      <c r="O2525">
        <v>-2.1481728000000002</v>
      </c>
      <c r="P2525">
        <v>33.820375200000001</v>
      </c>
      <c r="Q2525">
        <v>-2.1481728000000002</v>
      </c>
    </row>
    <row r="2526" spans="1:17" x14ac:dyDescent="0.25">
      <c r="A2526" t="s">
        <v>97</v>
      </c>
      <c r="B2526" t="s">
        <v>70</v>
      </c>
      <c r="C2526" t="s">
        <v>1</v>
      </c>
      <c r="D2526" t="s">
        <v>6</v>
      </c>
      <c r="E2526" s="1">
        <v>0.58333333333333337</v>
      </c>
      <c r="F2526">
        <v>34.491799999999998</v>
      </c>
      <c r="G2526">
        <v>-2.0476000000000001</v>
      </c>
      <c r="H2526">
        <v>35.457570400000002</v>
      </c>
      <c r="I2526">
        <v>-2.1049327999999998</v>
      </c>
      <c r="J2526">
        <v>35.354095000000001</v>
      </c>
      <c r="K2526">
        <v>-2.0987900000000002</v>
      </c>
      <c r="L2526">
        <v>34.767734400000002</v>
      </c>
      <c r="M2526">
        <v>-2.0639807999999999</v>
      </c>
      <c r="N2526">
        <v>34.353832799999999</v>
      </c>
      <c r="O2526">
        <v>-2.0394095999999999</v>
      </c>
      <c r="P2526">
        <v>34.353832799999999</v>
      </c>
      <c r="Q2526">
        <v>-2.0394095999999999</v>
      </c>
    </row>
    <row r="2527" spans="1:17" x14ac:dyDescent="0.25">
      <c r="A2527" t="s">
        <v>97</v>
      </c>
      <c r="B2527" t="s">
        <v>70</v>
      </c>
      <c r="C2527" t="s">
        <v>1</v>
      </c>
      <c r="D2527" t="s">
        <v>6</v>
      </c>
      <c r="E2527" s="1">
        <v>0.60416666666666663</v>
      </c>
      <c r="F2527">
        <v>29.482399999999998</v>
      </c>
      <c r="G2527">
        <v>-2.2046000000000001</v>
      </c>
      <c r="H2527">
        <v>30.307907199999999</v>
      </c>
      <c r="I2527">
        <v>-2.2663288000000001</v>
      </c>
      <c r="J2527">
        <v>30.219460000000002</v>
      </c>
      <c r="K2527">
        <v>-2.2597149999999999</v>
      </c>
      <c r="L2527">
        <v>29.718259199999999</v>
      </c>
      <c r="M2527">
        <v>-2.2222368000000001</v>
      </c>
      <c r="N2527">
        <v>29.364470399999998</v>
      </c>
      <c r="O2527">
        <v>-2.1957816000000001</v>
      </c>
      <c r="P2527">
        <v>29.364470399999998</v>
      </c>
      <c r="Q2527">
        <v>-2.1957816000000001</v>
      </c>
    </row>
    <row r="2528" spans="1:17" x14ac:dyDescent="0.25">
      <c r="A2528" t="s">
        <v>97</v>
      </c>
      <c r="B2528" t="s">
        <v>70</v>
      </c>
      <c r="C2528" t="s">
        <v>1</v>
      </c>
      <c r="D2528" t="s">
        <v>6</v>
      </c>
      <c r="E2528" s="1">
        <v>0.625</v>
      </c>
      <c r="F2528">
        <v>29.230399999999999</v>
      </c>
      <c r="G2528">
        <v>-2.2919999999999998</v>
      </c>
      <c r="H2528">
        <v>30.048851200000001</v>
      </c>
      <c r="I2528">
        <v>-2.356176</v>
      </c>
      <c r="J2528">
        <v>29.96116</v>
      </c>
      <c r="K2528">
        <v>-2.3492999999999999</v>
      </c>
      <c r="L2528">
        <v>29.464243199999999</v>
      </c>
      <c r="M2528">
        <v>-2.3103359999999999</v>
      </c>
      <c r="N2528">
        <v>29.113478400000002</v>
      </c>
      <c r="O2528">
        <v>-2.282832</v>
      </c>
      <c r="P2528">
        <v>29.113478400000002</v>
      </c>
      <c r="Q2528">
        <v>-2.282832</v>
      </c>
    </row>
    <row r="2529" spans="1:17" x14ac:dyDescent="0.25">
      <c r="A2529" t="s">
        <v>97</v>
      </c>
      <c r="B2529" t="s">
        <v>70</v>
      </c>
      <c r="C2529" t="s">
        <v>1</v>
      </c>
      <c r="D2529" t="s">
        <v>6</v>
      </c>
      <c r="E2529" s="1">
        <v>0.64583333333333337</v>
      </c>
      <c r="F2529">
        <v>30.731400000000001</v>
      </c>
      <c r="G2529">
        <v>-2.33</v>
      </c>
      <c r="H2529">
        <v>31.591879200000001</v>
      </c>
      <c r="I2529">
        <v>-2.3952399999999998</v>
      </c>
      <c r="J2529">
        <v>31.499684999999999</v>
      </c>
      <c r="K2529">
        <v>-2.3882500000000002</v>
      </c>
      <c r="L2529">
        <v>30.977251200000001</v>
      </c>
      <c r="M2529">
        <v>-2.3486400000000001</v>
      </c>
      <c r="N2529">
        <v>30.608474399999999</v>
      </c>
      <c r="O2529">
        <v>-2.3206799999999999</v>
      </c>
      <c r="P2529">
        <v>30.608474399999999</v>
      </c>
      <c r="Q2529">
        <v>-2.3206799999999999</v>
      </c>
    </row>
    <row r="2530" spans="1:17" x14ac:dyDescent="0.25">
      <c r="A2530" t="s">
        <v>97</v>
      </c>
      <c r="B2530" t="s">
        <v>70</v>
      </c>
      <c r="C2530" t="s">
        <v>1</v>
      </c>
      <c r="D2530" t="s">
        <v>6</v>
      </c>
      <c r="E2530" s="1">
        <v>0.66666666666666663</v>
      </c>
      <c r="F2530">
        <v>32.8992</v>
      </c>
      <c r="G2530">
        <v>-2.4321999999999999</v>
      </c>
      <c r="H2530">
        <v>33.8203776</v>
      </c>
      <c r="I2530">
        <v>-2.5003015999999998</v>
      </c>
      <c r="J2530">
        <v>33.721679999999999</v>
      </c>
      <c r="K2530">
        <v>-2.4930050000000001</v>
      </c>
      <c r="L2530">
        <v>33.162393600000001</v>
      </c>
      <c r="M2530">
        <v>-2.4516575999999999</v>
      </c>
      <c r="N2530">
        <v>32.767603200000003</v>
      </c>
      <c r="O2530">
        <v>-2.4224711999999999</v>
      </c>
      <c r="P2530">
        <v>32.767603200000003</v>
      </c>
      <c r="Q2530">
        <v>-2.4224711999999999</v>
      </c>
    </row>
    <row r="2531" spans="1:17" x14ac:dyDescent="0.25">
      <c r="A2531" t="s">
        <v>97</v>
      </c>
      <c r="B2531" t="s">
        <v>70</v>
      </c>
      <c r="C2531" t="s">
        <v>1</v>
      </c>
      <c r="D2531" t="s">
        <v>6</v>
      </c>
      <c r="E2531" s="1">
        <v>0.6875</v>
      </c>
      <c r="F2531">
        <v>35.722000000000001</v>
      </c>
      <c r="G2531">
        <v>-2.3496000000000001</v>
      </c>
      <c r="H2531">
        <v>36.722216000000003</v>
      </c>
      <c r="I2531">
        <v>-2.4153888000000001</v>
      </c>
      <c r="J2531">
        <v>36.615049999999997</v>
      </c>
      <c r="K2531">
        <v>-2.4083399999999999</v>
      </c>
      <c r="L2531">
        <v>36.007776</v>
      </c>
      <c r="M2531">
        <v>-2.3683968000000002</v>
      </c>
      <c r="N2531">
        <v>35.579112000000002</v>
      </c>
      <c r="O2531">
        <v>-2.3402015999999999</v>
      </c>
      <c r="P2531">
        <v>35.579112000000002</v>
      </c>
      <c r="Q2531">
        <v>-2.3402015999999999</v>
      </c>
    </row>
    <row r="2532" spans="1:17" x14ac:dyDescent="0.25">
      <c r="A2532" t="s">
        <v>97</v>
      </c>
      <c r="B2532" t="s">
        <v>70</v>
      </c>
      <c r="C2532" t="s">
        <v>1</v>
      </c>
      <c r="D2532" t="s">
        <v>6</v>
      </c>
      <c r="E2532" s="1">
        <v>0.70833333333333337</v>
      </c>
      <c r="F2532">
        <v>39.695999999999998</v>
      </c>
      <c r="G2532">
        <v>-1.9732000000000001</v>
      </c>
      <c r="H2532">
        <v>40.807487999999999</v>
      </c>
      <c r="I2532">
        <v>-2.0284496000000001</v>
      </c>
      <c r="J2532">
        <v>40.688400000000001</v>
      </c>
      <c r="K2532">
        <v>-2.0225300000000002</v>
      </c>
      <c r="L2532">
        <v>40.013567999999999</v>
      </c>
      <c r="M2532">
        <v>-1.9889855999999999</v>
      </c>
      <c r="N2532">
        <v>39.537216000000001</v>
      </c>
      <c r="O2532">
        <v>-1.9653072</v>
      </c>
      <c r="P2532">
        <v>39.537216000000001</v>
      </c>
      <c r="Q2532">
        <v>-1.9653072</v>
      </c>
    </row>
    <row r="2533" spans="1:17" x14ac:dyDescent="0.25">
      <c r="A2533" t="s">
        <v>97</v>
      </c>
      <c r="B2533" t="s">
        <v>70</v>
      </c>
      <c r="C2533" t="s">
        <v>1</v>
      </c>
      <c r="D2533" t="s">
        <v>6</v>
      </c>
      <c r="E2533" s="1">
        <v>0.72916666666666663</v>
      </c>
      <c r="F2533">
        <v>45.177799999999998</v>
      </c>
      <c r="G2533">
        <v>-1.2858000000000001</v>
      </c>
      <c r="H2533">
        <v>46.442778400000002</v>
      </c>
      <c r="I2533">
        <v>-1.3218023999999999</v>
      </c>
      <c r="J2533">
        <v>46.307245000000002</v>
      </c>
      <c r="K2533">
        <v>-1.3179449999999999</v>
      </c>
      <c r="L2533">
        <v>45.5392224</v>
      </c>
      <c r="M2533">
        <v>-1.2960864000000001</v>
      </c>
      <c r="N2533">
        <v>44.9970888</v>
      </c>
      <c r="O2533">
        <v>-1.2806568</v>
      </c>
      <c r="P2533">
        <v>44.9970888</v>
      </c>
      <c r="Q2533">
        <v>-1.2806568</v>
      </c>
    </row>
    <row r="2534" spans="1:17" x14ac:dyDescent="0.25">
      <c r="A2534" t="s">
        <v>97</v>
      </c>
      <c r="B2534" t="s">
        <v>70</v>
      </c>
      <c r="C2534" t="s">
        <v>1</v>
      </c>
      <c r="D2534" t="s">
        <v>6</v>
      </c>
      <c r="E2534" s="1">
        <v>0.75</v>
      </c>
      <c r="F2534">
        <v>49.457799999999999</v>
      </c>
      <c r="G2534">
        <v>-0.5988</v>
      </c>
      <c r="H2534">
        <v>50.842618399999999</v>
      </c>
      <c r="I2534">
        <v>-0.61556639999999996</v>
      </c>
      <c r="J2534">
        <v>50.694245000000002</v>
      </c>
      <c r="K2534">
        <v>-0.61377000000000004</v>
      </c>
      <c r="L2534">
        <v>49.853462399999998</v>
      </c>
      <c r="M2534">
        <v>-0.60359039999999997</v>
      </c>
      <c r="N2534">
        <v>49.259968800000003</v>
      </c>
      <c r="O2534">
        <v>-0.59640479999999996</v>
      </c>
      <c r="P2534">
        <v>49.259968800000003</v>
      </c>
      <c r="Q2534">
        <v>-0.59640479999999996</v>
      </c>
    </row>
    <row r="2535" spans="1:17" x14ac:dyDescent="0.25">
      <c r="A2535" t="s">
        <v>97</v>
      </c>
      <c r="B2535" t="s">
        <v>70</v>
      </c>
      <c r="C2535" t="s">
        <v>1</v>
      </c>
      <c r="D2535" t="s">
        <v>6</v>
      </c>
      <c r="E2535" s="1">
        <v>0.77083333333333337</v>
      </c>
      <c r="F2535">
        <v>52.66</v>
      </c>
      <c r="G2535">
        <v>-0.1202</v>
      </c>
      <c r="H2535">
        <v>54.134480000000003</v>
      </c>
      <c r="I2535">
        <v>-0.1235656</v>
      </c>
      <c r="J2535">
        <v>53.976500000000001</v>
      </c>
      <c r="K2535">
        <v>-0.123205</v>
      </c>
      <c r="L2535">
        <v>53.08128</v>
      </c>
      <c r="M2535">
        <v>-0.12116159999999999</v>
      </c>
      <c r="N2535">
        <v>52.449359999999999</v>
      </c>
      <c r="O2535">
        <v>-0.1197192</v>
      </c>
      <c r="P2535">
        <v>52.449359999999999</v>
      </c>
      <c r="Q2535">
        <v>-0.1197192</v>
      </c>
    </row>
    <row r="2536" spans="1:17" x14ac:dyDescent="0.25">
      <c r="A2536" t="s">
        <v>97</v>
      </c>
      <c r="B2536" t="s">
        <v>70</v>
      </c>
      <c r="C2536" t="s">
        <v>1</v>
      </c>
      <c r="D2536" t="s">
        <v>6</v>
      </c>
      <c r="E2536" s="1">
        <v>0.79166666666666663</v>
      </c>
      <c r="F2536">
        <v>53.734000000000002</v>
      </c>
      <c r="G2536">
        <v>0.24479999999999999</v>
      </c>
      <c r="H2536">
        <v>55.238551999999999</v>
      </c>
      <c r="I2536">
        <v>0.2516544</v>
      </c>
      <c r="J2536">
        <v>55.077350000000003</v>
      </c>
      <c r="K2536">
        <v>0.25091999999999998</v>
      </c>
      <c r="L2536">
        <v>54.163871999999998</v>
      </c>
      <c r="M2536">
        <v>0.24675839999999999</v>
      </c>
      <c r="N2536">
        <v>53.519064</v>
      </c>
      <c r="O2536">
        <v>0.2438208</v>
      </c>
      <c r="P2536">
        <v>53.519064</v>
      </c>
      <c r="Q2536">
        <v>0.2438208</v>
      </c>
    </row>
    <row r="2537" spans="1:17" x14ac:dyDescent="0.25">
      <c r="A2537" t="s">
        <v>97</v>
      </c>
      <c r="B2537" t="s">
        <v>70</v>
      </c>
      <c r="C2537" t="s">
        <v>1</v>
      </c>
      <c r="D2537" t="s">
        <v>6</v>
      </c>
      <c r="E2537" s="1">
        <v>0.8125</v>
      </c>
      <c r="F2537">
        <v>53.198399999999999</v>
      </c>
      <c r="G2537">
        <v>0.17</v>
      </c>
      <c r="H2537">
        <v>54.687955199999998</v>
      </c>
      <c r="I2537">
        <v>0.17476</v>
      </c>
      <c r="J2537">
        <v>54.528359999999999</v>
      </c>
      <c r="K2537">
        <v>0.17424999999999999</v>
      </c>
      <c r="L2537">
        <v>53.623987200000002</v>
      </c>
      <c r="M2537">
        <v>0.17136000000000001</v>
      </c>
      <c r="N2537">
        <v>52.985606400000002</v>
      </c>
      <c r="O2537">
        <v>0.16932</v>
      </c>
      <c r="P2537">
        <v>52.985606400000002</v>
      </c>
      <c r="Q2537">
        <v>0.16932</v>
      </c>
    </row>
    <row r="2538" spans="1:17" x14ac:dyDescent="0.25">
      <c r="A2538" t="s">
        <v>97</v>
      </c>
      <c r="B2538" t="s">
        <v>70</v>
      </c>
      <c r="C2538" t="s">
        <v>1</v>
      </c>
      <c r="D2538" t="s">
        <v>6</v>
      </c>
      <c r="E2538" s="1">
        <v>0.83333333333333337</v>
      </c>
      <c r="F2538">
        <v>51.832799999999999</v>
      </c>
      <c r="G2538">
        <v>-9.9199999999999997E-2</v>
      </c>
      <c r="H2538">
        <v>53.284118399999997</v>
      </c>
      <c r="I2538">
        <v>-0.1019776</v>
      </c>
      <c r="J2538">
        <v>53.128619999999998</v>
      </c>
      <c r="K2538">
        <v>-0.10168000000000001</v>
      </c>
      <c r="L2538">
        <v>52.247462400000003</v>
      </c>
      <c r="M2538">
        <v>-9.9993600000000002E-2</v>
      </c>
      <c r="N2538">
        <v>51.6254688</v>
      </c>
      <c r="O2538">
        <v>-9.8803199999999994E-2</v>
      </c>
      <c r="P2538">
        <v>51.6254688</v>
      </c>
      <c r="Q2538">
        <v>-9.8803199999999994E-2</v>
      </c>
    </row>
    <row r="2539" spans="1:17" x14ac:dyDescent="0.25">
      <c r="A2539" t="s">
        <v>97</v>
      </c>
      <c r="B2539" t="s">
        <v>70</v>
      </c>
      <c r="C2539" t="s">
        <v>1</v>
      </c>
      <c r="D2539" t="s">
        <v>6</v>
      </c>
      <c r="E2539" s="1">
        <v>0.85416666666666663</v>
      </c>
      <c r="F2539">
        <v>50.401000000000003</v>
      </c>
      <c r="G2539">
        <v>-0.44819999999999999</v>
      </c>
      <c r="H2539">
        <v>51.812227999999998</v>
      </c>
      <c r="I2539">
        <v>-0.46074959999999998</v>
      </c>
      <c r="J2539">
        <v>51.661025000000002</v>
      </c>
      <c r="K2539">
        <v>-0.45940500000000001</v>
      </c>
      <c r="L2539">
        <v>50.804208000000003</v>
      </c>
      <c r="M2539">
        <v>-0.45178560000000001</v>
      </c>
      <c r="N2539">
        <v>50.199396</v>
      </c>
      <c r="O2539">
        <v>-0.4464072</v>
      </c>
      <c r="P2539">
        <v>50.199396</v>
      </c>
      <c r="Q2539">
        <v>-0.4464072</v>
      </c>
    </row>
    <row r="2540" spans="1:17" x14ac:dyDescent="0.25">
      <c r="A2540" t="s">
        <v>97</v>
      </c>
      <c r="B2540" t="s">
        <v>70</v>
      </c>
      <c r="C2540" t="s">
        <v>1</v>
      </c>
      <c r="D2540" t="s">
        <v>6</v>
      </c>
      <c r="E2540" s="1">
        <v>0.875</v>
      </c>
      <c r="F2540">
        <v>48.263800000000003</v>
      </c>
      <c r="G2540">
        <v>-0.82399999999999995</v>
      </c>
      <c r="H2540">
        <v>49.615186399999999</v>
      </c>
      <c r="I2540">
        <v>-0.84707200000000005</v>
      </c>
      <c r="J2540">
        <v>49.470395000000003</v>
      </c>
      <c r="K2540">
        <v>-0.84460000000000002</v>
      </c>
      <c r="L2540">
        <v>48.649910400000003</v>
      </c>
      <c r="M2540">
        <v>-0.830592</v>
      </c>
      <c r="N2540">
        <v>48.0707448</v>
      </c>
      <c r="O2540">
        <v>-0.82070399999999999</v>
      </c>
      <c r="P2540">
        <v>48.0707448</v>
      </c>
      <c r="Q2540">
        <v>-0.82070399999999999</v>
      </c>
    </row>
    <row r="2541" spans="1:17" x14ac:dyDescent="0.25">
      <c r="A2541" t="s">
        <v>97</v>
      </c>
      <c r="B2541" t="s">
        <v>70</v>
      </c>
      <c r="C2541" t="s">
        <v>1</v>
      </c>
      <c r="D2541" t="s">
        <v>6</v>
      </c>
      <c r="E2541" s="1">
        <v>0.89583333333333337</v>
      </c>
      <c r="F2541">
        <v>46.5304</v>
      </c>
      <c r="G2541">
        <v>-0.95820000000000005</v>
      </c>
      <c r="H2541">
        <v>47.833251199999999</v>
      </c>
      <c r="I2541">
        <v>-0.98502959999999995</v>
      </c>
      <c r="J2541">
        <v>47.693660000000001</v>
      </c>
      <c r="K2541">
        <v>-0.982155</v>
      </c>
      <c r="L2541">
        <v>46.9026432</v>
      </c>
      <c r="M2541">
        <v>-0.96586559999999999</v>
      </c>
      <c r="N2541">
        <v>46.3442784</v>
      </c>
      <c r="O2541">
        <v>-0.95436719999999997</v>
      </c>
      <c r="P2541">
        <v>46.3442784</v>
      </c>
      <c r="Q2541">
        <v>-0.95436719999999997</v>
      </c>
    </row>
    <row r="2542" spans="1:17" x14ac:dyDescent="0.25">
      <c r="A2542" t="s">
        <v>97</v>
      </c>
      <c r="B2542" t="s">
        <v>70</v>
      </c>
      <c r="C2542" t="s">
        <v>1</v>
      </c>
      <c r="D2542" t="s">
        <v>6</v>
      </c>
      <c r="E2542" s="1">
        <v>0.91666666666666663</v>
      </c>
      <c r="F2542">
        <v>43.113199999999999</v>
      </c>
      <c r="G2542">
        <v>-1.7294</v>
      </c>
      <c r="H2542">
        <v>44.320369599999999</v>
      </c>
      <c r="I2542">
        <v>-1.7778232</v>
      </c>
      <c r="J2542">
        <v>44.191029999999998</v>
      </c>
      <c r="K2542">
        <v>-1.772635</v>
      </c>
      <c r="L2542">
        <v>43.458105600000003</v>
      </c>
      <c r="M2542">
        <v>-1.7432352</v>
      </c>
      <c r="N2542">
        <v>42.940747199999997</v>
      </c>
      <c r="O2542">
        <v>-1.7224824000000001</v>
      </c>
      <c r="P2542">
        <v>42.940747199999997</v>
      </c>
      <c r="Q2542">
        <v>-1.7224824000000001</v>
      </c>
    </row>
    <row r="2543" spans="1:17" x14ac:dyDescent="0.25">
      <c r="A2543" t="s">
        <v>97</v>
      </c>
      <c r="B2543" t="s">
        <v>70</v>
      </c>
      <c r="C2543" t="s">
        <v>1</v>
      </c>
      <c r="D2543" t="s">
        <v>6</v>
      </c>
      <c r="E2543" s="1">
        <v>0.9375</v>
      </c>
      <c r="F2543">
        <v>39.932200000000002</v>
      </c>
      <c r="G2543">
        <v>-2.2048000000000001</v>
      </c>
      <c r="H2543">
        <v>41.050301599999997</v>
      </c>
      <c r="I2543">
        <v>-2.2665343999999998</v>
      </c>
      <c r="J2543">
        <v>40.930504999999997</v>
      </c>
      <c r="K2543">
        <v>-2.2599200000000002</v>
      </c>
      <c r="L2543">
        <v>40.251657600000001</v>
      </c>
      <c r="M2543">
        <v>-2.2224384000000001</v>
      </c>
      <c r="N2543">
        <v>39.772471199999998</v>
      </c>
      <c r="O2543">
        <v>-2.1959808000000001</v>
      </c>
      <c r="P2543">
        <v>39.772471199999998</v>
      </c>
      <c r="Q2543">
        <v>-2.1959808000000001</v>
      </c>
    </row>
    <row r="2544" spans="1:17" x14ac:dyDescent="0.25">
      <c r="A2544" t="s">
        <v>97</v>
      </c>
      <c r="B2544" t="s">
        <v>70</v>
      </c>
      <c r="C2544" t="s">
        <v>1</v>
      </c>
      <c r="D2544" t="s">
        <v>6</v>
      </c>
      <c r="E2544" s="1">
        <v>0.95833333333333337</v>
      </c>
      <c r="F2544">
        <v>37.064399999999999</v>
      </c>
      <c r="G2544">
        <v>-2.6145999999999998</v>
      </c>
      <c r="H2544">
        <v>38.102203199999998</v>
      </c>
      <c r="I2544">
        <v>-2.6878088</v>
      </c>
      <c r="J2544">
        <v>37.991010000000003</v>
      </c>
      <c r="K2544">
        <v>-2.6799650000000002</v>
      </c>
      <c r="L2544">
        <v>37.360915200000001</v>
      </c>
      <c r="M2544">
        <v>-2.6355168</v>
      </c>
      <c r="N2544">
        <v>36.916142399999998</v>
      </c>
      <c r="O2544">
        <v>-2.6041416000000002</v>
      </c>
      <c r="P2544">
        <v>36.916142399999998</v>
      </c>
      <c r="Q2544">
        <v>-2.6041416000000002</v>
      </c>
    </row>
    <row r="2545" spans="1:17" x14ac:dyDescent="0.25">
      <c r="A2545" t="s">
        <v>97</v>
      </c>
      <c r="B2545" t="s">
        <v>70</v>
      </c>
      <c r="C2545" t="s">
        <v>1</v>
      </c>
      <c r="D2545" t="s">
        <v>6</v>
      </c>
      <c r="E2545" s="1">
        <v>0.97916666666666663</v>
      </c>
      <c r="F2545">
        <v>34.585999999999999</v>
      </c>
      <c r="G2545">
        <v>-2.8734000000000002</v>
      </c>
      <c r="H2545">
        <v>35.554408000000002</v>
      </c>
      <c r="I2545">
        <v>-2.9538552</v>
      </c>
      <c r="J2545">
        <v>35.450650000000003</v>
      </c>
      <c r="K2545">
        <v>-2.9452349999999998</v>
      </c>
      <c r="L2545">
        <v>34.862687999999999</v>
      </c>
      <c r="M2545">
        <v>-2.8963871999999999</v>
      </c>
      <c r="N2545">
        <v>34.447656000000002</v>
      </c>
      <c r="O2545">
        <v>-2.8619064000000001</v>
      </c>
      <c r="P2545">
        <v>34.447656000000002</v>
      </c>
      <c r="Q2545">
        <v>-2.8619064000000001</v>
      </c>
    </row>
    <row r="2546" spans="1:17" x14ac:dyDescent="0.25">
      <c r="A2546" t="s">
        <v>97</v>
      </c>
      <c r="B2546" t="s">
        <v>70</v>
      </c>
      <c r="C2546" t="s">
        <v>1</v>
      </c>
      <c r="D2546" t="s">
        <v>7</v>
      </c>
      <c r="E2546" s="1">
        <v>0</v>
      </c>
      <c r="F2546">
        <v>2.8046000000000002</v>
      </c>
      <c r="G2546">
        <v>-0.31180000000000002</v>
      </c>
      <c r="H2546">
        <v>2.8831288000000002</v>
      </c>
      <c r="I2546">
        <v>-0.32053039999999999</v>
      </c>
      <c r="J2546">
        <v>2.8747150000000001</v>
      </c>
      <c r="K2546">
        <v>-0.31959500000000002</v>
      </c>
      <c r="L2546">
        <v>2.8270368000000001</v>
      </c>
      <c r="M2546">
        <v>-0.31429439999999997</v>
      </c>
      <c r="N2546">
        <v>2.7933816</v>
      </c>
      <c r="O2546">
        <v>-0.31055280000000002</v>
      </c>
      <c r="P2546">
        <v>2.7933816</v>
      </c>
      <c r="Q2546">
        <v>-0.31055280000000002</v>
      </c>
    </row>
    <row r="2547" spans="1:17" x14ac:dyDescent="0.25">
      <c r="A2547" t="s">
        <v>97</v>
      </c>
      <c r="B2547" t="s">
        <v>70</v>
      </c>
      <c r="C2547" t="s">
        <v>1</v>
      </c>
      <c r="D2547" t="s">
        <v>7</v>
      </c>
      <c r="E2547" s="1">
        <v>2.0833333333333332E-2</v>
      </c>
      <c r="F2547">
        <v>2.7591999999999999</v>
      </c>
      <c r="G2547">
        <v>-0.30880000000000002</v>
      </c>
      <c r="H2547">
        <v>2.8364576000000001</v>
      </c>
      <c r="I2547">
        <v>-0.31744640000000002</v>
      </c>
      <c r="J2547">
        <v>2.8281800000000001</v>
      </c>
      <c r="K2547">
        <v>-0.31652000000000002</v>
      </c>
      <c r="L2547">
        <v>2.7812736</v>
      </c>
      <c r="M2547">
        <v>-0.3112704</v>
      </c>
      <c r="N2547">
        <v>2.7481632</v>
      </c>
      <c r="O2547">
        <v>-0.30756480000000003</v>
      </c>
      <c r="P2547">
        <v>2.7481632</v>
      </c>
      <c r="Q2547">
        <v>-0.30756480000000003</v>
      </c>
    </row>
    <row r="2548" spans="1:17" x14ac:dyDescent="0.25">
      <c r="A2548" t="s">
        <v>97</v>
      </c>
      <c r="B2548" t="s">
        <v>70</v>
      </c>
      <c r="C2548" t="s">
        <v>1</v>
      </c>
      <c r="D2548" t="s">
        <v>7</v>
      </c>
      <c r="E2548" s="1">
        <v>4.1666666666666664E-2</v>
      </c>
      <c r="F2548">
        <v>2.6968000000000001</v>
      </c>
      <c r="G2548">
        <v>-0.34079999999999999</v>
      </c>
      <c r="H2548">
        <v>2.7723103999999998</v>
      </c>
      <c r="I2548">
        <v>-0.3503424</v>
      </c>
      <c r="J2548">
        <v>2.7642199999999999</v>
      </c>
      <c r="K2548">
        <v>-0.34932000000000002</v>
      </c>
      <c r="L2548">
        <v>2.7183744000000001</v>
      </c>
      <c r="M2548">
        <v>-0.34352640000000001</v>
      </c>
      <c r="N2548">
        <v>2.6860127999999999</v>
      </c>
      <c r="O2548">
        <v>-0.33943679999999998</v>
      </c>
      <c r="P2548">
        <v>2.6860127999999999</v>
      </c>
      <c r="Q2548">
        <v>-0.33943679999999998</v>
      </c>
    </row>
    <row r="2549" spans="1:17" x14ac:dyDescent="0.25">
      <c r="A2549" t="s">
        <v>97</v>
      </c>
      <c r="B2549" t="s">
        <v>70</v>
      </c>
      <c r="C2549" t="s">
        <v>1</v>
      </c>
      <c r="D2549" t="s">
        <v>7</v>
      </c>
      <c r="E2549" s="1">
        <v>6.25E-2</v>
      </c>
      <c r="F2549">
        <v>2.5916000000000001</v>
      </c>
      <c r="G2549">
        <v>-0.37159999999999999</v>
      </c>
      <c r="H2549">
        <v>2.6641648</v>
      </c>
      <c r="I2549">
        <v>-0.38200479999999998</v>
      </c>
      <c r="J2549">
        <v>2.65639</v>
      </c>
      <c r="K2549">
        <v>-0.38089000000000001</v>
      </c>
      <c r="L2549">
        <v>2.6123327999999999</v>
      </c>
      <c r="M2549">
        <v>-0.37457279999999998</v>
      </c>
      <c r="N2549">
        <v>2.5812336</v>
      </c>
      <c r="O2549">
        <v>-0.37011359999999999</v>
      </c>
      <c r="P2549">
        <v>2.5812336</v>
      </c>
      <c r="Q2549">
        <v>-0.37011359999999999</v>
      </c>
    </row>
    <row r="2550" spans="1:17" x14ac:dyDescent="0.25">
      <c r="A2550" t="s">
        <v>97</v>
      </c>
      <c r="B2550" t="s">
        <v>70</v>
      </c>
      <c r="C2550" t="s">
        <v>1</v>
      </c>
      <c r="D2550" t="s">
        <v>7</v>
      </c>
      <c r="E2550" s="1">
        <v>8.3333333333333329E-2</v>
      </c>
      <c r="F2550">
        <v>2.4798</v>
      </c>
      <c r="G2550">
        <v>-0.4012</v>
      </c>
      <c r="H2550">
        <v>2.5492344</v>
      </c>
      <c r="I2550">
        <v>-0.41243360000000001</v>
      </c>
      <c r="J2550">
        <v>2.541795</v>
      </c>
      <c r="K2550">
        <v>-0.41122999999999998</v>
      </c>
      <c r="L2550">
        <v>2.4996383999999998</v>
      </c>
      <c r="M2550">
        <v>-0.40440959999999998</v>
      </c>
      <c r="N2550">
        <v>2.4698807999999999</v>
      </c>
      <c r="O2550">
        <v>-0.39959519999999998</v>
      </c>
      <c r="P2550">
        <v>2.4698807999999999</v>
      </c>
      <c r="Q2550">
        <v>-0.39959519999999998</v>
      </c>
    </row>
    <row r="2551" spans="1:17" x14ac:dyDescent="0.25">
      <c r="A2551" t="s">
        <v>97</v>
      </c>
      <c r="B2551" t="s">
        <v>70</v>
      </c>
      <c r="C2551" t="s">
        <v>1</v>
      </c>
      <c r="D2551" t="s">
        <v>7</v>
      </c>
      <c r="E2551" s="1">
        <v>0.10416666666666667</v>
      </c>
      <c r="F2551">
        <v>2.4695999999999998</v>
      </c>
      <c r="G2551">
        <v>-0.42359999999999998</v>
      </c>
      <c r="H2551">
        <v>2.5387488</v>
      </c>
      <c r="I2551">
        <v>-0.43546079999999998</v>
      </c>
      <c r="J2551">
        <v>2.5313400000000001</v>
      </c>
      <c r="K2551">
        <v>-0.43419000000000002</v>
      </c>
      <c r="L2551">
        <v>2.4893567999999999</v>
      </c>
      <c r="M2551">
        <v>-0.4269888</v>
      </c>
      <c r="N2551">
        <v>2.4597216</v>
      </c>
      <c r="O2551">
        <v>-0.42190559999999999</v>
      </c>
      <c r="P2551">
        <v>2.4597216</v>
      </c>
      <c r="Q2551">
        <v>-0.42190559999999999</v>
      </c>
    </row>
    <row r="2552" spans="1:17" x14ac:dyDescent="0.25">
      <c r="A2552" t="s">
        <v>97</v>
      </c>
      <c r="B2552" t="s">
        <v>70</v>
      </c>
      <c r="C2552" t="s">
        <v>1</v>
      </c>
      <c r="D2552" t="s">
        <v>7</v>
      </c>
      <c r="E2552" s="1">
        <v>0.125</v>
      </c>
      <c r="F2552">
        <v>2.4527999999999999</v>
      </c>
      <c r="G2552">
        <v>-0.42420000000000002</v>
      </c>
      <c r="H2552">
        <v>2.5214783999999999</v>
      </c>
      <c r="I2552">
        <v>-0.43607760000000001</v>
      </c>
      <c r="J2552">
        <v>2.5141200000000001</v>
      </c>
      <c r="K2552">
        <v>-0.434805</v>
      </c>
      <c r="L2552">
        <v>2.4724224000000001</v>
      </c>
      <c r="M2552">
        <v>-0.42759360000000002</v>
      </c>
      <c r="N2552">
        <v>2.4429888000000002</v>
      </c>
      <c r="O2552">
        <v>-0.42250320000000002</v>
      </c>
      <c r="P2552">
        <v>2.4429888000000002</v>
      </c>
      <c r="Q2552">
        <v>-0.42250320000000002</v>
      </c>
    </row>
    <row r="2553" spans="1:17" x14ac:dyDescent="0.25">
      <c r="A2553" t="s">
        <v>97</v>
      </c>
      <c r="B2553" t="s">
        <v>70</v>
      </c>
      <c r="C2553" t="s">
        <v>1</v>
      </c>
      <c r="D2553" t="s">
        <v>7</v>
      </c>
      <c r="E2553" s="1">
        <v>0.14583333333333334</v>
      </c>
      <c r="F2553">
        <v>2.4434</v>
      </c>
      <c r="G2553">
        <v>-0.42399999999999999</v>
      </c>
      <c r="H2553">
        <v>2.5118152</v>
      </c>
      <c r="I2553">
        <v>-0.43587199999999998</v>
      </c>
      <c r="J2553">
        <v>2.5044849999999999</v>
      </c>
      <c r="K2553">
        <v>-0.43459999999999999</v>
      </c>
      <c r="L2553">
        <v>2.4629471999999999</v>
      </c>
      <c r="M2553">
        <v>-0.42739199999999999</v>
      </c>
      <c r="N2553">
        <v>2.4336264000000001</v>
      </c>
      <c r="O2553">
        <v>-0.42230400000000001</v>
      </c>
      <c r="P2553">
        <v>2.4336264000000001</v>
      </c>
      <c r="Q2553">
        <v>-0.42230400000000001</v>
      </c>
    </row>
    <row r="2554" spans="1:17" x14ac:dyDescent="0.25">
      <c r="A2554" t="s">
        <v>97</v>
      </c>
      <c r="B2554" t="s">
        <v>70</v>
      </c>
      <c r="C2554" t="s">
        <v>1</v>
      </c>
      <c r="D2554" t="s">
        <v>7</v>
      </c>
      <c r="E2554" s="1">
        <v>0.16666666666666666</v>
      </c>
      <c r="F2554">
        <v>2.3292000000000002</v>
      </c>
      <c r="G2554">
        <v>-0.46760000000000002</v>
      </c>
      <c r="H2554">
        <v>2.3944176000000001</v>
      </c>
      <c r="I2554">
        <v>-0.48069279999999998</v>
      </c>
      <c r="J2554">
        <v>2.3874300000000002</v>
      </c>
      <c r="K2554">
        <v>-0.47928999999999999</v>
      </c>
      <c r="L2554">
        <v>2.3478336</v>
      </c>
      <c r="M2554">
        <v>-0.4713408</v>
      </c>
      <c r="N2554">
        <v>2.3198832</v>
      </c>
      <c r="O2554">
        <v>-0.46572960000000002</v>
      </c>
      <c r="P2554">
        <v>2.3198832</v>
      </c>
      <c r="Q2554">
        <v>-0.46572960000000002</v>
      </c>
    </row>
    <row r="2555" spans="1:17" x14ac:dyDescent="0.25">
      <c r="A2555" t="s">
        <v>97</v>
      </c>
      <c r="B2555" t="s">
        <v>70</v>
      </c>
      <c r="C2555" t="s">
        <v>1</v>
      </c>
      <c r="D2555" t="s">
        <v>7</v>
      </c>
      <c r="E2555" s="1">
        <v>0.1875</v>
      </c>
      <c r="F2555">
        <v>2.4203999999999999</v>
      </c>
      <c r="G2555">
        <v>-0.44500000000000001</v>
      </c>
      <c r="H2555">
        <v>2.4881712</v>
      </c>
      <c r="I2555">
        <v>-0.45745999999999998</v>
      </c>
      <c r="J2555">
        <v>2.4809100000000002</v>
      </c>
      <c r="K2555">
        <v>-0.456125</v>
      </c>
      <c r="L2555">
        <v>2.4397631999999998</v>
      </c>
      <c r="M2555">
        <v>-0.44856000000000001</v>
      </c>
      <c r="N2555">
        <v>2.4107183999999999</v>
      </c>
      <c r="O2555">
        <v>-0.44322</v>
      </c>
      <c r="P2555">
        <v>2.4107183999999999</v>
      </c>
      <c r="Q2555">
        <v>-0.44322</v>
      </c>
    </row>
    <row r="2556" spans="1:17" x14ac:dyDescent="0.25">
      <c r="A2556" t="s">
        <v>97</v>
      </c>
      <c r="B2556" t="s">
        <v>70</v>
      </c>
      <c r="C2556" t="s">
        <v>1</v>
      </c>
      <c r="D2556" t="s">
        <v>7</v>
      </c>
      <c r="E2556" s="1">
        <v>0.20833333333333334</v>
      </c>
      <c r="F2556">
        <v>2.4984000000000002</v>
      </c>
      <c r="G2556">
        <v>-0.38279999999999997</v>
      </c>
      <c r="H2556">
        <v>2.5683552000000001</v>
      </c>
      <c r="I2556">
        <v>-0.39351839999999999</v>
      </c>
      <c r="J2556">
        <v>2.5608599999999999</v>
      </c>
      <c r="K2556">
        <v>-0.39237</v>
      </c>
      <c r="L2556">
        <v>2.5183871999999998</v>
      </c>
      <c r="M2556">
        <v>-0.38586239999999999</v>
      </c>
      <c r="N2556">
        <v>2.4884064000000001</v>
      </c>
      <c r="O2556">
        <v>-0.38126880000000002</v>
      </c>
      <c r="P2556">
        <v>2.4884064000000001</v>
      </c>
      <c r="Q2556">
        <v>-0.38126880000000002</v>
      </c>
    </row>
    <row r="2557" spans="1:17" x14ac:dyDescent="0.25">
      <c r="A2557" t="s">
        <v>97</v>
      </c>
      <c r="B2557" t="s">
        <v>70</v>
      </c>
      <c r="C2557" t="s">
        <v>1</v>
      </c>
      <c r="D2557" t="s">
        <v>7</v>
      </c>
      <c r="E2557" s="1">
        <v>0.22916666666666666</v>
      </c>
      <c r="F2557">
        <v>2.5777999999999999</v>
      </c>
      <c r="G2557">
        <v>-0.34560000000000002</v>
      </c>
      <c r="H2557">
        <v>2.6499784000000002</v>
      </c>
      <c r="I2557">
        <v>-0.3552768</v>
      </c>
      <c r="J2557">
        <v>2.642245</v>
      </c>
      <c r="K2557">
        <v>-0.35424</v>
      </c>
      <c r="L2557">
        <v>2.5984224</v>
      </c>
      <c r="M2557">
        <v>-0.34836479999999997</v>
      </c>
      <c r="N2557">
        <v>2.5674888</v>
      </c>
      <c r="O2557">
        <v>-0.34421760000000001</v>
      </c>
      <c r="P2557">
        <v>2.5674888</v>
      </c>
      <c r="Q2557">
        <v>-0.34421760000000001</v>
      </c>
    </row>
    <row r="2558" spans="1:17" x14ac:dyDescent="0.25">
      <c r="A2558" t="s">
        <v>97</v>
      </c>
      <c r="B2558" t="s">
        <v>70</v>
      </c>
      <c r="C2558" t="s">
        <v>1</v>
      </c>
      <c r="D2558" t="s">
        <v>7</v>
      </c>
      <c r="E2558" s="1">
        <v>0.25</v>
      </c>
      <c r="F2558">
        <v>2.5928</v>
      </c>
      <c r="G2558">
        <v>-0.32219999999999999</v>
      </c>
      <c r="H2558">
        <v>2.6653983999999999</v>
      </c>
      <c r="I2558">
        <v>-0.3312216</v>
      </c>
      <c r="J2558">
        <v>2.6576200000000001</v>
      </c>
      <c r="K2558">
        <v>-0.33025500000000002</v>
      </c>
      <c r="L2558">
        <v>2.6135424</v>
      </c>
      <c r="M2558">
        <v>-0.3247776</v>
      </c>
      <c r="N2558">
        <v>2.5824288000000002</v>
      </c>
      <c r="O2558">
        <v>-0.32091120000000001</v>
      </c>
      <c r="P2558">
        <v>2.5824288000000002</v>
      </c>
      <c r="Q2558">
        <v>-0.32091120000000001</v>
      </c>
    </row>
    <row r="2559" spans="1:17" x14ac:dyDescent="0.25">
      <c r="A2559" t="s">
        <v>97</v>
      </c>
      <c r="B2559" t="s">
        <v>70</v>
      </c>
      <c r="C2559" t="s">
        <v>1</v>
      </c>
      <c r="D2559" t="s">
        <v>7</v>
      </c>
      <c r="E2559" s="1">
        <v>0.27083333333333331</v>
      </c>
      <c r="F2559">
        <v>2.9382000000000001</v>
      </c>
      <c r="G2559">
        <v>-0.20899999999999999</v>
      </c>
      <c r="H2559">
        <v>3.0204696000000002</v>
      </c>
      <c r="I2559">
        <v>-0.21485199999999999</v>
      </c>
      <c r="J2559">
        <v>3.0116550000000002</v>
      </c>
      <c r="K2559">
        <v>-0.214225</v>
      </c>
      <c r="L2559">
        <v>2.9617056000000002</v>
      </c>
      <c r="M2559">
        <v>-0.210672</v>
      </c>
      <c r="N2559">
        <v>2.9264472000000001</v>
      </c>
      <c r="O2559">
        <v>-0.20816399999999999</v>
      </c>
      <c r="P2559">
        <v>2.9264472000000001</v>
      </c>
      <c r="Q2559">
        <v>-0.20816399999999999</v>
      </c>
    </row>
    <row r="2560" spans="1:17" x14ac:dyDescent="0.25">
      <c r="A2560" t="s">
        <v>97</v>
      </c>
      <c r="B2560" t="s">
        <v>70</v>
      </c>
      <c r="C2560" t="s">
        <v>1</v>
      </c>
      <c r="D2560" t="s">
        <v>7</v>
      </c>
      <c r="E2560" s="1">
        <v>0.29166666666666669</v>
      </c>
      <c r="F2560">
        <v>3.2120000000000002</v>
      </c>
      <c r="G2560">
        <v>-9.0200000000000002E-2</v>
      </c>
      <c r="H2560">
        <v>3.301936</v>
      </c>
      <c r="I2560">
        <v>-9.2725600000000005E-2</v>
      </c>
      <c r="J2560">
        <v>3.2923</v>
      </c>
      <c r="K2560">
        <v>-9.2454999999999996E-2</v>
      </c>
      <c r="L2560">
        <v>3.2376960000000001</v>
      </c>
      <c r="M2560">
        <v>-9.0921600000000005E-2</v>
      </c>
      <c r="N2560">
        <v>3.1991520000000002</v>
      </c>
      <c r="O2560">
        <v>-8.9839199999999994E-2</v>
      </c>
      <c r="P2560">
        <v>3.1991520000000002</v>
      </c>
      <c r="Q2560">
        <v>-8.9839199999999994E-2</v>
      </c>
    </row>
    <row r="2561" spans="1:17" x14ac:dyDescent="0.25">
      <c r="A2561" t="s">
        <v>97</v>
      </c>
      <c r="B2561" t="s">
        <v>70</v>
      </c>
      <c r="C2561" t="s">
        <v>1</v>
      </c>
      <c r="D2561" t="s">
        <v>7</v>
      </c>
      <c r="E2561" s="1">
        <v>0.3125</v>
      </c>
      <c r="F2561">
        <v>2.9822000000000002</v>
      </c>
      <c r="G2561">
        <v>-0.21179999999999999</v>
      </c>
      <c r="H2561">
        <v>3.0657016000000001</v>
      </c>
      <c r="I2561">
        <v>-0.21773039999999999</v>
      </c>
      <c r="J2561">
        <v>3.0567549999999999</v>
      </c>
      <c r="K2561">
        <v>-0.21709500000000001</v>
      </c>
      <c r="L2561">
        <v>3.0060576000000001</v>
      </c>
      <c r="M2561">
        <v>-0.2134944</v>
      </c>
      <c r="N2561">
        <v>2.9702712</v>
      </c>
      <c r="O2561">
        <v>-0.2109528</v>
      </c>
      <c r="P2561">
        <v>2.9702712</v>
      </c>
      <c r="Q2561">
        <v>-0.2109528</v>
      </c>
    </row>
    <row r="2562" spans="1:17" x14ac:dyDescent="0.25">
      <c r="A2562" t="s">
        <v>97</v>
      </c>
      <c r="B2562" t="s">
        <v>70</v>
      </c>
      <c r="C2562" t="s">
        <v>1</v>
      </c>
      <c r="D2562" t="s">
        <v>7</v>
      </c>
      <c r="E2562" s="1">
        <v>0.33333333333333331</v>
      </c>
      <c r="F2562">
        <v>2.831</v>
      </c>
      <c r="G2562">
        <v>-0.25619999999999998</v>
      </c>
      <c r="H2562">
        <v>2.9102679999999999</v>
      </c>
      <c r="I2562">
        <v>-0.26337359999999999</v>
      </c>
      <c r="J2562">
        <v>2.9017750000000002</v>
      </c>
      <c r="K2562">
        <v>-0.26260499999999998</v>
      </c>
      <c r="L2562">
        <v>2.8536480000000002</v>
      </c>
      <c r="M2562">
        <v>-0.25824960000000002</v>
      </c>
      <c r="N2562">
        <v>2.8196759999999998</v>
      </c>
      <c r="O2562">
        <v>-0.25517519999999999</v>
      </c>
      <c r="P2562">
        <v>2.8196759999999998</v>
      </c>
      <c r="Q2562">
        <v>-0.25517519999999999</v>
      </c>
    </row>
    <row r="2563" spans="1:17" x14ac:dyDescent="0.25">
      <c r="A2563" t="s">
        <v>97</v>
      </c>
      <c r="B2563" t="s">
        <v>70</v>
      </c>
      <c r="C2563" t="s">
        <v>1</v>
      </c>
      <c r="D2563" t="s">
        <v>7</v>
      </c>
      <c r="E2563" s="1">
        <v>0.35416666666666669</v>
      </c>
      <c r="F2563">
        <v>2.6711999999999998</v>
      </c>
      <c r="G2563">
        <v>-0.28999999999999998</v>
      </c>
      <c r="H2563">
        <v>2.7459935999999998</v>
      </c>
      <c r="I2563">
        <v>-0.29812</v>
      </c>
      <c r="J2563">
        <v>2.7379799999999999</v>
      </c>
      <c r="K2563">
        <v>-0.29725000000000001</v>
      </c>
      <c r="L2563">
        <v>2.6925696000000001</v>
      </c>
      <c r="M2563">
        <v>-0.29232000000000002</v>
      </c>
      <c r="N2563">
        <v>2.6605151999999999</v>
      </c>
      <c r="O2563">
        <v>-0.28883999999999999</v>
      </c>
      <c r="P2563">
        <v>2.6605151999999999</v>
      </c>
      <c r="Q2563">
        <v>-0.28883999999999999</v>
      </c>
    </row>
    <row r="2564" spans="1:17" x14ac:dyDescent="0.25">
      <c r="A2564" t="s">
        <v>97</v>
      </c>
      <c r="B2564" t="s">
        <v>70</v>
      </c>
      <c r="C2564" t="s">
        <v>1</v>
      </c>
      <c r="D2564" t="s">
        <v>7</v>
      </c>
      <c r="E2564" s="1">
        <v>0.375</v>
      </c>
      <c r="F2564">
        <v>2.4167999999999998</v>
      </c>
      <c r="G2564">
        <v>-0.40560000000000002</v>
      </c>
      <c r="H2564">
        <v>2.4844704000000002</v>
      </c>
      <c r="I2564">
        <v>-0.41695680000000002</v>
      </c>
      <c r="J2564">
        <v>2.47722</v>
      </c>
      <c r="K2564">
        <v>-0.41574</v>
      </c>
      <c r="L2564">
        <v>2.4361343999999998</v>
      </c>
      <c r="M2564">
        <v>-0.40884480000000001</v>
      </c>
      <c r="N2564">
        <v>2.4071327999999999</v>
      </c>
      <c r="O2564">
        <v>-0.40397759999999999</v>
      </c>
      <c r="P2564">
        <v>2.4071327999999999</v>
      </c>
      <c r="Q2564">
        <v>-0.40397759999999999</v>
      </c>
    </row>
    <row r="2565" spans="1:17" x14ac:dyDescent="0.25">
      <c r="A2565" t="s">
        <v>97</v>
      </c>
      <c r="B2565" t="s">
        <v>70</v>
      </c>
      <c r="C2565" t="s">
        <v>1</v>
      </c>
      <c r="D2565" t="s">
        <v>7</v>
      </c>
      <c r="E2565" s="1">
        <v>0.39583333333333331</v>
      </c>
      <c r="F2565">
        <v>2.4670000000000001</v>
      </c>
      <c r="G2565">
        <v>-0.46560000000000001</v>
      </c>
      <c r="H2565">
        <v>2.536076</v>
      </c>
      <c r="I2565">
        <v>-0.47863679999999997</v>
      </c>
      <c r="J2565">
        <v>2.5286749999999998</v>
      </c>
      <c r="K2565">
        <v>-0.47724</v>
      </c>
      <c r="L2565">
        <v>2.4867360000000001</v>
      </c>
      <c r="M2565">
        <v>-0.46932479999999999</v>
      </c>
      <c r="N2565">
        <v>2.4571320000000001</v>
      </c>
      <c r="O2565">
        <v>-0.46373760000000003</v>
      </c>
      <c r="P2565">
        <v>2.4571320000000001</v>
      </c>
      <c r="Q2565">
        <v>-0.46373760000000003</v>
      </c>
    </row>
    <row r="2566" spans="1:17" x14ac:dyDescent="0.25">
      <c r="A2566" t="s">
        <v>97</v>
      </c>
      <c r="B2566" t="s">
        <v>70</v>
      </c>
      <c r="C2566" t="s">
        <v>1</v>
      </c>
      <c r="D2566" t="s">
        <v>7</v>
      </c>
      <c r="E2566" s="1">
        <v>0.41666666666666669</v>
      </c>
      <c r="F2566">
        <v>2.4268000000000001</v>
      </c>
      <c r="G2566">
        <v>-0.54139999999999999</v>
      </c>
      <c r="H2566">
        <v>2.4947504</v>
      </c>
      <c r="I2566">
        <v>-0.55655920000000003</v>
      </c>
      <c r="J2566">
        <v>2.4874700000000001</v>
      </c>
      <c r="K2566">
        <v>-0.55493499999999996</v>
      </c>
      <c r="L2566">
        <v>2.4462144000000001</v>
      </c>
      <c r="M2566">
        <v>-0.54573119999999997</v>
      </c>
      <c r="N2566">
        <v>2.4170927999999998</v>
      </c>
      <c r="O2566">
        <v>-0.5392344</v>
      </c>
      <c r="P2566">
        <v>2.4170927999999998</v>
      </c>
      <c r="Q2566">
        <v>-0.5392344</v>
      </c>
    </row>
    <row r="2567" spans="1:17" x14ac:dyDescent="0.25">
      <c r="A2567" t="s">
        <v>97</v>
      </c>
      <c r="B2567" t="s">
        <v>70</v>
      </c>
      <c r="C2567" t="s">
        <v>1</v>
      </c>
      <c r="D2567" t="s">
        <v>7</v>
      </c>
      <c r="E2567" s="1">
        <v>0.4375</v>
      </c>
      <c r="F2567">
        <v>2.2136</v>
      </c>
      <c r="G2567">
        <v>-0.61140000000000005</v>
      </c>
      <c r="H2567">
        <v>2.2755808000000002</v>
      </c>
      <c r="I2567">
        <v>-0.62851919999999994</v>
      </c>
      <c r="J2567">
        <v>2.2689400000000002</v>
      </c>
      <c r="K2567">
        <v>-0.62668500000000005</v>
      </c>
      <c r="L2567">
        <v>2.2313087999999999</v>
      </c>
      <c r="M2567">
        <v>-0.61629120000000004</v>
      </c>
      <c r="N2567">
        <v>2.2047455999999999</v>
      </c>
      <c r="O2567">
        <v>-0.60895440000000001</v>
      </c>
      <c r="P2567">
        <v>2.2047455999999999</v>
      </c>
      <c r="Q2567">
        <v>-0.60895440000000001</v>
      </c>
    </row>
    <row r="2568" spans="1:17" x14ac:dyDescent="0.25">
      <c r="A2568" t="s">
        <v>97</v>
      </c>
      <c r="B2568" t="s">
        <v>70</v>
      </c>
      <c r="C2568" t="s">
        <v>1</v>
      </c>
      <c r="D2568" t="s">
        <v>7</v>
      </c>
      <c r="E2568" s="1">
        <v>0.45833333333333331</v>
      </c>
      <c r="F2568">
        <v>2.073</v>
      </c>
      <c r="G2568">
        <v>-0.59319999999999995</v>
      </c>
      <c r="H2568">
        <v>2.1310440000000002</v>
      </c>
      <c r="I2568">
        <v>-0.60980959999999995</v>
      </c>
      <c r="J2568">
        <v>2.124825</v>
      </c>
      <c r="K2568">
        <v>-0.60802999999999996</v>
      </c>
      <c r="L2568">
        <v>2.0895839999999999</v>
      </c>
      <c r="M2568">
        <v>-0.59794559999999997</v>
      </c>
      <c r="N2568">
        <v>2.064708</v>
      </c>
      <c r="O2568">
        <v>-0.5908272</v>
      </c>
      <c r="P2568">
        <v>2.064708</v>
      </c>
      <c r="Q2568">
        <v>-0.5908272</v>
      </c>
    </row>
    <row r="2569" spans="1:17" x14ac:dyDescent="0.25">
      <c r="A2569" t="s">
        <v>97</v>
      </c>
      <c r="B2569" t="s">
        <v>70</v>
      </c>
      <c r="C2569" t="s">
        <v>1</v>
      </c>
      <c r="D2569" t="s">
        <v>7</v>
      </c>
      <c r="E2569" s="1">
        <v>0.47916666666666669</v>
      </c>
      <c r="F2569">
        <v>2.141</v>
      </c>
      <c r="G2569">
        <v>-0.58320000000000005</v>
      </c>
      <c r="H2569">
        <v>2.2009479999999999</v>
      </c>
      <c r="I2569">
        <v>-0.5995296</v>
      </c>
      <c r="J2569">
        <v>2.1945250000000001</v>
      </c>
      <c r="K2569">
        <v>-0.59777999999999998</v>
      </c>
      <c r="L2569">
        <v>2.158128</v>
      </c>
      <c r="M2569">
        <v>-0.58786559999999999</v>
      </c>
      <c r="N2569">
        <v>2.1324360000000002</v>
      </c>
      <c r="O2569">
        <v>-0.58086720000000003</v>
      </c>
      <c r="P2569">
        <v>2.1324360000000002</v>
      </c>
      <c r="Q2569">
        <v>-0.58086720000000003</v>
      </c>
    </row>
    <row r="2570" spans="1:17" x14ac:dyDescent="0.25">
      <c r="A2570" t="s">
        <v>97</v>
      </c>
      <c r="B2570" t="s">
        <v>70</v>
      </c>
      <c r="C2570" t="s">
        <v>1</v>
      </c>
      <c r="D2570" t="s">
        <v>7</v>
      </c>
      <c r="E2570" s="1">
        <v>0.5</v>
      </c>
      <c r="F2570">
        <v>1.996</v>
      </c>
      <c r="G2570">
        <v>-0.59279999999999999</v>
      </c>
      <c r="H2570">
        <v>2.0518879999999999</v>
      </c>
      <c r="I2570">
        <v>-0.60939840000000001</v>
      </c>
      <c r="J2570">
        <v>2.0459000000000001</v>
      </c>
      <c r="K2570">
        <v>-0.60762000000000005</v>
      </c>
      <c r="L2570">
        <v>2.011968</v>
      </c>
      <c r="M2570">
        <v>-0.59754240000000003</v>
      </c>
      <c r="N2570">
        <v>1.988016</v>
      </c>
      <c r="O2570">
        <v>-0.59042879999999998</v>
      </c>
      <c r="P2570">
        <v>1.988016</v>
      </c>
      <c r="Q2570">
        <v>-0.59042879999999998</v>
      </c>
    </row>
    <row r="2571" spans="1:17" x14ac:dyDescent="0.25">
      <c r="A2571" t="s">
        <v>97</v>
      </c>
      <c r="B2571" t="s">
        <v>70</v>
      </c>
      <c r="C2571" t="s">
        <v>1</v>
      </c>
      <c r="D2571" t="s">
        <v>7</v>
      </c>
      <c r="E2571" s="1">
        <v>0.52083333333333337</v>
      </c>
      <c r="F2571">
        <v>2.0198</v>
      </c>
      <c r="G2571">
        <v>-0.58840000000000003</v>
      </c>
      <c r="H2571">
        <v>2.0763544</v>
      </c>
      <c r="I2571">
        <v>-0.60487519999999995</v>
      </c>
      <c r="J2571">
        <v>2.0702950000000002</v>
      </c>
      <c r="K2571">
        <v>-0.60311000000000003</v>
      </c>
      <c r="L2571">
        <v>2.0359584000000002</v>
      </c>
      <c r="M2571">
        <v>-0.59310719999999995</v>
      </c>
      <c r="N2571">
        <v>2.0117208</v>
      </c>
      <c r="O2571">
        <v>-0.58604639999999997</v>
      </c>
      <c r="P2571">
        <v>2.0117208</v>
      </c>
      <c r="Q2571">
        <v>-0.58604639999999997</v>
      </c>
    </row>
    <row r="2572" spans="1:17" x14ac:dyDescent="0.25">
      <c r="A2572" t="s">
        <v>97</v>
      </c>
      <c r="B2572" t="s">
        <v>70</v>
      </c>
      <c r="C2572" t="s">
        <v>1</v>
      </c>
      <c r="D2572" t="s">
        <v>7</v>
      </c>
      <c r="E2572" s="1">
        <v>0.54166666666666663</v>
      </c>
      <c r="F2572">
        <v>2.0508000000000002</v>
      </c>
      <c r="G2572">
        <v>-0.6502</v>
      </c>
      <c r="H2572">
        <v>2.1082223999999998</v>
      </c>
      <c r="I2572">
        <v>-0.66840560000000004</v>
      </c>
      <c r="J2572">
        <v>2.1020699999999999</v>
      </c>
      <c r="K2572">
        <v>-0.66645500000000002</v>
      </c>
      <c r="L2572">
        <v>2.0672063999999999</v>
      </c>
      <c r="M2572">
        <v>-0.65540160000000003</v>
      </c>
      <c r="N2572">
        <v>2.0425968000000001</v>
      </c>
      <c r="O2572">
        <v>-0.64759920000000004</v>
      </c>
      <c r="P2572">
        <v>2.0425968000000001</v>
      </c>
      <c r="Q2572">
        <v>-0.64759920000000004</v>
      </c>
    </row>
    <row r="2573" spans="1:17" x14ac:dyDescent="0.25">
      <c r="A2573" t="s">
        <v>97</v>
      </c>
      <c r="B2573" t="s">
        <v>70</v>
      </c>
      <c r="C2573" t="s">
        <v>1</v>
      </c>
      <c r="D2573" t="s">
        <v>7</v>
      </c>
      <c r="E2573" s="1">
        <v>0.5625</v>
      </c>
      <c r="F2573">
        <v>1.9576</v>
      </c>
      <c r="G2573">
        <v>-0.7228</v>
      </c>
      <c r="H2573">
        <v>2.0124127999999999</v>
      </c>
      <c r="I2573">
        <v>-0.74303839999999999</v>
      </c>
      <c r="J2573">
        <v>2.0065400000000002</v>
      </c>
      <c r="K2573">
        <v>-0.74087000000000003</v>
      </c>
      <c r="L2573">
        <v>1.9732608</v>
      </c>
      <c r="M2573">
        <v>-0.72858239999999996</v>
      </c>
      <c r="N2573">
        <v>1.9497696</v>
      </c>
      <c r="O2573">
        <v>-0.71990880000000002</v>
      </c>
      <c r="P2573">
        <v>1.9497696</v>
      </c>
      <c r="Q2573">
        <v>-0.71990880000000002</v>
      </c>
    </row>
    <row r="2574" spans="1:17" x14ac:dyDescent="0.25">
      <c r="A2574" t="s">
        <v>97</v>
      </c>
      <c r="B2574" t="s">
        <v>70</v>
      </c>
      <c r="C2574" t="s">
        <v>1</v>
      </c>
      <c r="D2574" t="s">
        <v>7</v>
      </c>
      <c r="E2574" s="1">
        <v>0.58333333333333337</v>
      </c>
      <c r="F2574">
        <v>1.8526</v>
      </c>
      <c r="G2574">
        <v>-0.70599999999999996</v>
      </c>
      <c r="H2574">
        <v>1.9044728</v>
      </c>
      <c r="I2574">
        <v>-0.72576799999999997</v>
      </c>
      <c r="J2574">
        <v>1.8989149999999999</v>
      </c>
      <c r="K2574">
        <v>-0.72365000000000002</v>
      </c>
      <c r="L2574">
        <v>1.8674208000000001</v>
      </c>
      <c r="M2574">
        <v>-0.71164799999999995</v>
      </c>
      <c r="N2574">
        <v>1.8451896000000001</v>
      </c>
      <c r="O2574">
        <v>-0.70317600000000002</v>
      </c>
      <c r="P2574">
        <v>1.8451896000000001</v>
      </c>
      <c r="Q2574">
        <v>-0.70317600000000002</v>
      </c>
    </row>
    <row r="2575" spans="1:17" x14ac:dyDescent="0.25">
      <c r="A2575" t="s">
        <v>97</v>
      </c>
      <c r="B2575" t="s">
        <v>70</v>
      </c>
      <c r="C2575" t="s">
        <v>1</v>
      </c>
      <c r="D2575" t="s">
        <v>7</v>
      </c>
      <c r="E2575" s="1">
        <v>0.60416666666666663</v>
      </c>
      <c r="F2575">
        <v>1.7644</v>
      </c>
      <c r="G2575">
        <v>-0.66080000000000005</v>
      </c>
      <c r="H2575">
        <v>1.8138031999999999</v>
      </c>
      <c r="I2575">
        <v>-0.67930239999999997</v>
      </c>
      <c r="J2575">
        <v>1.8085100000000001</v>
      </c>
      <c r="K2575">
        <v>-0.67732000000000003</v>
      </c>
      <c r="L2575">
        <v>1.7785152</v>
      </c>
      <c r="M2575">
        <v>-0.66608639999999997</v>
      </c>
      <c r="N2575">
        <v>1.7573424</v>
      </c>
      <c r="O2575">
        <v>-0.65815679999999999</v>
      </c>
      <c r="P2575">
        <v>1.7573424</v>
      </c>
      <c r="Q2575">
        <v>-0.65815679999999999</v>
      </c>
    </row>
    <row r="2576" spans="1:17" x14ac:dyDescent="0.25">
      <c r="A2576" t="s">
        <v>97</v>
      </c>
      <c r="B2576" t="s">
        <v>70</v>
      </c>
      <c r="C2576" t="s">
        <v>1</v>
      </c>
      <c r="D2576" t="s">
        <v>7</v>
      </c>
      <c r="E2576" s="1">
        <v>0.625</v>
      </c>
      <c r="F2576">
        <v>1.8868</v>
      </c>
      <c r="G2576">
        <v>-0.61660000000000004</v>
      </c>
      <c r="H2576">
        <v>1.9396304</v>
      </c>
      <c r="I2576">
        <v>-0.63386480000000001</v>
      </c>
      <c r="J2576">
        <v>1.93397</v>
      </c>
      <c r="K2576">
        <v>-0.63201499999999999</v>
      </c>
      <c r="L2576">
        <v>1.9018944</v>
      </c>
      <c r="M2576">
        <v>-0.6215328</v>
      </c>
      <c r="N2576">
        <v>1.8792527999999999</v>
      </c>
      <c r="O2576">
        <v>-0.61413359999999995</v>
      </c>
      <c r="P2576">
        <v>1.8792527999999999</v>
      </c>
      <c r="Q2576">
        <v>-0.61413359999999995</v>
      </c>
    </row>
    <row r="2577" spans="1:17" x14ac:dyDescent="0.25">
      <c r="A2577" t="s">
        <v>97</v>
      </c>
      <c r="B2577" t="s">
        <v>70</v>
      </c>
      <c r="C2577" t="s">
        <v>1</v>
      </c>
      <c r="D2577" t="s">
        <v>7</v>
      </c>
      <c r="E2577" s="1">
        <v>0.64583333333333337</v>
      </c>
      <c r="F2577">
        <v>1.9534</v>
      </c>
      <c r="G2577">
        <v>-0.56140000000000001</v>
      </c>
      <c r="H2577">
        <v>2.0080952000000001</v>
      </c>
      <c r="I2577">
        <v>-0.57711920000000005</v>
      </c>
      <c r="J2577">
        <v>2.0022350000000002</v>
      </c>
      <c r="K2577">
        <v>-0.57543500000000003</v>
      </c>
      <c r="L2577">
        <v>1.9690272</v>
      </c>
      <c r="M2577">
        <v>-0.56589120000000004</v>
      </c>
      <c r="N2577">
        <v>1.9455864</v>
      </c>
      <c r="O2577">
        <v>-0.55915440000000005</v>
      </c>
      <c r="P2577">
        <v>1.9455864</v>
      </c>
      <c r="Q2577">
        <v>-0.55915440000000005</v>
      </c>
    </row>
    <row r="2578" spans="1:17" x14ac:dyDescent="0.25">
      <c r="A2578" t="s">
        <v>97</v>
      </c>
      <c r="B2578" t="s">
        <v>70</v>
      </c>
      <c r="C2578" t="s">
        <v>1</v>
      </c>
      <c r="D2578" t="s">
        <v>7</v>
      </c>
      <c r="E2578" s="1">
        <v>0.66666666666666663</v>
      </c>
      <c r="F2578">
        <v>2.0428000000000002</v>
      </c>
      <c r="G2578">
        <v>-0.56000000000000005</v>
      </c>
      <c r="H2578">
        <v>2.0999984</v>
      </c>
      <c r="I2578">
        <v>-0.57567999999999997</v>
      </c>
      <c r="J2578">
        <v>2.0938699999999999</v>
      </c>
      <c r="K2578">
        <v>-0.57399999999999995</v>
      </c>
      <c r="L2578">
        <v>2.0591423999999998</v>
      </c>
      <c r="M2578">
        <v>-0.56447999999999998</v>
      </c>
      <c r="N2578">
        <v>2.0346288000000001</v>
      </c>
      <c r="O2578">
        <v>-0.55776000000000003</v>
      </c>
      <c r="P2578">
        <v>2.0346288000000001</v>
      </c>
      <c r="Q2578">
        <v>-0.55776000000000003</v>
      </c>
    </row>
    <row r="2579" spans="1:17" x14ac:dyDescent="0.25">
      <c r="A2579" t="s">
        <v>97</v>
      </c>
      <c r="B2579" t="s">
        <v>70</v>
      </c>
      <c r="C2579" t="s">
        <v>1</v>
      </c>
      <c r="D2579" t="s">
        <v>7</v>
      </c>
      <c r="E2579" s="1">
        <v>0.6875</v>
      </c>
      <c r="F2579">
        <v>2.2639999999999998</v>
      </c>
      <c r="G2579">
        <v>-0.45300000000000001</v>
      </c>
      <c r="H2579">
        <v>2.3273920000000001</v>
      </c>
      <c r="I2579">
        <v>-0.46568399999999999</v>
      </c>
      <c r="J2579">
        <v>2.3206000000000002</v>
      </c>
      <c r="K2579">
        <v>-0.46432499999999999</v>
      </c>
      <c r="L2579">
        <v>2.2821120000000001</v>
      </c>
      <c r="M2579">
        <v>-0.45662399999999997</v>
      </c>
      <c r="N2579">
        <v>2.2549440000000001</v>
      </c>
      <c r="O2579">
        <v>-0.45118799999999998</v>
      </c>
      <c r="P2579">
        <v>2.2549440000000001</v>
      </c>
      <c r="Q2579">
        <v>-0.45118799999999998</v>
      </c>
    </row>
    <row r="2580" spans="1:17" x14ac:dyDescent="0.25">
      <c r="A2580" t="s">
        <v>97</v>
      </c>
      <c r="B2580" t="s">
        <v>70</v>
      </c>
      <c r="C2580" t="s">
        <v>1</v>
      </c>
      <c r="D2580" t="s">
        <v>7</v>
      </c>
      <c r="E2580" s="1">
        <v>0.70833333333333337</v>
      </c>
      <c r="F2580">
        <v>2.5531999999999999</v>
      </c>
      <c r="G2580">
        <v>-0.4032</v>
      </c>
      <c r="H2580">
        <v>2.6246896</v>
      </c>
      <c r="I2580">
        <v>-0.41448960000000001</v>
      </c>
      <c r="J2580">
        <v>2.6170300000000002</v>
      </c>
      <c r="K2580">
        <v>-0.41327999999999998</v>
      </c>
      <c r="L2580">
        <v>2.5736256000000002</v>
      </c>
      <c r="M2580">
        <v>-0.4064256</v>
      </c>
      <c r="N2580">
        <v>2.5429871999999998</v>
      </c>
      <c r="O2580">
        <v>-0.40158719999999998</v>
      </c>
      <c r="P2580">
        <v>2.5429871999999998</v>
      </c>
      <c r="Q2580">
        <v>-0.40158719999999998</v>
      </c>
    </row>
    <row r="2581" spans="1:17" x14ac:dyDescent="0.25">
      <c r="A2581" t="s">
        <v>97</v>
      </c>
      <c r="B2581" t="s">
        <v>70</v>
      </c>
      <c r="C2581" t="s">
        <v>1</v>
      </c>
      <c r="D2581" t="s">
        <v>7</v>
      </c>
      <c r="E2581" s="1">
        <v>0.72916666666666663</v>
      </c>
      <c r="F2581">
        <v>2.7793999999999999</v>
      </c>
      <c r="G2581">
        <v>-0.39600000000000002</v>
      </c>
      <c r="H2581">
        <v>2.8572232</v>
      </c>
      <c r="I2581">
        <v>-0.40708800000000001</v>
      </c>
      <c r="J2581">
        <v>2.8488850000000001</v>
      </c>
      <c r="K2581">
        <v>-0.40589999999999998</v>
      </c>
      <c r="L2581">
        <v>2.8016352000000002</v>
      </c>
      <c r="M2581">
        <v>-0.39916800000000002</v>
      </c>
      <c r="N2581">
        <v>2.7682823999999999</v>
      </c>
      <c r="O2581">
        <v>-0.39441599999999999</v>
      </c>
      <c r="P2581">
        <v>2.7682823999999999</v>
      </c>
      <c r="Q2581">
        <v>-0.39441599999999999</v>
      </c>
    </row>
    <row r="2582" spans="1:17" x14ac:dyDescent="0.25">
      <c r="A2582" t="s">
        <v>97</v>
      </c>
      <c r="B2582" t="s">
        <v>70</v>
      </c>
      <c r="C2582" t="s">
        <v>1</v>
      </c>
      <c r="D2582" t="s">
        <v>7</v>
      </c>
      <c r="E2582" s="1">
        <v>0.75</v>
      </c>
      <c r="F2582">
        <v>2.8420000000000001</v>
      </c>
      <c r="G2582">
        <v>-0.49419999999999997</v>
      </c>
      <c r="H2582">
        <v>2.921576</v>
      </c>
      <c r="I2582">
        <v>-0.50803759999999998</v>
      </c>
      <c r="J2582">
        <v>2.9130500000000001</v>
      </c>
      <c r="K2582">
        <v>-0.50655499999999998</v>
      </c>
      <c r="L2582">
        <v>2.8647360000000002</v>
      </c>
      <c r="M2582">
        <v>-0.49815359999999997</v>
      </c>
      <c r="N2582">
        <v>2.830632</v>
      </c>
      <c r="O2582">
        <v>-0.49222320000000003</v>
      </c>
      <c r="P2582">
        <v>2.830632</v>
      </c>
      <c r="Q2582">
        <v>-0.49222320000000003</v>
      </c>
    </row>
    <row r="2583" spans="1:17" x14ac:dyDescent="0.25">
      <c r="A2583" t="s">
        <v>97</v>
      </c>
      <c r="B2583" t="s">
        <v>70</v>
      </c>
      <c r="C2583" t="s">
        <v>1</v>
      </c>
      <c r="D2583" t="s">
        <v>7</v>
      </c>
      <c r="E2583" s="1">
        <v>0.77083333333333337</v>
      </c>
      <c r="F2583">
        <v>2.8784000000000001</v>
      </c>
      <c r="G2583">
        <v>-0.50900000000000001</v>
      </c>
      <c r="H2583">
        <v>2.9589951999999999</v>
      </c>
      <c r="I2583">
        <v>-0.52325200000000005</v>
      </c>
      <c r="J2583">
        <v>2.9503599999999999</v>
      </c>
      <c r="K2583">
        <v>-0.52172499999999999</v>
      </c>
      <c r="L2583">
        <v>2.9014272000000001</v>
      </c>
      <c r="M2583">
        <v>-0.51307199999999997</v>
      </c>
      <c r="N2583">
        <v>2.8668863999999998</v>
      </c>
      <c r="O2583">
        <v>-0.50696399999999997</v>
      </c>
      <c r="P2583">
        <v>2.8668863999999998</v>
      </c>
      <c r="Q2583">
        <v>-0.50696399999999997</v>
      </c>
    </row>
    <row r="2584" spans="1:17" x14ac:dyDescent="0.25">
      <c r="A2584" t="s">
        <v>97</v>
      </c>
      <c r="B2584" t="s">
        <v>70</v>
      </c>
      <c r="C2584" t="s">
        <v>1</v>
      </c>
      <c r="D2584" t="s">
        <v>7</v>
      </c>
      <c r="E2584" s="1">
        <v>0.79166666666666663</v>
      </c>
      <c r="F2584">
        <v>2.8393999999999999</v>
      </c>
      <c r="G2584">
        <v>-0.59299999999999997</v>
      </c>
      <c r="H2584">
        <v>2.9189031999999999</v>
      </c>
      <c r="I2584">
        <v>-0.60960400000000003</v>
      </c>
      <c r="J2584">
        <v>2.9103850000000002</v>
      </c>
      <c r="K2584">
        <v>-0.60782499999999995</v>
      </c>
      <c r="L2584">
        <v>2.8621151999999999</v>
      </c>
      <c r="M2584">
        <v>-0.59774400000000005</v>
      </c>
      <c r="N2584">
        <v>2.8280424000000002</v>
      </c>
      <c r="O2584">
        <v>-0.59062800000000004</v>
      </c>
      <c r="P2584">
        <v>2.8280424000000002</v>
      </c>
      <c r="Q2584">
        <v>-0.59062800000000004</v>
      </c>
    </row>
    <row r="2585" spans="1:17" x14ac:dyDescent="0.25">
      <c r="A2585" t="s">
        <v>97</v>
      </c>
      <c r="B2585" t="s">
        <v>70</v>
      </c>
      <c r="C2585" t="s">
        <v>1</v>
      </c>
      <c r="D2585" t="s">
        <v>7</v>
      </c>
      <c r="E2585" s="1">
        <v>0.8125</v>
      </c>
      <c r="F2585">
        <v>2.7</v>
      </c>
      <c r="G2585">
        <v>-0.64600000000000002</v>
      </c>
      <c r="H2585">
        <v>2.7755999999999998</v>
      </c>
      <c r="I2585">
        <v>-0.66408800000000001</v>
      </c>
      <c r="J2585">
        <v>2.7675000000000001</v>
      </c>
      <c r="K2585">
        <v>-0.66215000000000002</v>
      </c>
      <c r="L2585">
        <v>2.7216</v>
      </c>
      <c r="M2585">
        <v>-0.65116799999999997</v>
      </c>
      <c r="N2585">
        <v>2.6892</v>
      </c>
      <c r="O2585">
        <v>-0.64341599999999999</v>
      </c>
      <c r="P2585">
        <v>2.6892</v>
      </c>
      <c r="Q2585">
        <v>-0.64341599999999999</v>
      </c>
    </row>
    <row r="2586" spans="1:17" x14ac:dyDescent="0.25">
      <c r="A2586" t="s">
        <v>97</v>
      </c>
      <c r="B2586" t="s">
        <v>70</v>
      </c>
      <c r="C2586" t="s">
        <v>1</v>
      </c>
      <c r="D2586" t="s">
        <v>7</v>
      </c>
      <c r="E2586" s="1">
        <v>0.83333333333333337</v>
      </c>
      <c r="F2586">
        <v>2.5135999999999998</v>
      </c>
      <c r="G2586">
        <v>-0.66439999999999999</v>
      </c>
      <c r="H2586">
        <v>2.5839808</v>
      </c>
      <c r="I2586">
        <v>-0.68300320000000003</v>
      </c>
      <c r="J2586">
        <v>2.5764399999999998</v>
      </c>
      <c r="K2586">
        <v>-0.68101</v>
      </c>
      <c r="L2586">
        <v>2.5337087999999999</v>
      </c>
      <c r="M2586">
        <v>-0.66971519999999995</v>
      </c>
      <c r="N2586">
        <v>2.5035455999999998</v>
      </c>
      <c r="O2586">
        <v>-0.66174239999999995</v>
      </c>
      <c r="P2586">
        <v>2.5035455999999998</v>
      </c>
      <c r="Q2586">
        <v>-0.66174239999999995</v>
      </c>
    </row>
    <row r="2587" spans="1:17" x14ac:dyDescent="0.25">
      <c r="A2587" t="s">
        <v>97</v>
      </c>
      <c r="B2587" t="s">
        <v>70</v>
      </c>
      <c r="C2587" t="s">
        <v>1</v>
      </c>
      <c r="D2587" t="s">
        <v>7</v>
      </c>
      <c r="E2587" s="1">
        <v>0.85416666666666663</v>
      </c>
      <c r="F2587">
        <v>2.4112</v>
      </c>
      <c r="G2587">
        <v>-0.72060000000000002</v>
      </c>
      <c r="H2587">
        <v>2.4787135999999999</v>
      </c>
      <c r="I2587">
        <v>-0.74077680000000001</v>
      </c>
      <c r="J2587">
        <v>2.4714800000000001</v>
      </c>
      <c r="K2587">
        <v>-0.73861500000000002</v>
      </c>
      <c r="L2587">
        <v>2.4304896</v>
      </c>
      <c r="M2587">
        <v>-0.72636480000000003</v>
      </c>
      <c r="N2587">
        <v>2.4015551999999998</v>
      </c>
      <c r="O2587">
        <v>-0.71771759999999996</v>
      </c>
      <c r="P2587">
        <v>2.4015551999999998</v>
      </c>
      <c r="Q2587">
        <v>-0.71771759999999996</v>
      </c>
    </row>
    <row r="2588" spans="1:17" x14ac:dyDescent="0.25">
      <c r="A2588" t="s">
        <v>97</v>
      </c>
      <c r="B2588" t="s">
        <v>70</v>
      </c>
      <c r="C2588" t="s">
        <v>1</v>
      </c>
      <c r="D2588" t="s">
        <v>7</v>
      </c>
      <c r="E2588" s="1">
        <v>0.875</v>
      </c>
      <c r="F2588">
        <v>2.2682000000000002</v>
      </c>
      <c r="G2588">
        <v>-0.74580000000000002</v>
      </c>
      <c r="H2588">
        <v>2.3317095999999999</v>
      </c>
      <c r="I2588">
        <v>-0.76668239999999999</v>
      </c>
      <c r="J2588">
        <v>2.3249050000000002</v>
      </c>
      <c r="K2588">
        <v>-0.76444500000000004</v>
      </c>
      <c r="L2588">
        <v>2.2863456000000002</v>
      </c>
      <c r="M2588">
        <v>-0.75176639999999995</v>
      </c>
      <c r="N2588">
        <v>2.2591272</v>
      </c>
      <c r="O2588">
        <v>-0.74281680000000005</v>
      </c>
      <c r="P2588">
        <v>2.2591272</v>
      </c>
      <c r="Q2588">
        <v>-0.74281680000000005</v>
      </c>
    </row>
    <row r="2589" spans="1:17" x14ac:dyDescent="0.25">
      <c r="A2589" t="s">
        <v>97</v>
      </c>
      <c r="B2589" t="s">
        <v>70</v>
      </c>
      <c r="C2589" t="s">
        <v>1</v>
      </c>
      <c r="D2589" t="s">
        <v>7</v>
      </c>
      <c r="E2589" s="1">
        <v>0.89583333333333337</v>
      </c>
      <c r="F2589">
        <v>2.2584</v>
      </c>
      <c r="G2589">
        <v>-0.73560000000000003</v>
      </c>
      <c r="H2589">
        <v>2.3216351999999998</v>
      </c>
      <c r="I2589">
        <v>-0.7561968</v>
      </c>
      <c r="J2589">
        <v>2.3148599999999999</v>
      </c>
      <c r="K2589">
        <v>-0.75399000000000005</v>
      </c>
      <c r="L2589">
        <v>2.2764671999999999</v>
      </c>
      <c r="M2589">
        <v>-0.74148480000000005</v>
      </c>
      <c r="N2589">
        <v>2.2493664</v>
      </c>
      <c r="O2589">
        <v>-0.73265760000000002</v>
      </c>
      <c r="P2589">
        <v>2.2493664</v>
      </c>
      <c r="Q2589">
        <v>-0.73265760000000002</v>
      </c>
    </row>
    <row r="2590" spans="1:17" x14ac:dyDescent="0.25">
      <c r="A2590" t="s">
        <v>97</v>
      </c>
      <c r="B2590" t="s">
        <v>70</v>
      </c>
      <c r="C2590" t="s">
        <v>1</v>
      </c>
      <c r="D2590" t="s">
        <v>7</v>
      </c>
      <c r="E2590" s="1">
        <v>0.91666666666666663</v>
      </c>
      <c r="F2590">
        <v>2.1753999999999998</v>
      </c>
      <c r="G2590">
        <v>-0.73280000000000001</v>
      </c>
      <c r="H2590">
        <v>2.2363111999999998</v>
      </c>
      <c r="I2590">
        <v>-0.75331840000000005</v>
      </c>
      <c r="J2590">
        <v>2.2297850000000001</v>
      </c>
      <c r="K2590">
        <v>-0.75112000000000001</v>
      </c>
      <c r="L2590">
        <v>2.1928032000000002</v>
      </c>
      <c r="M2590">
        <v>-0.73866240000000005</v>
      </c>
      <c r="N2590">
        <v>2.1666984</v>
      </c>
      <c r="O2590">
        <v>-0.72986879999999998</v>
      </c>
      <c r="P2590">
        <v>2.1666984</v>
      </c>
      <c r="Q2590">
        <v>-0.72986879999999998</v>
      </c>
    </row>
    <row r="2591" spans="1:17" x14ac:dyDescent="0.25">
      <c r="A2591" t="s">
        <v>97</v>
      </c>
      <c r="B2591" t="s">
        <v>70</v>
      </c>
      <c r="C2591" t="s">
        <v>1</v>
      </c>
      <c r="D2591" t="s">
        <v>7</v>
      </c>
      <c r="E2591" s="1">
        <v>0.9375</v>
      </c>
      <c r="F2591">
        <v>2.0876000000000001</v>
      </c>
      <c r="G2591">
        <v>-0.72499999999999998</v>
      </c>
      <c r="H2591">
        <v>2.1460528000000001</v>
      </c>
      <c r="I2591">
        <v>-0.74529999999999996</v>
      </c>
      <c r="J2591">
        <v>2.1397900000000001</v>
      </c>
      <c r="K2591">
        <v>-0.74312500000000004</v>
      </c>
      <c r="L2591">
        <v>2.1043007999999999</v>
      </c>
      <c r="M2591">
        <v>-0.73080000000000001</v>
      </c>
      <c r="N2591">
        <v>2.0792495999999998</v>
      </c>
      <c r="O2591">
        <v>-0.72209999999999996</v>
      </c>
      <c r="P2591">
        <v>2.0792495999999998</v>
      </c>
      <c r="Q2591">
        <v>-0.72209999999999996</v>
      </c>
    </row>
    <row r="2592" spans="1:17" x14ac:dyDescent="0.25">
      <c r="A2592" t="s">
        <v>97</v>
      </c>
      <c r="B2592" t="s">
        <v>70</v>
      </c>
      <c r="C2592" t="s">
        <v>1</v>
      </c>
      <c r="D2592" t="s">
        <v>7</v>
      </c>
      <c r="E2592" s="1">
        <v>0.95833333333333337</v>
      </c>
      <c r="F2592">
        <v>1.9338</v>
      </c>
      <c r="G2592">
        <v>-0.75260000000000005</v>
      </c>
      <c r="H2592">
        <v>1.9879464</v>
      </c>
      <c r="I2592">
        <v>-0.77367280000000005</v>
      </c>
      <c r="J2592">
        <v>1.982145</v>
      </c>
      <c r="K2592">
        <v>-0.77141499999999996</v>
      </c>
      <c r="L2592">
        <v>1.9492704000000001</v>
      </c>
      <c r="M2592">
        <v>-0.75862079999999998</v>
      </c>
      <c r="N2592">
        <v>1.9260648</v>
      </c>
      <c r="O2592">
        <v>-0.74958959999999997</v>
      </c>
      <c r="P2592">
        <v>1.9260648</v>
      </c>
      <c r="Q2592">
        <v>-0.74958959999999997</v>
      </c>
    </row>
    <row r="2593" spans="1:17" x14ac:dyDescent="0.25">
      <c r="A2593" t="s">
        <v>97</v>
      </c>
      <c r="B2593" t="s">
        <v>70</v>
      </c>
      <c r="C2593" t="s">
        <v>1</v>
      </c>
      <c r="D2593" t="s">
        <v>7</v>
      </c>
      <c r="E2593" s="1">
        <v>0.97916666666666663</v>
      </c>
      <c r="F2593">
        <v>2.3313999999999999</v>
      </c>
      <c r="G2593">
        <v>-0.72099999999999997</v>
      </c>
      <c r="H2593">
        <v>2.3966791999999999</v>
      </c>
      <c r="I2593">
        <v>-0.74118799999999996</v>
      </c>
      <c r="J2593">
        <v>2.3896850000000001</v>
      </c>
      <c r="K2593">
        <v>-0.73902500000000004</v>
      </c>
      <c r="L2593">
        <v>2.3500511999999998</v>
      </c>
      <c r="M2593">
        <v>-0.72676799999999997</v>
      </c>
      <c r="N2593">
        <v>2.3220744</v>
      </c>
      <c r="O2593">
        <v>-0.71811599999999998</v>
      </c>
      <c r="P2593">
        <v>2.3220744</v>
      </c>
      <c r="Q2593">
        <v>-0.71811599999999998</v>
      </c>
    </row>
    <row r="2594" spans="1:17" x14ac:dyDescent="0.25">
      <c r="A2594" t="s">
        <v>97</v>
      </c>
      <c r="B2594" t="s">
        <v>70</v>
      </c>
      <c r="C2594" t="s">
        <v>1</v>
      </c>
      <c r="D2594" t="s">
        <v>8</v>
      </c>
      <c r="E2594" s="1">
        <v>0</v>
      </c>
      <c r="F2594">
        <v>0.1678</v>
      </c>
      <c r="G2594">
        <v>-5.9799999999999999E-2</v>
      </c>
      <c r="H2594">
        <v>0.1724984</v>
      </c>
      <c r="I2594">
        <v>-6.1474399999999998E-2</v>
      </c>
      <c r="J2594">
        <v>0.17199500000000001</v>
      </c>
      <c r="K2594">
        <v>-6.1295000000000002E-2</v>
      </c>
      <c r="L2594">
        <v>0.1691424</v>
      </c>
      <c r="M2594">
        <v>-6.0278400000000003E-2</v>
      </c>
      <c r="N2594">
        <v>0.16712879999999999</v>
      </c>
      <c r="O2594">
        <v>-5.9560799999999997E-2</v>
      </c>
      <c r="P2594">
        <v>0.16712879999999999</v>
      </c>
      <c r="Q2594">
        <v>-5.9560799999999997E-2</v>
      </c>
    </row>
    <row r="2595" spans="1:17" x14ac:dyDescent="0.25">
      <c r="A2595" t="s">
        <v>97</v>
      </c>
      <c r="B2595" t="s">
        <v>70</v>
      </c>
      <c r="C2595" t="s">
        <v>1</v>
      </c>
      <c r="D2595" t="s">
        <v>8</v>
      </c>
      <c r="E2595" s="1">
        <v>2.0833333333333332E-2</v>
      </c>
      <c r="F2595">
        <v>0.16420000000000001</v>
      </c>
      <c r="G2595">
        <v>-6.2600000000000003E-2</v>
      </c>
      <c r="H2595">
        <v>0.16879759999999999</v>
      </c>
      <c r="I2595">
        <v>-6.4352800000000002E-2</v>
      </c>
      <c r="J2595">
        <v>0.16830500000000001</v>
      </c>
      <c r="K2595">
        <v>-6.4165E-2</v>
      </c>
      <c r="L2595">
        <v>0.16551360000000001</v>
      </c>
      <c r="M2595">
        <v>-6.3100799999999999E-2</v>
      </c>
      <c r="N2595">
        <v>0.1635432</v>
      </c>
      <c r="O2595">
        <v>-6.2349599999999998E-2</v>
      </c>
      <c r="P2595">
        <v>0.1635432</v>
      </c>
      <c r="Q2595">
        <v>-6.2349599999999998E-2</v>
      </c>
    </row>
    <row r="2596" spans="1:17" x14ac:dyDescent="0.25">
      <c r="A2596" t="s">
        <v>97</v>
      </c>
      <c r="B2596" t="s">
        <v>70</v>
      </c>
      <c r="C2596" t="s">
        <v>1</v>
      </c>
      <c r="D2596" t="s">
        <v>8</v>
      </c>
      <c r="E2596" s="1">
        <v>4.1666666666666664E-2</v>
      </c>
      <c r="F2596">
        <v>0.16139999999999999</v>
      </c>
      <c r="G2596">
        <v>-6.54E-2</v>
      </c>
      <c r="H2596">
        <v>0.16591919999999999</v>
      </c>
      <c r="I2596">
        <v>-6.7231200000000005E-2</v>
      </c>
      <c r="J2596">
        <v>0.165435</v>
      </c>
      <c r="K2596">
        <v>-6.7034999999999997E-2</v>
      </c>
      <c r="L2596">
        <v>0.16269120000000001</v>
      </c>
      <c r="M2596">
        <v>-6.5923200000000001E-2</v>
      </c>
      <c r="N2596">
        <v>0.16075439999999999</v>
      </c>
      <c r="O2596">
        <v>-6.5138399999999999E-2</v>
      </c>
      <c r="P2596">
        <v>0.16075439999999999</v>
      </c>
      <c r="Q2596">
        <v>-6.5138399999999999E-2</v>
      </c>
    </row>
    <row r="2597" spans="1:17" x14ac:dyDescent="0.25">
      <c r="A2597" t="s">
        <v>97</v>
      </c>
      <c r="B2597" t="s">
        <v>70</v>
      </c>
      <c r="C2597" t="s">
        <v>1</v>
      </c>
      <c r="D2597" t="s">
        <v>8</v>
      </c>
      <c r="E2597" s="1">
        <v>6.25E-2</v>
      </c>
      <c r="F2597">
        <v>0.16320000000000001</v>
      </c>
      <c r="G2597">
        <v>-5.8799999999999998E-2</v>
      </c>
      <c r="H2597">
        <v>0.16776959999999999</v>
      </c>
      <c r="I2597">
        <v>-6.0446399999999997E-2</v>
      </c>
      <c r="J2597">
        <v>0.16728000000000001</v>
      </c>
      <c r="K2597">
        <v>-6.0269999999999997E-2</v>
      </c>
      <c r="L2597">
        <v>0.1645056</v>
      </c>
      <c r="M2597">
        <v>-5.9270400000000001E-2</v>
      </c>
      <c r="N2597">
        <v>0.1625472</v>
      </c>
      <c r="O2597">
        <v>-5.85648E-2</v>
      </c>
      <c r="P2597">
        <v>0.1625472</v>
      </c>
      <c r="Q2597">
        <v>-5.85648E-2</v>
      </c>
    </row>
    <row r="2598" spans="1:17" x14ac:dyDescent="0.25">
      <c r="A2598" t="s">
        <v>97</v>
      </c>
      <c r="B2598" t="s">
        <v>70</v>
      </c>
      <c r="C2598" t="s">
        <v>1</v>
      </c>
      <c r="D2598" t="s">
        <v>8</v>
      </c>
      <c r="E2598" s="1">
        <v>8.3333333333333329E-2</v>
      </c>
      <c r="F2598">
        <v>0.14940000000000001</v>
      </c>
      <c r="G2598">
        <v>-6.4199999999999993E-2</v>
      </c>
      <c r="H2598">
        <v>0.1535832</v>
      </c>
      <c r="I2598">
        <v>-6.5997600000000003E-2</v>
      </c>
      <c r="J2598">
        <v>0.15313499999999999</v>
      </c>
      <c r="K2598">
        <v>-6.5805000000000002E-2</v>
      </c>
      <c r="L2598">
        <v>0.15059520000000001</v>
      </c>
      <c r="M2598">
        <v>-6.4713599999999996E-2</v>
      </c>
      <c r="N2598">
        <v>0.1488024</v>
      </c>
      <c r="O2598">
        <v>-6.3943200000000006E-2</v>
      </c>
      <c r="P2598">
        <v>0.1488024</v>
      </c>
      <c r="Q2598">
        <v>-6.3943200000000006E-2</v>
      </c>
    </row>
    <row r="2599" spans="1:17" x14ac:dyDescent="0.25">
      <c r="A2599" t="s">
        <v>97</v>
      </c>
      <c r="B2599" t="s">
        <v>70</v>
      </c>
      <c r="C2599" t="s">
        <v>1</v>
      </c>
      <c r="D2599" t="s">
        <v>8</v>
      </c>
      <c r="E2599" s="1">
        <v>0.10416666666666667</v>
      </c>
      <c r="F2599">
        <v>0.14199999999999999</v>
      </c>
      <c r="G2599">
        <v>-6.6000000000000003E-2</v>
      </c>
      <c r="H2599">
        <v>0.14597599999999999</v>
      </c>
      <c r="I2599">
        <v>-6.7848000000000006E-2</v>
      </c>
      <c r="J2599">
        <v>0.14555000000000001</v>
      </c>
      <c r="K2599">
        <v>-6.7650000000000002E-2</v>
      </c>
      <c r="L2599">
        <v>0.14313600000000001</v>
      </c>
      <c r="M2599">
        <v>-6.6528000000000004E-2</v>
      </c>
      <c r="N2599">
        <v>0.141432</v>
      </c>
      <c r="O2599">
        <v>-6.5736000000000003E-2</v>
      </c>
      <c r="P2599">
        <v>0.141432</v>
      </c>
      <c r="Q2599">
        <v>-6.5736000000000003E-2</v>
      </c>
    </row>
    <row r="2600" spans="1:17" x14ac:dyDescent="0.25">
      <c r="A2600" t="s">
        <v>97</v>
      </c>
      <c r="B2600" t="s">
        <v>70</v>
      </c>
      <c r="C2600" t="s">
        <v>1</v>
      </c>
      <c r="D2600" t="s">
        <v>8</v>
      </c>
      <c r="E2600" s="1">
        <v>0.125</v>
      </c>
      <c r="F2600">
        <v>0.15040000000000001</v>
      </c>
      <c r="G2600">
        <v>-5.8599999999999999E-2</v>
      </c>
      <c r="H2600">
        <v>0.1546112</v>
      </c>
      <c r="I2600">
        <v>-6.0240799999999997E-2</v>
      </c>
      <c r="J2600">
        <v>0.15415999999999999</v>
      </c>
      <c r="K2600">
        <v>-6.0065E-2</v>
      </c>
      <c r="L2600">
        <v>0.15160319999999999</v>
      </c>
      <c r="M2600">
        <v>-5.9068799999999998E-2</v>
      </c>
      <c r="N2600">
        <v>0.1497984</v>
      </c>
      <c r="O2600">
        <v>-5.8365599999999997E-2</v>
      </c>
      <c r="P2600">
        <v>0.1497984</v>
      </c>
      <c r="Q2600">
        <v>-5.8365599999999997E-2</v>
      </c>
    </row>
    <row r="2601" spans="1:17" x14ac:dyDescent="0.25">
      <c r="A2601" t="s">
        <v>97</v>
      </c>
      <c r="B2601" t="s">
        <v>70</v>
      </c>
      <c r="C2601" t="s">
        <v>1</v>
      </c>
      <c r="D2601" t="s">
        <v>8</v>
      </c>
      <c r="E2601" s="1">
        <v>0.14583333333333334</v>
      </c>
      <c r="F2601">
        <v>0.1502</v>
      </c>
      <c r="G2601">
        <v>-6.2399999999999997E-2</v>
      </c>
      <c r="H2601">
        <v>0.1544056</v>
      </c>
      <c r="I2601">
        <v>-6.4147200000000001E-2</v>
      </c>
      <c r="J2601">
        <v>0.15395500000000001</v>
      </c>
      <c r="K2601">
        <v>-6.3960000000000003E-2</v>
      </c>
      <c r="L2601">
        <v>0.1514016</v>
      </c>
      <c r="M2601">
        <v>-6.2899200000000002E-2</v>
      </c>
      <c r="N2601">
        <v>0.14959919999999999</v>
      </c>
      <c r="O2601">
        <v>-6.2150400000000001E-2</v>
      </c>
      <c r="P2601">
        <v>0.14959919999999999</v>
      </c>
      <c r="Q2601">
        <v>-6.2150400000000001E-2</v>
      </c>
    </row>
    <row r="2602" spans="1:17" x14ac:dyDescent="0.25">
      <c r="A2602" t="s">
        <v>97</v>
      </c>
      <c r="B2602" t="s">
        <v>70</v>
      </c>
      <c r="C2602" t="s">
        <v>1</v>
      </c>
      <c r="D2602" t="s">
        <v>8</v>
      </c>
      <c r="E2602" s="1">
        <v>0.16666666666666666</v>
      </c>
      <c r="F2602">
        <v>0.1416</v>
      </c>
      <c r="G2602">
        <v>-6.6600000000000006E-2</v>
      </c>
      <c r="H2602">
        <v>0.14556479999999999</v>
      </c>
      <c r="I2602">
        <v>-6.8464800000000006E-2</v>
      </c>
      <c r="J2602">
        <v>0.14513999999999999</v>
      </c>
      <c r="K2602">
        <v>-6.8265000000000006E-2</v>
      </c>
      <c r="L2602">
        <v>0.14273279999999999</v>
      </c>
      <c r="M2602">
        <v>-6.7132800000000006E-2</v>
      </c>
      <c r="N2602">
        <v>0.14103360000000001</v>
      </c>
      <c r="O2602">
        <v>-6.6333600000000006E-2</v>
      </c>
      <c r="P2602">
        <v>0.14103360000000001</v>
      </c>
      <c r="Q2602">
        <v>-6.6333600000000006E-2</v>
      </c>
    </row>
    <row r="2603" spans="1:17" x14ac:dyDescent="0.25">
      <c r="A2603" t="s">
        <v>97</v>
      </c>
      <c r="B2603" t="s">
        <v>70</v>
      </c>
      <c r="C2603" t="s">
        <v>1</v>
      </c>
      <c r="D2603" t="s">
        <v>8</v>
      </c>
      <c r="E2603" s="1">
        <v>0.1875</v>
      </c>
      <c r="F2603">
        <v>0.151</v>
      </c>
      <c r="G2603">
        <v>-5.8799999999999998E-2</v>
      </c>
      <c r="H2603">
        <v>0.155228</v>
      </c>
      <c r="I2603">
        <v>-6.0446399999999997E-2</v>
      </c>
      <c r="J2603">
        <v>0.154775</v>
      </c>
      <c r="K2603">
        <v>-6.0269999999999997E-2</v>
      </c>
      <c r="L2603">
        <v>0.15220800000000001</v>
      </c>
      <c r="M2603">
        <v>-5.9270400000000001E-2</v>
      </c>
      <c r="N2603">
        <v>0.150396</v>
      </c>
      <c r="O2603">
        <v>-5.85648E-2</v>
      </c>
      <c r="P2603">
        <v>0.150396</v>
      </c>
      <c r="Q2603">
        <v>-5.85648E-2</v>
      </c>
    </row>
    <row r="2604" spans="1:17" x14ac:dyDescent="0.25">
      <c r="A2604" t="s">
        <v>97</v>
      </c>
      <c r="B2604" t="s">
        <v>70</v>
      </c>
      <c r="C2604" t="s">
        <v>1</v>
      </c>
      <c r="D2604" t="s">
        <v>8</v>
      </c>
      <c r="E2604" s="1">
        <v>0.20833333333333334</v>
      </c>
      <c r="F2604">
        <v>0.15479999999999999</v>
      </c>
      <c r="G2604">
        <v>-6.1199999999999997E-2</v>
      </c>
      <c r="H2604">
        <v>0.15913440000000001</v>
      </c>
      <c r="I2604">
        <v>-6.29136E-2</v>
      </c>
      <c r="J2604">
        <v>0.15867000000000001</v>
      </c>
      <c r="K2604">
        <v>-6.2729999999999994E-2</v>
      </c>
      <c r="L2604">
        <v>0.15603839999999999</v>
      </c>
      <c r="M2604">
        <v>-6.1689599999999997E-2</v>
      </c>
      <c r="N2604">
        <v>0.15418080000000001</v>
      </c>
      <c r="O2604">
        <v>-6.0955200000000001E-2</v>
      </c>
      <c r="P2604">
        <v>0.15418080000000001</v>
      </c>
      <c r="Q2604">
        <v>-6.0955200000000001E-2</v>
      </c>
    </row>
    <row r="2605" spans="1:17" x14ac:dyDescent="0.25">
      <c r="A2605" t="s">
        <v>97</v>
      </c>
      <c r="B2605" t="s">
        <v>70</v>
      </c>
      <c r="C2605" t="s">
        <v>1</v>
      </c>
      <c r="D2605" t="s">
        <v>8</v>
      </c>
      <c r="E2605" s="1">
        <v>0.22916666666666666</v>
      </c>
      <c r="F2605">
        <v>0.14499999999999999</v>
      </c>
      <c r="G2605">
        <v>-6.6400000000000001E-2</v>
      </c>
      <c r="H2605">
        <v>0.14906</v>
      </c>
      <c r="I2605">
        <v>-6.8259200000000006E-2</v>
      </c>
      <c r="J2605">
        <v>0.14862500000000001</v>
      </c>
      <c r="K2605">
        <v>-6.8059999999999996E-2</v>
      </c>
      <c r="L2605">
        <v>0.14616000000000001</v>
      </c>
      <c r="M2605">
        <v>-6.6931199999999996E-2</v>
      </c>
      <c r="N2605">
        <v>0.14441999999999999</v>
      </c>
      <c r="O2605">
        <v>-6.6134399999999996E-2</v>
      </c>
      <c r="P2605">
        <v>0.14441999999999999</v>
      </c>
      <c r="Q2605">
        <v>-6.6134399999999996E-2</v>
      </c>
    </row>
    <row r="2606" spans="1:17" x14ac:dyDescent="0.25">
      <c r="A2606" t="s">
        <v>97</v>
      </c>
      <c r="B2606" t="s">
        <v>70</v>
      </c>
      <c r="C2606" t="s">
        <v>1</v>
      </c>
      <c r="D2606" t="s">
        <v>8</v>
      </c>
      <c r="E2606" s="1">
        <v>0.25</v>
      </c>
      <c r="F2606">
        <v>0.1618</v>
      </c>
      <c r="G2606">
        <v>-5.8000000000000003E-2</v>
      </c>
      <c r="H2606">
        <v>0.16633039999999999</v>
      </c>
      <c r="I2606">
        <v>-5.9624000000000003E-2</v>
      </c>
      <c r="J2606">
        <v>0.16584499999999999</v>
      </c>
      <c r="K2606">
        <v>-5.9450000000000003E-2</v>
      </c>
      <c r="L2606">
        <v>0.1630944</v>
      </c>
      <c r="M2606">
        <v>-5.8464000000000002E-2</v>
      </c>
      <c r="N2606">
        <v>0.16115280000000001</v>
      </c>
      <c r="O2606">
        <v>-5.7768E-2</v>
      </c>
      <c r="P2606">
        <v>0.16115280000000001</v>
      </c>
      <c r="Q2606">
        <v>-5.7768E-2</v>
      </c>
    </row>
    <row r="2607" spans="1:17" x14ac:dyDescent="0.25">
      <c r="A2607" t="s">
        <v>97</v>
      </c>
      <c r="B2607" t="s">
        <v>70</v>
      </c>
      <c r="C2607" t="s">
        <v>1</v>
      </c>
      <c r="D2607" t="s">
        <v>8</v>
      </c>
      <c r="E2607" s="1">
        <v>0.27083333333333331</v>
      </c>
      <c r="F2607">
        <v>0.161</v>
      </c>
      <c r="G2607">
        <v>-6.08E-2</v>
      </c>
      <c r="H2607">
        <v>0.16550799999999999</v>
      </c>
      <c r="I2607">
        <v>-6.25024E-2</v>
      </c>
      <c r="J2607">
        <v>0.16502500000000001</v>
      </c>
      <c r="K2607">
        <v>-6.232E-2</v>
      </c>
      <c r="L2607">
        <v>0.16228799999999999</v>
      </c>
      <c r="M2607">
        <v>-6.1286399999999998E-2</v>
      </c>
      <c r="N2607">
        <v>0.160356</v>
      </c>
      <c r="O2607">
        <v>-6.0556800000000001E-2</v>
      </c>
      <c r="P2607">
        <v>0.160356</v>
      </c>
      <c r="Q2607">
        <v>-6.0556800000000001E-2</v>
      </c>
    </row>
    <row r="2608" spans="1:17" x14ac:dyDescent="0.25">
      <c r="A2608" t="s">
        <v>97</v>
      </c>
      <c r="B2608" t="s">
        <v>70</v>
      </c>
      <c r="C2608" t="s">
        <v>1</v>
      </c>
      <c r="D2608" t="s">
        <v>8</v>
      </c>
      <c r="E2608" s="1">
        <v>0.29166666666666669</v>
      </c>
      <c r="F2608">
        <v>0.16200000000000001</v>
      </c>
      <c r="G2608">
        <v>-6.4199999999999993E-2</v>
      </c>
      <c r="H2608">
        <v>0.16653599999999999</v>
      </c>
      <c r="I2608">
        <v>-6.5997600000000003E-2</v>
      </c>
      <c r="J2608">
        <v>0.16605</v>
      </c>
      <c r="K2608">
        <v>-6.5805000000000002E-2</v>
      </c>
      <c r="L2608">
        <v>0.163296</v>
      </c>
      <c r="M2608">
        <v>-6.4713599999999996E-2</v>
      </c>
      <c r="N2608">
        <v>0.161352</v>
      </c>
      <c r="O2608">
        <v>-6.3943200000000006E-2</v>
      </c>
      <c r="P2608">
        <v>0.161352</v>
      </c>
      <c r="Q2608">
        <v>-6.3943200000000006E-2</v>
      </c>
    </row>
    <row r="2609" spans="1:17" x14ac:dyDescent="0.25">
      <c r="A2609" t="s">
        <v>97</v>
      </c>
      <c r="B2609" t="s">
        <v>70</v>
      </c>
      <c r="C2609" t="s">
        <v>1</v>
      </c>
      <c r="D2609" t="s">
        <v>8</v>
      </c>
      <c r="E2609" s="1">
        <v>0.3125</v>
      </c>
      <c r="F2609">
        <v>0.1958</v>
      </c>
      <c r="G2609">
        <v>-5.4600000000000003E-2</v>
      </c>
      <c r="H2609">
        <v>0.2012824</v>
      </c>
      <c r="I2609">
        <v>-5.61288E-2</v>
      </c>
      <c r="J2609">
        <v>0.20069500000000001</v>
      </c>
      <c r="K2609">
        <v>-5.5965000000000001E-2</v>
      </c>
      <c r="L2609">
        <v>0.1973664</v>
      </c>
      <c r="M2609">
        <v>-5.5036799999999997E-2</v>
      </c>
      <c r="N2609">
        <v>0.19501679999999999</v>
      </c>
      <c r="O2609">
        <v>-5.4381600000000002E-2</v>
      </c>
      <c r="P2609">
        <v>0.19501679999999999</v>
      </c>
      <c r="Q2609">
        <v>-5.4381600000000002E-2</v>
      </c>
    </row>
    <row r="2610" spans="1:17" x14ac:dyDescent="0.25">
      <c r="A2610" t="s">
        <v>97</v>
      </c>
      <c r="B2610" t="s">
        <v>70</v>
      </c>
      <c r="C2610" t="s">
        <v>1</v>
      </c>
      <c r="D2610" t="s">
        <v>8</v>
      </c>
      <c r="E2610" s="1">
        <v>0.33333333333333331</v>
      </c>
      <c r="F2610">
        <v>0.19639999999999999</v>
      </c>
      <c r="G2610">
        <v>-5.9799999999999999E-2</v>
      </c>
      <c r="H2610">
        <v>0.2018992</v>
      </c>
      <c r="I2610">
        <v>-6.1474399999999998E-2</v>
      </c>
      <c r="J2610">
        <v>0.20130999999999999</v>
      </c>
      <c r="K2610">
        <v>-6.1295000000000002E-2</v>
      </c>
      <c r="L2610">
        <v>0.19797120000000001</v>
      </c>
      <c r="M2610">
        <v>-6.0278400000000003E-2</v>
      </c>
      <c r="N2610">
        <v>0.19561439999999999</v>
      </c>
      <c r="O2610">
        <v>-5.9560799999999997E-2</v>
      </c>
      <c r="P2610">
        <v>0.19561439999999999</v>
      </c>
      <c r="Q2610">
        <v>-5.9560799999999997E-2</v>
      </c>
    </row>
    <row r="2611" spans="1:17" x14ac:dyDescent="0.25">
      <c r="A2611" t="s">
        <v>97</v>
      </c>
      <c r="B2611" t="s">
        <v>70</v>
      </c>
      <c r="C2611" t="s">
        <v>1</v>
      </c>
      <c r="D2611" t="s">
        <v>8</v>
      </c>
      <c r="E2611" s="1">
        <v>0.35416666666666669</v>
      </c>
      <c r="F2611">
        <v>0.186</v>
      </c>
      <c r="G2611">
        <v>-6.5799999999999997E-2</v>
      </c>
      <c r="H2611">
        <v>0.19120799999999999</v>
      </c>
      <c r="I2611">
        <v>-6.7642400000000005E-2</v>
      </c>
      <c r="J2611">
        <v>0.19064999999999999</v>
      </c>
      <c r="K2611">
        <v>-6.7445000000000005E-2</v>
      </c>
      <c r="L2611">
        <v>0.18748799999999999</v>
      </c>
      <c r="M2611">
        <v>-6.6326399999999994E-2</v>
      </c>
      <c r="N2611">
        <v>0.185256</v>
      </c>
      <c r="O2611">
        <v>-6.5536800000000006E-2</v>
      </c>
      <c r="P2611">
        <v>0.185256</v>
      </c>
      <c r="Q2611">
        <v>-6.5536800000000006E-2</v>
      </c>
    </row>
    <row r="2612" spans="1:17" x14ac:dyDescent="0.25">
      <c r="A2612" t="s">
        <v>97</v>
      </c>
      <c r="B2612" t="s">
        <v>70</v>
      </c>
      <c r="C2612" t="s">
        <v>1</v>
      </c>
      <c r="D2612" t="s">
        <v>8</v>
      </c>
      <c r="E2612" s="1">
        <v>0.375</v>
      </c>
      <c r="F2612">
        <v>0.215</v>
      </c>
      <c r="G2612">
        <v>-5.9400000000000001E-2</v>
      </c>
      <c r="H2612">
        <v>0.22101999999999999</v>
      </c>
      <c r="I2612">
        <v>-6.1063199999999998E-2</v>
      </c>
      <c r="J2612">
        <v>0.22037499999999999</v>
      </c>
      <c r="K2612">
        <v>-6.0885000000000002E-2</v>
      </c>
      <c r="L2612">
        <v>0.21672</v>
      </c>
      <c r="M2612">
        <v>-5.9875200000000003E-2</v>
      </c>
      <c r="N2612">
        <v>0.21414</v>
      </c>
      <c r="O2612">
        <v>-5.9162399999999997E-2</v>
      </c>
      <c r="P2612">
        <v>0.21414</v>
      </c>
      <c r="Q2612">
        <v>-5.9162399999999997E-2</v>
      </c>
    </row>
    <row r="2613" spans="1:17" x14ac:dyDescent="0.25">
      <c r="A2613" t="s">
        <v>97</v>
      </c>
      <c r="B2613" t="s">
        <v>70</v>
      </c>
      <c r="C2613" t="s">
        <v>1</v>
      </c>
      <c r="D2613" t="s">
        <v>8</v>
      </c>
      <c r="E2613" s="1">
        <v>0.39583333333333331</v>
      </c>
      <c r="F2613">
        <v>0.21759999999999999</v>
      </c>
      <c r="G2613">
        <v>-5.7799999999999997E-2</v>
      </c>
      <c r="H2613">
        <v>0.2236928</v>
      </c>
      <c r="I2613">
        <v>-5.9418400000000003E-2</v>
      </c>
      <c r="J2613">
        <v>0.22303999999999999</v>
      </c>
      <c r="K2613">
        <v>-5.9244999999999999E-2</v>
      </c>
      <c r="L2613">
        <v>0.2193408</v>
      </c>
      <c r="M2613">
        <v>-5.8262399999999999E-2</v>
      </c>
      <c r="N2613">
        <v>0.21672959999999999</v>
      </c>
      <c r="O2613">
        <v>-5.7568800000000003E-2</v>
      </c>
      <c r="P2613">
        <v>0.21672959999999999</v>
      </c>
      <c r="Q2613">
        <v>-5.7568800000000003E-2</v>
      </c>
    </row>
    <row r="2614" spans="1:17" x14ac:dyDescent="0.25">
      <c r="A2614" t="s">
        <v>97</v>
      </c>
      <c r="B2614" t="s">
        <v>70</v>
      </c>
      <c r="C2614" t="s">
        <v>1</v>
      </c>
      <c r="D2614" t="s">
        <v>8</v>
      </c>
      <c r="E2614" s="1">
        <v>0.41666666666666669</v>
      </c>
      <c r="F2614">
        <v>0.19239999999999999</v>
      </c>
      <c r="G2614">
        <v>-6.4000000000000001E-2</v>
      </c>
      <c r="H2614">
        <v>0.1977872</v>
      </c>
      <c r="I2614">
        <v>-6.5792000000000003E-2</v>
      </c>
      <c r="J2614">
        <v>0.19721</v>
      </c>
      <c r="K2614">
        <v>-6.5600000000000006E-2</v>
      </c>
      <c r="L2614">
        <v>0.19393920000000001</v>
      </c>
      <c r="M2614">
        <v>-6.4512E-2</v>
      </c>
      <c r="N2614">
        <v>0.19163040000000001</v>
      </c>
      <c r="O2614">
        <v>-6.3743999999999995E-2</v>
      </c>
      <c r="P2614">
        <v>0.19163040000000001</v>
      </c>
      <c r="Q2614">
        <v>-6.3743999999999995E-2</v>
      </c>
    </row>
    <row r="2615" spans="1:17" x14ac:dyDescent="0.25">
      <c r="A2615" t="s">
        <v>97</v>
      </c>
      <c r="B2615" t="s">
        <v>70</v>
      </c>
      <c r="C2615" t="s">
        <v>1</v>
      </c>
      <c r="D2615" t="s">
        <v>8</v>
      </c>
      <c r="E2615" s="1">
        <v>0.4375</v>
      </c>
      <c r="F2615">
        <v>0.23980000000000001</v>
      </c>
      <c r="G2615">
        <v>-5.5399999999999998E-2</v>
      </c>
      <c r="H2615">
        <v>0.24651439999999999</v>
      </c>
      <c r="I2615">
        <v>-5.69512E-2</v>
      </c>
      <c r="J2615">
        <v>0.24579500000000001</v>
      </c>
      <c r="K2615">
        <v>-5.6785000000000002E-2</v>
      </c>
      <c r="L2615">
        <v>0.2417184</v>
      </c>
      <c r="M2615">
        <v>-5.5843200000000003E-2</v>
      </c>
      <c r="N2615">
        <v>0.23884079999999999</v>
      </c>
      <c r="O2615">
        <v>-5.5178400000000002E-2</v>
      </c>
      <c r="P2615">
        <v>0.23884079999999999</v>
      </c>
      <c r="Q2615">
        <v>-5.5178400000000002E-2</v>
      </c>
    </row>
    <row r="2616" spans="1:17" x14ac:dyDescent="0.25">
      <c r="A2616" t="s">
        <v>97</v>
      </c>
      <c r="B2616" t="s">
        <v>70</v>
      </c>
      <c r="C2616" t="s">
        <v>1</v>
      </c>
      <c r="D2616" t="s">
        <v>8</v>
      </c>
      <c r="E2616" s="1">
        <v>0.45833333333333331</v>
      </c>
      <c r="F2616">
        <v>0.224</v>
      </c>
      <c r="G2616">
        <v>-5.4600000000000003E-2</v>
      </c>
      <c r="H2616">
        <v>0.230272</v>
      </c>
      <c r="I2616">
        <v>-5.61288E-2</v>
      </c>
      <c r="J2616">
        <v>0.2296</v>
      </c>
      <c r="K2616">
        <v>-5.5965000000000001E-2</v>
      </c>
      <c r="L2616">
        <v>0.22579199999999999</v>
      </c>
      <c r="M2616">
        <v>-5.5036799999999997E-2</v>
      </c>
      <c r="N2616">
        <v>0.223104</v>
      </c>
      <c r="O2616">
        <v>-5.4381600000000002E-2</v>
      </c>
      <c r="P2616">
        <v>0.223104</v>
      </c>
      <c r="Q2616">
        <v>-5.4381600000000002E-2</v>
      </c>
    </row>
    <row r="2617" spans="1:17" x14ac:dyDescent="0.25">
      <c r="A2617" t="s">
        <v>97</v>
      </c>
      <c r="B2617" t="s">
        <v>70</v>
      </c>
      <c r="C2617" t="s">
        <v>1</v>
      </c>
      <c r="D2617" t="s">
        <v>8</v>
      </c>
      <c r="E2617" s="1">
        <v>0.47916666666666669</v>
      </c>
      <c r="F2617">
        <v>0.1976</v>
      </c>
      <c r="G2617">
        <v>-6.3E-2</v>
      </c>
      <c r="H2617">
        <v>0.2031328</v>
      </c>
      <c r="I2617">
        <v>-6.4764000000000002E-2</v>
      </c>
      <c r="J2617">
        <v>0.20254</v>
      </c>
      <c r="K2617">
        <v>-6.4574999999999994E-2</v>
      </c>
      <c r="L2617">
        <v>0.19918079999999999</v>
      </c>
      <c r="M2617">
        <v>-6.3504000000000005E-2</v>
      </c>
      <c r="N2617">
        <v>0.1968096</v>
      </c>
      <c r="O2617">
        <v>-6.2747999999999998E-2</v>
      </c>
      <c r="P2617">
        <v>0.1968096</v>
      </c>
      <c r="Q2617">
        <v>-6.2747999999999998E-2</v>
      </c>
    </row>
    <row r="2618" spans="1:17" x14ac:dyDescent="0.25">
      <c r="A2618" t="s">
        <v>97</v>
      </c>
      <c r="B2618" t="s">
        <v>70</v>
      </c>
      <c r="C2618" t="s">
        <v>1</v>
      </c>
      <c r="D2618" t="s">
        <v>8</v>
      </c>
      <c r="E2618" s="1">
        <v>0.5</v>
      </c>
      <c r="F2618">
        <v>0.1792</v>
      </c>
      <c r="G2618">
        <v>-6.3600000000000004E-2</v>
      </c>
      <c r="H2618">
        <v>0.18421760000000001</v>
      </c>
      <c r="I2618">
        <v>-6.5380800000000003E-2</v>
      </c>
      <c r="J2618">
        <v>0.18368000000000001</v>
      </c>
      <c r="K2618">
        <v>-6.5189999999999998E-2</v>
      </c>
      <c r="L2618">
        <v>0.18063360000000001</v>
      </c>
      <c r="M2618">
        <v>-6.4108799999999994E-2</v>
      </c>
      <c r="N2618">
        <v>0.17848320000000001</v>
      </c>
      <c r="O2618">
        <v>-6.3345600000000002E-2</v>
      </c>
      <c r="P2618">
        <v>0.17848320000000001</v>
      </c>
      <c r="Q2618">
        <v>-6.3345600000000002E-2</v>
      </c>
    </row>
    <row r="2619" spans="1:17" x14ac:dyDescent="0.25">
      <c r="A2619" t="s">
        <v>97</v>
      </c>
      <c r="B2619" t="s">
        <v>70</v>
      </c>
      <c r="C2619" t="s">
        <v>1</v>
      </c>
      <c r="D2619" t="s">
        <v>8</v>
      </c>
      <c r="E2619" s="1">
        <v>0.52083333333333337</v>
      </c>
      <c r="F2619">
        <v>0.19819999999999999</v>
      </c>
      <c r="G2619">
        <v>-5.7200000000000001E-2</v>
      </c>
      <c r="H2619">
        <v>0.2037496</v>
      </c>
      <c r="I2619">
        <v>-5.8801600000000002E-2</v>
      </c>
      <c r="J2619">
        <v>0.203155</v>
      </c>
      <c r="K2619">
        <v>-5.8630000000000002E-2</v>
      </c>
      <c r="L2619">
        <v>0.19978560000000001</v>
      </c>
      <c r="M2619">
        <v>-5.7657600000000003E-2</v>
      </c>
      <c r="N2619">
        <v>0.1974072</v>
      </c>
      <c r="O2619">
        <v>-5.69712E-2</v>
      </c>
      <c r="P2619">
        <v>0.1974072</v>
      </c>
      <c r="Q2619">
        <v>-5.69712E-2</v>
      </c>
    </row>
    <row r="2620" spans="1:17" x14ac:dyDescent="0.25">
      <c r="A2620" t="s">
        <v>97</v>
      </c>
      <c r="B2620" t="s">
        <v>70</v>
      </c>
      <c r="C2620" t="s">
        <v>1</v>
      </c>
      <c r="D2620" t="s">
        <v>8</v>
      </c>
      <c r="E2620" s="1">
        <v>0.54166666666666663</v>
      </c>
      <c r="F2620">
        <v>0.17519999999999999</v>
      </c>
      <c r="G2620">
        <v>-6.4399999999999999E-2</v>
      </c>
      <c r="H2620">
        <v>0.1801056</v>
      </c>
      <c r="I2620">
        <v>-6.6203200000000004E-2</v>
      </c>
      <c r="J2620">
        <v>0.17957999999999999</v>
      </c>
      <c r="K2620">
        <v>-6.6009999999999999E-2</v>
      </c>
      <c r="L2620">
        <v>0.1766016</v>
      </c>
      <c r="M2620">
        <v>-6.4915200000000006E-2</v>
      </c>
      <c r="N2620">
        <v>0.17449919999999999</v>
      </c>
      <c r="O2620">
        <v>-6.4142400000000002E-2</v>
      </c>
      <c r="P2620">
        <v>0.17449919999999999</v>
      </c>
      <c r="Q2620">
        <v>-6.4142400000000002E-2</v>
      </c>
    </row>
    <row r="2621" spans="1:17" x14ac:dyDescent="0.25">
      <c r="A2621" t="s">
        <v>97</v>
      </c>
      <c r="B2621" t="s">
        <v>70</v>
      </c>
      <c r="C2621" t="s">
        <v>1</v>
      </c>
      <c r="D2621" t="s">
        <v>8</v>
      </c>
      <c r="E2621" s="1">
        <v>0.5625</v>
      </c>
      <c r="F2621">
        <v>0.185</v>
      </c>
      <c r="G2621">
        <v>-6.3399999999999998E-2</v>
      </c>
      <c r="H2621">
        <v>0.19017999999999999</v>
      </c>
      <c r="I2621">
        <v>-6.5175200000000003E-2</v>
      </c>
      <c r="J2621">
        <v>0.18962499999999999</v>
      </c>
      <c r="K2621">
        <v>-6.4985000000000001E-2</v>
      </c>
      <c r="L2621">
        <v>0.18648000000000001</v>
      </c>
      <c r="M2621">
        <v>-6.3907199999999997E-2</v>
      </c>
      <c r="N2621">
        <v>0.18426000000000001</v>
      </c>
      <c r="O2621">
        <v>-6.3146400000000005E-2</v>
      </c>
      <c r="P2621">
        <v>0.18426000000000001</v>
      </c>
      <c r="Q2621">
        <v>-6.3146400000000005E-2</v>
      </c>
    </row>
    <row r="2622" spans="1:17" x14ac:dyDescent="0.25">
      <c r="A2622" t="s">
        <v>97</v>
      </c>
      <c r="B2622" t="s">
        <v>70</v>
      </c>
      <c r="C2622" t="s">
        <v>1</v>
      </c>
      <c r="D2622" t="s">
        <v>8</v>
      </c>
      <c r="E2622" s="1">
        <v>0.58333333333333337</v>
      </c>
      <c r="F2622">
        <v>0.20280000000000001</v>
      </c>
      <c r="G2622">
        <v>-5.6800000000000003E-2</v>
      </c>
      <c r="H2622">
        <v>0.20847840000000001</v>
      </c>
      <c r="I2622">
        <v>-5.8390400000000002E-2</v>
      </c>
      <c r="J2622">
        <v>0.20787</v>
      </c>
      <c r="K2622">
        <v>-5.8220000000000001E-2</v>
      </c>
      <c r="L2622">
        <v>0.2044224</v>
      </c>
      <c r="M2622">
        <v>-5.7254399999999997E-2</v>
      </c>
      <c r="N2622">
        <v>0.2019888</v>
      </c>
      <c r="O2622">
        <v>-5.6572799999999999E-2</v>
      </c>
      <c r="P2622">
        <v>0.2019888</v>
      </c>
      <c r="Q2622">
        <v>-5.6572799999999999E-2</v>
      </c>
    </row>
    <row r="2623" spans="1:17" x14ac:dyDescent="0.25">
      <c r="A2623" t="s">
        <v>97</v>
      </c>
      <c r="B2623" t="s">
        <v>70</v>
      </c>
      <c r="C2623" t="s">
        <v>1</v>
      </c>
      <c r="D2623" t="s">
        <v>8</v>
      </c>
      <c r="E2623" s="1">
        <v>0.60416666666666663</v>
      </c>
      <c r="F2623">
        <v>0.19539999999999999</v>
      </c>
      <c r="G2623">
        <v>-6.5600000000000006E-2</v>
      </c>
      <c r="H2623">
        <v>0.2008712</v>
      </c>
      <c r="I2623">
        <v>-6.7436800000000005E-2</v>
      </c>
      <c r="J2623">
        <v>0.20028499999999999</v>
      </c>
      <c r="K2623">
        <v>-6.7239999999999994E-2</v>
      </c>
      <c r="L2623">
        <v>0.1969632</v>
      </c>
      <c r="M2623">
        <v>-6.6124799999999997E-2</v>
      </c>
      <c r="N2623">
        <v>0.1946184</v>
      </c>
      <c r="O2623">
        <v>-6.5337599999999996E-2</v>
      </c>
      <c r="P2623">
        <v>0.1946184</v>
      </c>
      <c r="Q2623">
        <v>-6.5337599999999996E-2</v>
      </c>
    </row>
    <row r="2624" spans="1:17" x14ac:dyDescent="0.25">
      <c r="A2624" t="s">
        <v>97</v>
      </c>
      <c r="B2624" t="s">
        <v>70</v>
      </c>
      <c r="C2624" t="s">
        <v>1</v>
      </c>
      <c r="D2624" t="s">
        <v>8</v>
      </c>
      <c r="E2624" s="1">
        <v>0.625</v>
      </c>
      <c r="F2624">
        <v>0.18779999999999999</v>
      </c>
      <c r="G2624">
        <v>-6.1400000000000003E-2</v>
      </c>
      <c r="H2624">
        <v>0.19305839999999999</v>
      </c>
      <c r="I2624">
        <v>-6.31192E-2</v>
      </c>
      <c r="J2624">
        <v>0.192495</v>
      </c>
      <c r="K2624">
        <v>-6.2935000000000005E-2</v>
      </c>
      <c r="L2624">
        <v>0.18930240000000001</v>
      </c>
      <c r="M2624">
        <v>-6.18912E-2</v>
      </c>
      <c r="N2624">
        <v>0.18704879999999999</v>
      </c>
      <c r="O2624">
        <v>-6.1154399999999998E-2</v>
      </c>
      <c r="P2624">
        <v>0.18704879999999999</v>
      </c>
      <c r="Q2624">
        <v>-6.1154399999999998E-2</v>
      </c>
    </row>
    <row r="2625" spans="1:17" x14ac:dyDescent="0.25">
      <c r="A2625" t="s">
        <v>97</v>
      </c>
      <c r="B2625" t="s">
        <v>70</v>
      </c>
      <c r="C2625" t="s">
        <v>1</v>
      </c>
      <c r="D2625" t="s">
        <v>8</v>
      </c>
      <c r="E2625" s="1">
        <v>0.64583333333333337</v>
      </c>
      <c r="F2625">
        <v>0.1918</v>
      </c>
      <c r="G2625">
        <v>-5.7000000000000002E-2</v>
      </c>
      <c r="H2625">
        <v>0.1971704</v>
      </c>
      <c r="I2625">
        <v>-5.8596000000000002E-2</v>
      </c>
      <c r="J2625">
        <v>0.19659499999999999</v>
      </c>
      <c r="K2625">
        <v>-5.8424999999999998E-2</v>
      </c>
      <c r="L2625">
        <v>0.19333439999999999</v>
      </c>
      <c r="M2625">
        <v>-5.7456E-2</v>
      </c>
      <c r="N2625">
        <v>0.1910328</v>
      </c>
      <c r="O2625">
        <v>-5.6772000000000003E-2</v>
      </c>
      <c r="P2625">
        <v>0.1910328</v>
      </c>
      <c r="Q2625">
        <v>-5.6772000000000003E-2</v>
      </c>
    </row>
    <row r="2626" spans="1:17" x14ac:dyDescent="0.25">
      <c r="A2626" t="s">
        <v>97</v>
      </c>
      <c r="B2626" t="s">
        <v>70</v>
      </c>
      <c r="C2626" t="s">
        <v>1</v>
      </c>
      <c r="D2626" t="s">
        <v>8</v>
      </c>
      <c r="E2626" s="1">
        <v>0.66666666666666663</v>
      </c>
      <c r="F2626">
        <v>0.1956</v>
      </c>
      <c r="G2626">
        <v>-6.5000000000000002E-2</v>
      </c>
      <c r="H2626">
        <v>0.2010768</v>
      </c>
      <c r="I2626">
        <v>-6.6820000000000004E-2</v>
      </c>
      <c r="J2626">
        <v>0.20049</v>
      </c>
      <c r="K2626">
        <v>-6.6625000000000004E-2</v>
      </c>
      <c r="L2626">
        <v>0.1971648</v>
      </c>
      <c r="M2626">
        <v>-6.5519999999999995E-2</v>
      </c>
      <c r="N2626">
        <v>0.19481760000000001</v>
      </c>
      <c r="O2626">
        <v>-6.4740000000000006E-2</v>
      </c>
      <c r="P2626">
        <v>0.19481760000000001</v>
      </c>
      <c r="Q2626">
        <v>-6.4740000000000006E-2</v>
      </c>
    </row>
    <row r="2627" spans="1:17" x14ac:dyDescent="0.25">
      <c r="A2627" t="s">
        <v>97</v>
      </c>
      <c r="B2627" t="s">
        <v>70</v>
      </c>
      <c r="C2627" t="s">
        <v>1</v>
      </c>
      <c r="D2627" t="s">
        <v>8</v>
      </c>
      <c r="E2627" s="1">
        <v>0.6875</v>
      </c>
      <c r="F2627">
        <v>0.1946</v>
      </c>
      <c r="G2627">
        <v>-6.1800000000000001E-2</v>
      </c>
      <c r="H2627">
        <v>0.2000488</v>
      </c>
      <c r="I2627">
        <v>-6.3530400000000001E-2</v>
      </c>
      <c r="J2627">
        <v>0.199465</v>
      </c>
      <c r="K2627">
        <v>-6.3344999999999999E-2</v>
      </c>
      <c r="L2627">
        <v>0.19615679999999999</v>
      </c>
      <c r="M2627">
        <v>-6.22944E-2</v>
      </c>
      <c r="N2627">
        <v>0.19382160000000001</v>
      </c>
      <c r="O2627">
        <v>-6.1552799999999998E-2</v>
      </c>
      <c r="P2627">
        <v>0.19382160000000001</v>
      </c>
      <c r="Q2627">
        <v>-6.1552799999999998E-2</v>
      </c>
    </row>
    <row r="2628" spans="1:17" x14ac:dyDescent="0.25">
      <c r="A2628" t="s">
        <v>97</v>
      </c>
      <c r="B2628" t="s">
        <v>70</v>
      </c>
      <c r="C2628" t="s">
        <v>1</v>
      </c>
      <c r="D2628" t="s">
        <v>8</v>
      </c>
      <c r="E2628" s="1">
        <v>0.70833333333333337</v>
      </c>
      <c r="F2628">
        <v>0.21299999999999999</v>
      </c>
      <c r="G2628">
        <v>-5.8599999999999999E-2</v>
      </c>
      <c r="H2628">
        <v>0.21896399999999999</v>
      </c>
      <c r="I2628">
        <v>-6.0240799999999997E-2</v>
      </c>
      <c r="J2628">
        <v>0.21832499999999999</v>
      </c>
      <c r="K2628">
        <v>-6.0065E-2</v>
      </c>
      <c r="L2628">
        <v>0.21470400000000001</v>
      </c>
      <c r="M2628">
        <v>-5.9068799999999998E-2</v>
      </c>
      <c r="N2628">
        <v>0.212148</v>
      </c>
      <c r="O2628">
        <v>-5.8365599999999997E-2</v>
      </c>
      <c r="P2628">
        <v>0.212148</v>
      </c>
      <c r="Q2628">
        <v>-5.8365599999999997E-2</v>
      </c>
    </row>
    <row r="2629" spans="1:17" x14ac:dyDescent="0.25">
      <c r="A2629" t="s">
        <v>97</v>
      </c>
      <c r="B2629" t="s">
        <v>70</v>
      </c>
      <c r="C2629" t="s">
        <v>1</v>
      </c>
      <c r="D2629" t="s">
        <v>8</v>
      </c>
      <c r="E2629" s="1">
        <v>0.72916666666666663</v>
      </c>
      <c r="F2629">
        <v>0.20180000000000001</v>
      </c>
      <c r="G2629">
        <v>-6.0199999999999997E-2</v>
      </c>
      <c r="H2629">
        <v>0.20745040000000001</v>
      </c>
      <c r="I2629">
        <v>-6.1885599999999999E-2</v>
      </c>
      <c r="J2629">
        <v>0.206845</v>
      </c>
      <c r="K2629">
        <v>-6.1705000000000003E-2</v>
      </c>
      <c r="L2629">
        <v>0.2034144</v>
      </c>
      <c r="M2629">
        <v>-6.0681600000000002E-2</v>
      </c>
      <c r="N2629">
        <v>0.2009928</v>
      </c>
      <c r="O2629">
        <v>-5.9959199999999997E-2</v>
      </c>
      <c r="P2629">
        <v>0.2009928</v>
      </c>
      <c r="Q2629">
        <v>-5.9959199999999997E-2</v>
      </c>
    </row>
    <row r="2630" spans="1:17" x14ac:dyDescent="0.25">
      <c r="A2630" t="s">
        <v>97</v>
      </c>
      <c r="B2630" t="s">
        <v>70</v>
      </c>
      <c r="C2630" t="s">
        <v>1</v>
      </c>
      <c r="D2630" t="s">
        <v>8</v>
      </c>
      <c r="E2630" s="1">
        <v>0.75</v>
      </c>
      <c r="F2630">
        <v>0.20399999999999999</v>
      </c>
      <c r="G2630">
        <v>-6.1199999999999997E-2</v>
      </c>
      <c r="H2630">
        <v>0.20971200000000001</v>
      </c>
      <c r="I2630">
        <v>-6.29136E-2</v>
      </c>
      <c r="J2630">
        <v>0.20910000000000001</v>
      </c>
      <c r="K2630">
        <v>-6.2729999999999994E-2</v>
      </c>
      <c r="L2630">
        <v>0.20563200000000001</v>
      </c>
      <c r="M2630">
        <v>-6.1689599999999997E-2</v>
      </c>
      <c r="N2630">
        <v>0.203184</v>
      </c>
      <c r="O2630">
        <v>-6.0955200000000001E-2</v>
      </c>
      <c r="P2630">
        <v>0.203184</v>
      </c>
      <c r="Q2630">
        <v>-6.0955200000000001E-2</v>
      </c>
    </row>
    <row r="2631" spans="1:17" x14ac:dyDescent="0.25">
      <c r="A2631" t="s">
        <v>97</v>
      </c>
      <c r="B2631" t="s">
        <v>70</v>
      </c>
      <c r="C2631" t="s">
        <v>1</v>
      </c>
      <c r="D2631" t="s">
        <v>8</v>
      </c>
      <c r="E2631" s="1">
        <v>0.77083333333333337</v>
      </c>
      <c r="F2631">
        <v>0.22639999999999999</v>
      </c>
      <c r="G2631">
        <v>-5.7799999999999997E-2</v>
      </c>
      <c r="H2631">
        <v>0.23273920000000001</v>
      </c>
      <c r="I2631">
        <v>-5.9418400000000003E-2</v>
      </c>
      <c r="J2631">
        <v>0.23205999999999999</v>
      </c>
      <c r="K2631">
        <v>-5.9244999999999999E-2</v>
      </c>
      <c r="L2631">
        <v>0.2282112</v>
      </c>
      <c r="M2631">
        <v>-5.8262399999999999E-2</v>
      </c>
      <c r="N2631">
        <v>0.22549440000000001</v>
      </c>
      <c r="O2631">
        <v>-5.7568800000000003E-2</v>
      </c>
      <c r="P2631">
        <v>0.22549440000000001</v>
      </c>
      <c r="Q2631">
        <v>-5.7568800000000003E-2</v>
      </c>
    </row>
    <row r="2632" spans="1:17" x14ac:dyDescent="0.25">
      <c r="A2632" t="s">
        <v>97</v>
      </c>
      <c r="B2632" t="s">
        <v>70</v>
      </c>
      <c r="C2632" t="s">
        <v>1</v>
      </c>
      <c r="D2632" t="s">
        <v>8</v>
      </c>
      <c r="E2632" s="1">
        <v>0.79166666666666663</v>
      </c>
      <c r="F2632">
        <v>0.21640000000000001</v>
      </c>
      <c r="G2632">
        <v>-6.2E-2</v>
      </c>
      <c r="H2632">
        <v>0.2224592</v>
      </c>
      <c r="I2632">
        <v>-6.3736000000000001E-2</v>
      </c>
      <c r="J2632">
        <v>0.22181000000000001</v>
      </c>
      <c r="K2632">
        <v>-6.3549999999999995E-2</v>
      </c>
      <c r="L2632">
        <v>0.2181312</v>
      </c>
      <c r="M2632">
        <v>-6.2496000000000003E-2</v>
      </c>
      <c r="N2632">
        <v>0.21553439999999999</v>
      </c>
      <c r="O2632">
        <v>-6.1752000000000001E-2</v>
      </c>
      <c r="P2632">
        <v>0.21553439999999999</v>
      </c>
      <c r="Q2632">
        <v>-6.1752000000000001E-2</v>
      </c>
    </row>
    <row r="2633" spans="1:17" x14ac:dyDescent="0.25">
      <c r="A2633" t="s">
        <v>97</v>
      </c>
      <c r="B2633" t="s">
        <v>70</v>
      </c>
      <c r="C2633" t="s">
        <v>1</v>
      </c>
      <c r="D2633" t="s">
        <v>8</v>
      </c>
      <c r="E2633" s="1">
        <v>0.8125</v>
      </c>
      <c r="F2633">
        <v>0.21679999999999999</v>
      </c>
      <c r="G2633">
        <v>-6.54E-2</v>
      </c>
      <c r="H2633">
        <v>0.2228704</v>
      </c>
      <c r="I2633">
        <v>-6.7231200000000005E-2</v>
      </c>
      <c r="J2633">
        <v>0.22222</v>
      </c>
      <c r="K2633">
        <v>-6.7034999999999997E-2</v>
      </c>
      <c r="L2633">
        <v>0.21853439999999999</v>
      </c>
      <c r="M2633">
        <v>-6.5923200000000001E-2</v>
      </c>
      <c r="N2633">
        <v>0.21593280000000001</v>
      </c>
      <c r="O2633">
        <v>-6.5138399999999999E-2</v>
      </c>
      <c r="P2633">
        <v>0.21593280000000001</v>
      </c>
      <c r="Q2633">
        <v>-6.5138399999999999E-2</v>
      </c>
    </row>
    <row r="2634" spans="1:17" x14ac:dyDescent="0.25">
      <c r="A2634" t="s">
        <v>97</v>
      </c>
      <c r="B2634" t="s">
        <v>70</v>
      </c>
      <c r="C2634" t="s">
        <v>1</v>
      </c>
      <c r="D2634" t="s">
        <v>8</v>
      </c>
      <c r="E2634" s="1">
        <v>0.83333333333333337</v>
      </c>
      <c r="F2634">
        <v>0.21379999999999999</v>
      </c>
      <c r="G2634">
        <v>-6.2600000000000003E-2</v>
      </c>
      <c r="H2634">
        <v>0.21978639999999999</v>
      </c>
      <c r="I2634">
        <v>-6.4352800000000002E-2</v>
      </c>
      <c r="J2634">
        <v>0.21914500000000001</v>
      </c>
      <c r="K2634">
        <v>-6.4165E-2</v>
      </c>
      <c r="L2634">
        <v>0.21551039999999999</v>
      </c>
      <c r="M2634">
        <v>-6.3100799999999999E-2</v>
      </c>
      <c r="N2634">
        <v>0.21294479999999999</v>
      </c>
      <c r="O2634">
        <v>-6.2349599999999998E-2</v>
      </c>
      <c r="P2634">
        <v>0.21294479999999999</v>
      </c>
      <c r="Q2634">
        <v>-6.2349599999999998E-2</v>
      </c>
    </row>
    <row r="2635" spans="1:17" x14ac:dyDescent="0.25">
      <c r="A2635" t="s">
        <v>97</v>
      </c>
      <c r="B2635" t="s">
        <v>70</v>
      </c>
      <c r="C2635" t="s">
        <v>1</v>
      </c>
      <c r="D2635" t="s">
        <v>8</v>
      </c>
      <c r="E2635" s="1">
        <v>0.85416666666666663</v>
      </c>
      <c r="F2635">
        <v>0.20799999999999999</v>
      </c>
      <c r="G2635">
        <v>-6.3799999999999996E-2</v>
      </c>
      <c r="H2635">
        <v>0.21382399999999999</v>
      </c>
      <c r="I2635">
        <v>-6.5586400000000003E-2</v>
      </c>
      <c r="J2635">
        <v>0.2132</v>
      </c>
      <c r="K2635">
        <v>-6.5394999999999995E-2</v>
      </c>
      <c r="L2635">
        <v>0.20966399999999999</v>
      </c>
      <c r="M2635">
        <v>-6.4310400000000004E-2</v>
      </c>
      <c r="N2635">
        <v>0.20716799999999999</v>
      </c>
      <c r="O2635">
        <v>-6.3544799999999999E-2</v>
      </c>
      <c r="P2635">
        <v>0.20716799999999999</v>
      </c>
      <c r="Q2635">
        <v>-6.3544799999999999E-2</v>
      </c>
    </row>
    <row r="2636" spans="1:17" x14ac:dyDescent="0.25">
      <c r="A2636" t="s">
        <v>97</v>
      </c>
      <c r="B2636" t="s">
        <v>70</v>
      </c>
      <c r="C2636" t="s">
        <v>1</v>
      </c>
      <c r="D2636" t="s">
        <v>8</v>
      </c>
      <c r="E2636" s="1">
        <v>0.875</v>
      </c>
      <c r="F2636">
        <v>0.20399999999999999</v>
      </c>
      <c r="G2636">
        <v>-6.7599999999999993E-2</v>
      </c>
      <c r="H2636">
        <v>0.20971200000000001</v>
      </c>
      <c r="I2636">
        <v>-6.9492799999999993E-2</v>
      </c>
      <c r="J2636">
        <v>0.20910000000000001</v>
      </c>
      <c r="K2636">
        <v>-6.9290000000000004E-2</v>
      </c>
      <c r="L2636">
        <v>0.20563200000000001</v>
      </c>
      <c r="M2636">
        <v>-6.8140800000000001E-2</v>
      </c>
      <c r="N2636">
        <v>0.203184</v>
      </c>
      <c r="O2636">
        <v>-6.7329600000000003E-2</v>
      </c>
      <c r="P2636">
        <v>0.203184</v>
      </c>
      <c r="Q2636">
        <v>-6.7329600000000003E-2</v>
      </c>
    </row>
    <row r="2637" spans="1:17" x14ac:dyDescent="0.25">
      <c r="A2637" t="s">
        <v>97</v>
      </c>
      <c r="B2637" t="s">
        <v>70</v>
      </c>
      <c r="C2637" t="s">
        <v>1</v>
      </c>
      <c r="D2637" t="s">
        <v>8</v>
      </c>
      <c r="E2637" s="1">
        <v>0.89583333333333337</v>
      </c>
      <c r="F2637">
        <v>0.191</v>
      </c>
      <c r="G2637">
        <v>-6.7000000000000004E-2</v>
      </c>
      <c r="H2637">
        <v>0.19634799999999999</v>
      </c>
      <c r="I2637">
        <v>-6.8876000000000007E-2</v>
      </c>
      <c r="J2637">
        <v>0.195775</v>
      </c>
      <c r="K2637">
        <v>-6.8675E-2</v>
      </c>
      <c r="L2637">
        <v>0.192528</v>
      </c>
      <c r="M2637">
        <v>-6.7535999999999999E-2</v>
      </c>
      <c r="N2637">
        <v>0.19023599999999999</v>
      </c>
      <c r="O2637">
        <v>-6.6732E-2</v>
      </c>
      <c r="P2637">
        <v>0.19023599999999999</v>
      </c>
      <c r="Q2637">
        <v>-6.6732E-2</v>
      </c>
    </row>
    <row r="2638" spans="1:17" x14ac:dyDescent="0.25">
      <c r="A2638" t="s">
        <v>97</v>
      </c>
      <c r="B2638" t="s">
        <v>70</v>
      </c>
      <c r="C2638" t="s">
        <v>1</v>
      </c>
      <c r="D2638" t="s">
        <v>8</v>
      </c>
      <c r="E2638" s="1">
        <v>0.91666666666666663</v>
      </c>
      <c r="F2638">
        <v>0.19719999999999999</v>
      </c>
      <c r="G2638">
        <v>-6.5600000000000006E-2</v>
      </c>
      <c r="H2638">
        <v>0.2027216</v>
      </c>
      <c r="I2638">
        <v>-6.7436800000000005E-2</v>
      </c>
      <c r="J2638">
        <v>0.20213</v>
      </c>
      <c r="K2638">
        <v>-6.7239999999999994E-2</v>
      </c>
      <c r="L2638">
        <v>0.1987776</v>
      </c>
      <c r="M2638">
        <v>-6.6124799999999997E-2</v>
      </c>
      <c r="N2638">
        <v>0.19641120000000001</v>
      </c>
      <c r="O2638">
        <v>-6.5337599999999996E-2</v>
      </c>
      <c r="P2638">
        <v>0.19641120000000001</v>
      </c>
      <c r="Q2638">
        <v>-6.5337599999999996E-2</v>
      </c>
    </row>
    <row r="2639" spans="1:17" x14ac:dyDescent="0.25">
      <c r="A2639" t="s">
        <v>97</v>
      </c>
      <c r="B2639" t="s">
        <v>70</v>
      </c>
      <c r="C2639" t="s">
        <v>1</v>
      </c>
      <c r="D2639" t="s">
        <v>8</v>
      </c>
      <c r="E2639" s="1">
        <v>0.9375</v>
      </c>
      <c r="F2639">
        <v>0.18740000000000001</v>
      </c>
      <c r="G2639">
        <v>-6.1800000000000001E-2</v>
      </c>
      <c r="H2639">
        <v>0.19264719999999999</v>
      </c>
      <c r="I2639">
        <v>-6.3530400000000001E-2</v>
      </c>
      <c r="J2639">
        <v>0.19208500000000001</v>
      </c>
      <c r="K2639">
        <v>-6.3344999999999999E-2</v>
      </c>
      <c r="L2639">
        <v>0.18889919999999999</v>
      </c>
      <c r="M2639">
        <v>-6.22944E-2</v>
      </c>
      <c r="N2639">
        <v>0.18665039999999999</v>
      </c>
      <c r="O2639">
        <v>-6.1552799999999998E-2</v>
      </c>
      <c r="P2639">
        <v>0.18665039999999999</v>
      </c>
      <c r="Q2639">
        <v>-6.1552799999999998E-2</v>
      </c>
    </row>
    <row r="2640" spans="1:17" x14ac:dyDescent="0.25">
      <c r="A2640" t="s">
        <v>97</v>
      </c>
      <c r="B2640" t="s">
        <v>70</v>
      </c>
      <c r="C2640" t="s">
        <v>1</v>
      </c>
      <c r="D2640" t="s">
        <v>8</v>
      </c>
      <c r="E2640" s="1">
        <v>0.95833333333333337</v>
      </c>
      <c r="F2640">
        <v>0.18140000000000001</v>
      </c>
      <c r="G2640">
        <v>-6.5000000000000002E-2</v>
      </c>
      <c r="H2640">
        <v>0.18647920000000001</v>
      </c>
      <c r="I2640">
        <v>-6.6820000000000004E-2</v>
      </c>
      <c r="J2640">
        <v>0.18593499999999999</v>
      </c>
      <c r="K2640">
        <v>-6.6625000000000004E-2</v>
      </c>
      <c r="L2640">
        <v>0.18285119999999999</v>
      </c>
      <c r="M2640">
        <v>-6.5519999999999995E-2</v>
      </c>
      <c r="N2640">
        <v>0.18067440000000001</v>
      </c>
      <c r="O2640">
        <v>-6.4740000000000006E-2</v>
      </c>
      <c r="P2640">
        <v>0.18067440000000001</v>
      </c>
      <c r="Q2640">
        <v>-6.4740000000000006E-2</v>
      </c>
    </row>
    <row r="2641" spans="1:17" x14ac:dyDescent="0.25">
      <c r="A2641" t="s">
        <v>97</v>
      </c>
      <c r="B2641" t="s">
        <v>70</v>
      </c>
      <c r="C2641" t="s">
        <v>1</v>
      </c>
      <c r="D2641" t="s">
        <v>8</v>
      </c>
      <c r="E2641" s="1">
        <v>0.97916666666666663</v>
      </c>
      <c r="F2641">
        <v>0.1754</v>
      </c>
      <c r="G2641">
        <v>-6.2E-2</v>
      </c>
      <c r="H2641">
        <v>0.1803112</v>
      </c>
      <c r="I2641">
        <v>-6.3736000000000001E-2</v>
      </c>
      <c r="J2641">
        <v>0.179785</v>
      </c>
      <c r="K2641">
        <v>-6.3549999999999995E-2</v>
      </c>
      <c r="L2641">
        <v>0.17680319999999999</v>
      </c>
      <c r="M2641">
        <v>-6.2496000000000003E-2</v>
      </c>
      <c r="N2641">
        <v>0.1746984</v>
      </c>
      <c r="O2641">
        <v>-6.1752000000000001E-2</v>
      </c>
      <c r="P2641">
        <v>0.1746984</v>
      </c>
      <c r="Q2641">
        <v>-6.1752000000000001E-2</v>
      </c>
    </row>
    <row r="2642" spans="1:17" x14ac:dyDescent="0.25">
      <c r="A2642" t="s">
        <v>97</v>
      </c>
      <c r="B2642" t="s">
        <v>70</v>
      </c>
      <c r="C2642" t="s">
        <v>1</v>
      </c>
      <c r="D2642" t="s">
        <v>9</v>
      </c>
      <c r="E2642" s="1">
        <v>0</v>
      </c>
      <c r="F2642">
        <v>20.819800000000001</v>
      </c>
      <c r="G2642">
        <v>-0.17580000000000001</v>
      </c>
      <c r="H2642">
        <v>21.694231599999998</v>
      </c>
      <c r="I2642">
        <v>-0.1831836</v>
      </c>
      <c r="J2642">
        <v>22.2355464</v>
      </c>
      <c r="K2642">
        <v>-0.18775439999999999</v>
      </c>
      <c r="L2642">
        <v>21.860790000000001</v>
      </c>
      <c r="M2642">
        <v>-0.18459</v>
      </c>
      <c r="N2642">
        <v>21.5901326</v>
      </c>
      <c r="O2642">
        <v>-0.18230460000000001</v>
      </c>
      <c r="P2642">
        <v>21.610952399999999</v>
      </c>
      <c r="Q2642">
        <v>-0.18248039999999999</v>
      </c>
    </row>
    <row r="2643" spans="1:17" x14ac:dyDescent="0.25">
      <c r="A2643" t="s">
        <v>97</v>
      </c>
      <c r="B2643" t="s">
        <v>70</v>
      </c>
      <c r="C2643" t="s">
        <v>1</v>
      </c>
      <c r="D2643" t="s">
        <v>9</v>
      </c>
      <c r="E2643" s="1">
        <v>2.0833333333333332E-2</v>
      </c>
      <c r="F2643">
        <v>20.486000000000001</v>
      </c>
      <c r="G2643">
        <v>-0.20119999999999999</v>
      </c>
      <c r="H2643">
        <v>21.346412000000001</v>
      </c>
      <c r="I2643">
        <v>-0.20965039999999999</v>
      </c>
      <c r="J2643">
        <v>21.879048000000001</v>
      </c>
      <c r="K2643">
        <v>-0.21488160000000001</v>
      </c>
      <c r="L2643">
        <v>21.510300000000001</v>
      </c>
      <c r="M2643">
        <v>-0.21126</v>
      </c>
      <c r="N2643">
        <v>21.243981999999999</v>
      </c>
      <c r="O2643">
        <v>-0.20864440000000001</v>
      </c>
      <c r="P2643">
        <v>21.264468000000001</v>
      </c>
      <c r="Q2643">
        <v>-0.20884559999999999</v>
      </c>
    </row>
    <row r="2644" spans="1:17" x14ac:dyDescent="0.25">
      <c r="A2644" t="s">
        <v>97</v>
      </c>
      <c r="B2644" t="s">
        <v>70</v>
      </c>
      <c r="C2644" t="s">
        <v>1</v>
      </c>
      <c r="D2644" t="s">
        <v>9</v>
      </c>
      <c r="E2644" s="1">
        <v>4.1666666666666664E-2</v>
      </c>
      <c r="F2644">
        <v>19.7986</v>
      </c>
      <c r="G2644">
        <v>-0.32479999999999998</v>
      </c>
      <c r="H2644">
        <v>20.630141200000001</v>
      </c>
      <c r="I2644">
        <v>-0.33844160000000001</v>
      </c>
      <c r="J2644">
        <v>21.144904799999999</v>
      </c>
      <c r="K2644">
        <v>-0.34688639999999998</v>
      </c>
      <c r="L2644">
        <v>20.788530000000002</v>
      </c>
      <c r="M2644">
        <v>-0.34104000000000001</v>
      </c>
      <c r="N2644">
        <v>20.531148200000001</v>
      </c>
      <c r="O2644">
        <v>-0.33681759999999999</v>
      </c>
      <c r="P2644">
        <v>20.550946799999998</v>
      </c>
      <c r="Q2644">
        <v>-0.33714240000000001</v>
      </c>
    </row>
    <row r="2645" spans="1:17" x14ac:dyDescent="0.25">
      <c r="A2645" t="s">
        <v>97</v>
      </c>
      <c r="B2645" t="s">
        <v>70</v>
      </c>
      <c r="C2645" t="s">
        <v>1</v>
      </c>
      <c r="D2645" t="s">
        <v>9</v>
      </c>
      <c r="E2645" s="1">
        <v>6.25E-2</v>
      </c>
      <c r="F2645">
        <v>18.481200000000001</v>
      </c>
      <c r="G2645">
        <v>-0.56640000000000001</v>
      </c>
      <c r="H2645">
        <v>19.257410400000001</v>
      </c>
      <c r="I2645">
        <v>-0.59018879999999996</v>
      </c>
      <c r="J2645">
        <v>19.7379216</v>
      </c>
      <c r="K2645">
        <v>-0.60491519999999999</v>
      </c>
      <c r="L2645">
        <v>19.405259999999998</v>
      </c>
      <c r="M2645">
        <v>-0.59472000000000003</v>
      </c>
      <c r="N2645">
        <v>19.165004400000001</v>
      </c>
      <c r="O2645">
        <v>-0.58735680000000001</v>
      </c>
      <c r="P2645">
        <v>19.183485600000001</v>
      </c>
      <c r="Q2645">
        <v>-0.58792319999999998</v>
      </c>
    </row>
    <row r="2646" spans="1:17" x14ac:dyDescent="0.25">
      <c r="A2646" t="s">
        <v>97</v>
      </c>
      <c r="B2646" t="s">
        <v>70</v>
      </c>
      <c r="C2646" t="s">
        <v>1</v>
      </c>
      <c r="D2646" t="s">
        <v>9</v>
      </c>
      <c r="E2646" s="1">
        <v>8.3333333333333329E-2</v>
      </c>
      <c r="F2646">
        <v>18.264800000000001</v>
      </c>
      <c r="G2646">
        <v>-0.50039999999999996</v>
      </c>
      <c r="H2646">
        <v>19.0319216</v>
      </c>
      <c r="I2646">
        <v>-0.52141680000000001</v>
      </c>
      <c r="J2646">
        <v>19.506806399999999</v>
      </c>
      <c r="K2646">
        <v>-0.53442719999999999</v>
      </c>
      <c r="L2646">
        <v>19.178039999999999</v>
      </c>
      <c r="M2646">
        <v>-0.52542</v>
      </c>
      <c r="N2646">
        <v>18.9405976</v>
      </c>
      <c r="O2646">
        <v>-0.51891480000000001</v>
      </c>
      <c r="P2646">
        <v>18.958862400000001</v>
      </c>
      <c r="Q2646">
        <v>-0.51941519999999997</v>
      </c>
    </row>
    <row r="2647" spans="1:17" x14ac:dyDescent="0.25">
      <c r="A2647" t="s">
        <v>97</v>
      </c>
      <c r="B2647" t="s">
        <v>70</v>
      </c>
      <c r="C2647" t="s">
        <v>1</v>
      </c>
      <c r="D2647" t="s">
        <v>9</v>
      </c>
      <c r="E2647" s="1">
        <v>0.10416666666666667</v>
      </c>
      <c r="F2647">
        <v>18.693000000000001</v>
      </c>
      <c r="G2647">
        <v>-0.5968</v>
      </c>
      <c r="H2647">
        <v>19.478106</v>
      </c>
      <c r="I2647">
        <v>-0.62186560000000002</v>
      </c>
      <c r="J2647">
        <v>19.964124000000002</v>
      </c>
      <c r="K2647">
        <v>-0.63738240000000002</v>
      </c>
      <c r="L2647">
        <v>19.627649999999999</v>
      </c>
      <c r="M2647">
        <v>-0.62663999999999997</v>
      </c>
      <c r="N2647">
        <v>19.384640999999998</v>
      </c>
      <c r="O2647">
        <v>-0.61888160000000003</v>
      </c>
      <c r="P2647">
        <v>19.403334000000001</v>
      </c>
      <c r="Q2647">
        <v>-0.61947839999999998</v>
      </c>
    </row>
    <row r="2648" spans="1:17" x14ac:dyDescent="0.25">
      <c r="A2648" t="s">
        <v>97</v>
      </c>
      <c r="B2648" t="s">
        <v>70</v>
      </c>
      <c r="C2648" t="s">
        <v>1</v>
      </c>
      <c r="D2648" t="s">
        <v>9</v>
      </c>
      <c r="E2648" s="1">
        <v>0.125</v>
      </c>
      <c r="F2648">
        <v>17.689</v>
      </c>
      <c r="G2648">
        <v>-0.624</v>
      </c>
      <c r="H2648">
        <v>18.431937999999999</v>
      </c>
      <c r="I2648">
        <v>-0.65020800000000001</v>
      </c>
      <c r="J2648">
        <v>18.891852</v>
      </c>
      <c r="K2648">
        <v>-0.66643200000000002</v>
      </c>
      <c r="L2648">
        <v>18.573450000000001</v>
      </c>
      <c r="M2648">
        <v>-0.6552</v>
      </c>
      <c r="N2648">
        <v>18.343492999999999</v>
      </c>
      <c r="O2648">
        <v>-0.647088</v>
      </c>
      <c r="P2648">
        <v>18.361181999999999</v>
      </c>
      <c r="Q2648">
        <v>-0.64771199999999995</v>
      </c>
    </row>
    <row r="2649" spans="1:17" x14ac:dyDescent="0.25">
      <c r="A2649" t="s">
        <v>97</v>
      </c>
      <c r="B2649" t="s">
        <v>70</v>
      </c>
      <c r="C2649" t="s">
        <v>1</v>
      </c>
      <c r="D2649" t="s">
        <v>9</v>
      </c>
      <c r="E2649" s="1">
        <v>0.14583333333333334</v>
      </c>
      <c r="F2649">
        <v>17.3386</v>
      </c>
      <c r="G2649">
        <v>-0.63439999999999996</v>
      </c>
      <c r="H2649">
        <v>18.0668212</v>
      </c>
      <c r="I2649">
        <v>-0.66104479999999999</v>
      </c>
      <c r="J2649">
        <v>18.5176248</v>
      </c>
      <c r="K2649">
        <v>-0.67753920000000001</v>
      </c>
      <c r="L2649">
        <v>18.20553</v>
      </c>
      <c r="M2649">
        <v>-0.66612000000000005</v>
      </c>
      <c r="N2649">
        <v>17.980128199999999</v>
      </c>
      <c r="O2649">
        <v>-0.65787280000000004</v>
      </c>
      <c r="P2649">
        <v>17.997466800000002</v>
      </c>
      <c r="Q2649">
        <v>-0.65850719999999996</v>
      </c>
    </row>
    <row r="2650" spans="1:17" x14ac:dyDescent="0.25">
      <c r="A2650" t="s">
        <v>97</v>
      </c>
      <c r="B2650" t="s">
        <v>70</v>
      </c>
      <c r="C2650" t="s">
        <v>1</v>
      </c>
      <c r="D2650" t="s">
        <v>9</v>
      </c>
      <c r="E2650" s="1">
        <v>0.16666666666666666</v>
      </c>
      <c r="F2650">
        <v>18.621200000000002</v>
      </c>
      <c r="G2650">
        <v>-0.43080000000000002</v>
      </c>
      <c r="H2650">
        <v>19.403290399999999</v>
      </c>
      <c r="I2650">
        <v>-0.4488936</v>
      </c>
      <c r="J2650">
        <v>19.887441599999999</v>
      </c>
      <c r="K2650">
        <v>-0.46009440000000001</v>
      </c>
      <c r="L2650">
        <v>19.55226</v>
      </c>
      <c r="M2650">
        <v>-0.45234000000000002</v>
      </c>
      <c r="N2650">
        <v>19.310184400000001</v>
      </c>
      <c r="O2650">
        <v>-0.44673960000000001</v>
      </c>
      <c r="P2650">
        <v>19.328805599999999</v>
      </c>
      <c r="Q2650">
        <v>-0.44717040000000002</v>
      </c>
    </row>
    <row r="2651" spans="1:17" x14ac:dyDescent="0.25">
      <c r="A2651" t="s">
        <v>97</v>
      </c>
      <c r="B2651" t="s">
        <v>70</v>
      </c>
      <c r="C2651" t="s">
        <v>1</v>
      </c>
      <c r="D2651" t="s">
        <v>9</v>
      </c>
      <c r="E2651" s="1">
        <v>0.1875</v>
      </c>
      <c r="F2651">
        <v>17.995000000000001</v>
      </c>
      <c r="G2651">
        <v>-0.63839999999999997</v>
      </c>
      <c r="H2651">
        <v>18.750789999999999</v>
      </c>
      <c r="I2651">
        <v>-0.66521280000000005</v>
      </c>
      <c r="J2651">
        <v>19.21866</v>
      </c>
      <c r="K2651">
        <v>-0.68181119999999995</v>
      </c>
      <c r="L2651">
        <v>18.894749999999998</v>
      </c>
      <c r="M2651">
        <v>-0.67032000000000003</v>
      </c>
      <c r="N2651">
        <v>18.660814999999999</v>
      </c>
      <c r="O2651">
        <v>-0.66202079999999996</v>
      </c>
      <c r="P2651">
        <v>18.678809999999999</v>
      </c>
      <c r="Q2651">
        <v>-0.6626592</v>
      </c>
    </row>
    <row r="2652" spans="1:17" x14ac:dyDescent="0.25">
      <c r="A2652" t="s">
        <v>97</v>
      </c>
      <c r="B2652" t="s">
        <v>70</v>
      </c>
      <c r="C2652" t="s">
        <v>1</v>
      </c>
      <c r="D2652" t="s">
        <v>9</v>
      </c>
      <c r="E2652" s="1">
        <v>0.20833333333333334</v>
      </c>
      <c r="F2652">
        <v>17.253599999999999</v>
      </c>
      <c r="G2652">
        <v>-0.80400000000000005</v>
      </c>
      <c r="H2652">
        <v>17.978251199999999</v>
      </c>
      <c r="I2652">
        <v>-0.83776799999999996</v>
      </c>
      <c r="J2652">
        <v>18.426844800000001</v>
      </c>
      <c r="K2652">
        <v>-0.85867199999999999</v>
      </c>
      <c r="L2652">
        <v>18.11628</v>
      </c>
      <c r="M2652">
        <v>-0.84419999999999995</v>
      </c>
      <c r="N2652">
        <v>17.891983199999999</v>
      </c>
      <c r="O2652">
        <v>-0.83374800000000004</v>
      </c>
      <c r="P2652">
        <v>17.909236799999999</v>
      </c>
      <c r="Q2652">
        <v>-0.83455199999999996</v>
      </c>
    </row>
    <row r="2653" spans="1:17" x14ac:dyDescent="0.25">
      <c r="A2653" t="s">
        <v>97</v>
      </c>
      <c r="B2653" t="s">
        <v>70</v>
      </c>
      <c r="C2653" t="s">
        <v>1</v>
      </c>
      <c r="D2653" t="s">
        <v>9</v>
      </c>
      <c r="E2653" s="1">
        <v>0.22916666666666666</v>
      </c>
      <c r="F2653">
        <v>17.836200000000002</v>
      </c>
      <c r="G2653">
        <v>-0.77859999999999996</v>
      </c>
      <c r="H2653">
        <v>18.585320400000001</v>
      </c>
      <c r="I2653">
        <v>-0.81130119999999994</v>
      </c>
      <c r="J2653">
        <v>19.049061600000002</v>
      </c>
      <c r="K2653">
        <v>-0.83154479999999997</v>
      </c>
      <c r="L2653">
        <v>18.728010000000001</v>
      </c>
      <c r="M2653">
        <v>-0.81752999999999998</v>
      </c>
      <c r="N2653">
        <v>18.496139400000001</v>
      </c>
      <c r="O2653">
        <v>-0.80740820000000002</v>
      </c>
      <c r="P2653">
        <v>18.513975599999998</v>
      </c>
      <c r="Q2653">
        <v>-0.80818679999999998</v>
      </c>
    </row>
    <row r="2654" spans="1:17" x14ac:dyDescent="0.25">
      <c r="A2654" t="s">
        <v>97</v>
      </c>
      <c r="B2654" t="s">
        <v>70</v>
      </c>
      <c r="C2654" t="s">
        <v>1</v>
      </c>
      <c r="D2654" t="s">
        <v>9</v>
      </c>
      <c r="E2654" s="1">
        <v>0.25</v>
      </c>
      <c r="F2654">
        <v>18.329599999999999</v>
      </c>
      <c r="G2654">
        <v>-0.67120000000000002</v>
      </c>
      <c r="H2654">
        <v>19.0994432</v>
      </c>
      <c r="I2654">
        <v>-0.69939039999999997</v>
      </c>
      <c r="J2654">
        <v>19.576012800000001</v>
      </c>
      <c r="K2654">
        <v>-0.71684159999999997</v>
      </c>
      <c r="L2654">
        <v>19.246079999999999</v>
      </c>
      <c r="M2654">
        <v>-0.70476000000000005</v>
      </c>
      <c r="N2654">
        <v>19.0077952</v>
      </c>
      <c r="O2654">
        <v>-0.69603440000000005</v>
      </c>
      <c r="P2654">
        <v>19.026124800000002</v>
      </c>
      <c r="Q2654">
        <v>-0.69670560000000004</v>
      </c>
    </row>
    <row r="2655" spans="1:17" x14ac:dyDescent="0.25">
      <c r="A2655" t="s">
        <v>97</v>
      </c>
      <c r="B2655" t="s">
        <v>70</v>
      </c>
      <c r="C2655" t="s">
        <v>1</v>
      </c>
      <c r="D2655" t="s">
        <v>9</v>
      </c>
      <c r="E2655" s="1">
        <v>0.27083333333333331</v>
      </c>
      <c r="F2655">
        <v>20.0168</v>
      </c>
      <c r="G2655">
        <v>-0.3866</v>
      </c>
      <c r="H2655">
        <v>20.8575056</v>
      </c>
      <c r="I2655">
        <v>-0.40283720000000001</v>
      </c>
      <c r="J2655">
        <v>21.377942399999998</v>
      </c>
      <c r="K2655">
        <v>-0.4128888</v>
      </c>
      <c r="L2655">
        <v>21.01764</v>
      </c>
      <c r="M2655">
        <v>-0.40593000000000001</v>
      </c>
      <c r="N2655">
        <v>20.757421600000001</v>
      </c>
      <c r="O2655">
        <v>-0.40090419999999999</v>
      </c>
      <c r="P2655">
        <v>20.777438400000001</v>
      </c>
      <c r="Q2655">
        <v>-0.4012908</v>
      </c>
    </row>
    <row r="2656" spans="1:17" x14ac:dyDescent="0.25">
      <c r="A2656" t="s">
        <v>97</v>
      </c>
      <c r="B2656" t="s">
        <v>70</v>
      </c>
      <c r="C2656" t="s">
        <v>1</v>
      </c>
      <c r="D2656" t="s">
        <v>9</v>
      </c>
      <c r="E2656" s="1">
        <v>0.29166666666666669</v>
      </c>
      <c r="F2656">
        <v>21.957799999999999</v>
      </c>
      <c r="G2656">
        <v>-0.25040000000000001</v>
      </c>
      <c r="H2656">
        <v>22.880027599999998</v>
      </c>
      <c r="I2656">
        <v>-0.2609168</v>
      </c>
      <c r="J2656">
        <v>23.450930400000001</v>
      </c>
      <c r="K2656">
        <v>-0.26742719999999998</v>
      </c>
      <c r="L2656">
        <v>23.055689999999998</v>
      </c>
      <c r="M2656">
        <v>-0.26291999999999999</v>
      </c>
      <c r="N2656">
        <v>22.770238599999999</v>
      </c>
      <c r="O2656">
        <v>-0.25966479999999997</v>
      </c>
      <c r="P2656">
        <v>22.792196400000002</v>
      </c>
      <c r="Q2656">
        <v>-0.25991520000000001</v>
      </c>
    </row>
    <row r="2657" spans="1:17" x14ac:dyDescent="0.25">
      <c r="A2657" t="s">
        <v>97</v>
      </c>
      <c r="B2657" t="s">
        <v>70</v>
      </c>
      <c r="C2657" t="s">
        <v>1</v>
      </c>
      <c r="D2657" t="s">
        <v>9</v>
      </c>
      <c r="E2657" s="1">
        <v>0.3125</v>
      </c>
      <c r="F2657">
        <v>23.386399999999998</v>
      </c>
      <c r="G2657">
        <v>0.20480000000000001</v>
      </c>
      <c r="H2657">
        <v>24.3686288</v>
      </c>
      <c r="I2657">
        <v>0.2134016</v>
      </c>
      <c r="J2657">
        <v>24.976675199999999</v>
      </c>
      <c r="K2657">
        <v>0.21872639999999999</v>
      </c>
      <c r="L2657">
        <v>24.555720000000001</v>
      </c>
      <c r="M2657">
        <v>0.21504000000000001</v>
      </c>
      <c r="N2657">
        <v>24.251696800000001</v>
      </c>
      <c r="O2657">
        <v>0.2123776</v>
      </c>
      <c r="P2657">
        <v>24.275083200000001</v>
      </c>
      <c r="Q2657">
        <v>0.2125824</v>
      </c>
    </row>
    <row r="2658" spans="1:17" x14ac:dyDescent="0.25">
      <c r="A2658" t="s">
        <v>97</v>
      </c>
      <c r="B2658" t="s">
        <v>70</v>
      </c>
      <c r="C2658" t="s">
        <v>1</v>
      </c>
      <c r="D2658" t="s">
        <v>9</v>
      </c>
      <c r="E2658" s="1">
        <v>0.33333333333333331</v>
      </c>
      <c r="F2658">
        <v>24.7394</v>
      </c>
      <c r="G2658">
        <v>0.38579999999999998</v>
      </c>
      <c r="H2658">
        <v>25.778454799999999</v>
      </c>
      <c r="I2658">
        <v>0.40200360000000002</v>
      </c>
      <c r="J2658">
        <v>26.4216792</v>
      </c>
      <c r="K2658">
        <v>0.41203440000000002</v>
      </c>
      <c r="L2658">
        <v>25.976369999999999</v>
      </c>
      <c r="M2658">
        <v>0.40509000000000001</v>
      </c>
      <c r="N2658">
        <v>25.654757799999999</v>
      </c>
      <c r="O2658">
        <v>0.4000746</v>
      </c>
      <c r="P2658">
        <v>25.6794972</v>
      </c>
      <c r="Q2658">
        <v>0.40046039999999999</v>
      </c>
    </row>
    <row r="2659" spans="1:17" x14ac:dyDescent="0.25">
      <c r="A2659" t="s">
        <v>97</v>
      </c>
      <c r="B2659" t="s">
        <v>70</v>
      </c>
      <c r="C2659" t="s">
        <v>1</v>
      </c>
      <c r="D2659" t="s">
        <v>9</v>
      </c>
      <c r="E2659" s="1">
        <v>0.35416666666666669</v>
      </c>
      <c r="F2659">
        <v>25.668399999999998</v>
      </c>
      <c r="G2659">
        <v>0.36420000000000002</v>
      </c>
      <c r="H2659">
        <v>26.746472799999999</v>
      </c>
      <c r="I2659">
        <v>0.37949640000000001</v>
      </c>
      <c r="J2659">
        <v>27.4138512</v>
      </c>
      <c r="K2659">
        <v>0.38896560000000002</v>
      </c>
      <c r="L2659">
        <v>26.951820000000001</v>
      </c>
      <c r="M2659">
        <v>0.38241000000000003</v>
      </c>
      <c r="N2659">
        <v>26.618130799999999</v>
      </c>
      <c r="O2659">
        <v>0.37767539999999999</v>
      </c>
      <c r="P2659">
        <v>26.6437992</v>
      </c>
      <c r="Q2659">
        <v>0.37803959999999998</v>
      </c>
    </row>
    <row r="2660" spans="1:17" x14ac:dyDescent="0.25">
      <c r="A2660" t="s">
        <v>97</v>
      </c>
      <c r="B2660" t="s">
        <v>70</v>
      </c>
      <c r="C2660" t="s">
        <v>1</v>
      </c>
      <c r="D2660" t="s">
        <v>9</v>
      </c>
      <c r="E2660" s="1">
        <v>0.375</v>
      </c>
      <c r="F2660">
        <v>25.296399999999998</v>
      </c>
      <c r="G2660">
        <v>0.26340000000000002</v>
      </c>
      <c r="H2660">
        <v>26.358848800000001</v>
      </c>
      <c r="I2660">
        <v>0.27446280000000001</v>
      </c>
      <c r="J2660">
        <v>27.016555199999999</v>
      </c>
      <c r="K2660">
        <v>0.28131119999999998</v>
      </c>
      <c r="L2660">
        <v>26.561219999999999</v>
      </c>
      <c r="M2660">
        <v>0.27656999999999998</v>
      </c>
      <c r="N2660">
        <v>26.232366800000001</v>
      </c>
      <c r="O2660">
        <v>0.27314579999999999</v>
      </c>
      <c r="P2660">
        <v>26.2576632</v>
      </c>
      <c r="Q2660">
        <v>0.27340920000000002</v>
      </c>
    </row>
    <row r="2661" spans="1:17" x14ac:dyDescent="0.25">
      <c r="A2661" t="s">
        <v>97</v>
      </c>
      <c r="B2661" t="s">
        <v>70</v>
      </c>
      <c r="C2661" t="s">
        <v>1</v>
      </c>
      <c r="D2661" t="s">
        <v>9</v>
      </c>
      <c r="E2661" s="1">
        <v>0.39583333333333331</v>
      </c>
      <c r="F2661">
        <v>26.056000000000001</v>
      </c>
      <c r="G2661">
        <v>0.3876</v>
      </c>
      <c r="H2661">
        <v>27.150352000000002</v>
      </c>
      <c r="I2661">
        <v>0.40387919999999999</v>
      </c>
      <c r="J2661">
        <v>27.827808000000001</v>
      </c>
      <c r="K2661">
        <v>0.41395680000000001</v>
      </c>
      <c r="L2661">
        <v>27.358799999999999</v>
      </c>
      <c r="M2661">
        <v>0.40698000000000001</v>
      </c>
      <c r="N2661">
        <v>27.020071999999999</v>
      </c>
      <c r="O2661">
        <v>0.4019412</v>
      </c>
      <c r="P2661">
        <v>27.046128</v>
      </c>
      <c r="Q2661">
        <v>0.40232879999999999</v>
      </c>
    </row>
    <row r="2662" spans="1:17" x14ac:dyDescent="0.25">
      <c r="A2662" t="s">
        <v>97</v>
      </c>
      <c r="B2662" t="s">
        <v>70</v>
      </c>
      <c r="C2662" t="s">
        <v>1</v>
      </c>
      <c r="D2662" t="s">
        <v>9</v>
      </c>
      <c r="E2662" s="1">
        <v>0.41666666666666669</v>
      </c>
      <c r="F2662">
        <v>22.4556</v>
      </c>
      <c r="G2662">
        <v>0.71560000000000001</v>
      </c>
      <c r="H2662">
        <v>23.398735200000001</v>
      </c>
      <c r="I2662">
        <v>0.74565519999999996</v>
      </c>
      <c r="J2662">
        <v>23.982580800000001</v>
      </c>
      <c r="K2662">
        <v>0.76426079999999996</v>
      </c>
      <c r="L2662">
        <v>23.578379999999999</v>
      </c>
      <c r="M2662">
        <v>0.75138000000000005</v>
      </c>
      <c r="N2662">
        <v>23.286457200000001</v>
      </c>
      <c r="O2662">
        <v>0.74207719999999999</v>
      </c>
      <c r="P2662">
        <v>23.308912800000002</v>
      </c>
      <c r="Q2662">
        <v>0.74279280000000003</v>
      </c>
    </row>
    <row r="2663" spans="1:17" x14ac:dyDescent="0.25">
      <c r="A2663" t="s">
        <v>97</v>
      </c>
      <c r="B2663" t="s">
        <v>70</v>
      </c>
      <c r="C2663" t="s">
        <v>1</v>
      </c>
      <c r="D2663" t="s">
        <v>9</v>
      </c>
      <c r="E2663" s="1">
        <v>0.4375</v>
      </c>
      <c r="F2663">
        <v>21.465800000000002</v>
      </c>
      <c r="G2663">
        <v>1.1568000000000001</v>
      </c>
      <c r="H2663">
        <v>22.367363600000001</v>
      </c>
      <c r="I2663">
        <v>1.2053856000000001</v>
      </c>
      <c r="J2663">
        <v>22.925474399999999</v>
      </c>
      <c r="K2663">
        <v>1.2354624000000001</v>
      </c>
      <c r="L2663">
        <v>22.539090000000002</v>
      </c>
      <c r="M2663">
        <v>1.2146399999999999</v>
      </c>
      <c r="N2663">
        <v>22.260034600000001</v>
      </c>
      <c r="O2663">
        <v>1.1996016</v>
      </c>
      <c r="P2663">
        <v>22.281500399999999</v>
      </c>
      <c r="Q2663">
        <v>1.2007584</v>
      </c>
    </row>
    <row r="2664" spans="1:17" x14ac:dyDescent="0.25">
      <c r="A2664" t="s">
        <v>97</v>
      </c>
      <c r="B2664" t="s">
        <v>70</v>
      </c>
      <c r="C2664" t="s">
        <v>1</v>
      </c>
      <c r="D2664" t="s">
        <v>9</v>
      </c>
      <c r="E2664" s="1">
        <v>0.45833333333333331</v>
      </c>
      <c r="F2664">
        <v>22.212800000000001</v>
      </c>
      <c r="G2664">
        <v>1.1257999999999999</v>
      </c>
      <c r="H2664">
        <v>23.1457376</v>
      </c>
      <c r="I2664">
        <v>1.1730836</v>
      </c>
      <c r="J2664">
        <v>23.723270400000001</v>
      </c>
      <c r="K2664">
        <v>1.2023543999999999</v>
      </c>
      <c r="L2664">
        <v>23.323440000000002</v>
      </c>
      <c r="M2664">
        <v>1.1820900000000001</v>
      </c>
      <c r="N2664">
        <v>23.034673600000001</v>
      </c>
      <c r="O2664">
        <v>1.1674545999999999</v>
      </c>
      <c r="P2664">
        <v>23.0568864</v>
      </c>
      <c r="Q2664">
        <v>1.1685804</v>
      </c>
    </row>
    <row r="2665" spans="1:17" x14ac:dyDescent="0.25">
      <c r="A2665" t="s">
        <v>97</v>
      </c>
      <c r="B2665" t="s">
        <v>70</v>
      </c>
      <c r="C2665" t="s">
        <v>1</v>
      </c>
      <c r="D2665" t="s">
        <v>9</v>
      </c>
      <c r="E2665" s="1">
        <v>0.47916666666666669</v>
      </c>
      <c r="F2665">
        <v>19.294799999999999</v>
      </c>
      <c r="G2665">
        <v>1.4037999999999999</v>
      </c>
      <c r="H2665">
        <v>20.105181600000002</v>
      </c>
      <c r="I2665">
        <v>1.4627596</v>
      </c>
      <c r="J2665">
        <v>20.606846399999998</v>
      </c>
      <c r="K2665">
        <v>1.4992584</v>
      </c>
      <c r="L2665">
        <v>20.259540000000001</v>
      </c>
      <c r="M2665">
        <v>1.4739899999999999</v>
      </c>
      <c r="N2665">
        <v>20.008707600000001</v>
      </c>
      <c r="O2665">
        <v>1.4557405999999999</v>
      </c>
      <c r="P2665">
        <v>20.028002399999998</v>
      </c>
      <c r="Q2665">
        <v>1.4571444</v>
      </c>
    </row>
    <row r="2666" spans="1:17" x14ac:dyDescent="0.25">
      <c r="A2666" t="s">
        <v>97</v>
      </c>
      <c r="B2666" t="s">
        <v>70</v>
      </c>
      <c r="C2666" t="s">
        <v>1</v>
      </c>
      <c r="D2666" t="s">
        <v>9</v>
      </c>
      <c r="E2666" s="1">
        <v>0.5</v>
      </c>
      <c r="F2666">
        <v>24.753799999999998</v>
      </c>
      <c r="G2666">
        <v>1.1788000000000001</v>
      </c>
      <c r="H2666">
        <v>25.793459599999998</v>
      </c>
      <c r="I2666">
        <v>1.2283096</v>
      </c>
      <c r="J2666">
        <v>26.437058400000002</v>
      </c>
      <c r="K2666">
        <v>1.2589584</v>
      </c>
      <c r="L2666">
        <v>25.991489999999999</v>
      </c>
      <c r="M2666">
        <v>1.2377400000000001</v>
      </c>
      <c r="N2666">
        <v>25.669690599999999</v>
      </c>
      <c r="O2666">
        <v>1.2224155999999999</v>
      </c>
      <c r="P2666">
        <v>25.694444399999998</v>
      </c>
      <c r="Q2666">
        <v>1.2235944000000001</v>
      </c>
    </row>
    <row r="2667" spans="1:17" x14ac:dyDescent="0.25">
      <c r="A2667" t="s">
        <v>97</v>
      </c>
      <c r="B2667" t="s">
        <v>70</v>
      </c>
      <c r="C2667" t="s">
        <v>1</v>
      </c>
      <c r="D2667" t="s">
        <v>9</v>
      </c>
      <c r="E2667" s="1">
        <v>0.52083333333333337</v>
      </c>
      <c r="F2667">
        <v>25.2012</v>
      </c>
      <c r="G2667">
        <v>0.79159999999999997</v>
      </c>
      <c r="H2667">
        <v>26.259650400000002</v>
      </c>
      <c r="I2667">
        <v>0.8248472</v>
      </c>
      <c r="J2667">
        <v>26.914881600000001</v>
      </c>
      <c r="K2667">
        <v>0.84542879999999998</v>
      </c>
      <c r="L2667">
        <v>26.461259999999999</v>
      </c>
      <c r="M2667">
        <v>0.83118000000000003</v>
      </c>
      <c r="N2667">
        <v>26.133644400000001</v>
      </c>
      <c r="O2667">
        <v>0.82088919999999999</v>
      </c>
      <c r="P2667">
        <v>26.158845599999999</v>
      </c>
      <c r="Q2667">
        <v>0.82168079999999999</v>
      </c>
    </row>
    <row r="2668" spans="1:17" x14ac:dyDescent="0.25">
      <c r="A2668" t="s">
        <v>97</v>
      </c>
      <c r="B2668" t="s">
        <v>70</v>
      </c>
      <c r="C2668" t="s">
        <v>1</v>
      </c>
      <c r="D2668" t="s">
        <v>9</v>
      </c>
      <c r="E2668" s="1">
        <v>0.54166666666666663</v>
      </c>
      <c r="F2668">
        <v>25.592600000000001</v>
      </c>
      <c r="G2668">
        <v>0.72660000000000002</v>
      </c>
      <c r="H2668">
        <v>26.667489199999999</v>
      </c>
      <c r="I2668">
        <v>0.75711720000000005</v>
      </c>
      <c r="J2668">
        <v>27.3328968</v>
      </c>
      <c r="K2668">
        <v>0.77600880000000005</v>
      </c>
      <c r="L2668">
        <v>26.872229999999998</v>
      </c>
      <c r="M2668">
        <v>0.76293</v>
      </c>
      <c r="N2668">
        <v>26.539526200000001</v>
      </c>
      <c r="O2668">
        <v>0.75348420000000005</v>
      </c>
      <c r="P2668">
        <v>26.5651188</v>
      </c>
      <c r="Q2668">
        <v>0.75421079999999996</v>
      </c>
    </row>
    <row r="2669" spans="1:17" x14ac:dyDescent="0.25">
      <c r="A2669" t="s">
        <v>97</v>
      </c>
      <c r="B2669" t="s">
        <v>70</v>
      </c>
      <c r="C2669" t="s">
        <v>1</v>
      </c>
      <c r="D2669" t="s">
        <v>9</v>
      </c>
      <c r="E2669" s="1">
        <v>0.5625</v>
      </c>
      <c r="F2669">
        <v>24.3902</v>
      </c>
      <c r="G2669">
        <v>0.56379999999999997</v>
      </c>
      <c r="H2669">
        <v>25.4145884</v>
      </c>
      <c r="I2669">
        <v>0.58747959999999999</v>
      </c>
      <c r="J2669">
        <v>26.048733599999998</v>
      </c>
      <c r="K2669">
        <v>0.60213839999999996</v>
      </c>
      <c r="L2669">
        <v>25.60971</v>
      </c>
      <c r="M2669">
        <v>0.59199000000000002</v>
      </c>
      <c r="N2669">
        <v>25.2926374</v>
      </c>
      <c r="O2669">
        <v>0.58466059999999997</v>
      </c>
      <c r="P2669">
        <v>25.317027599999999</v>
      </c>
      <c r="Q2669">
        <v>0.58522439999999998</v>
      </c>
    </row>
    <row r="2670" spans="1:17" x14ac:dyDescent="0.25">
      <c r="A2670" t="s">
        <v>97</v>
      </c>
      <c r="B2670" t="s">
        <v>70</v>
      </c>
      <c r="C2670" t="s">
        <v>1</v>
      </c>
      <c r="D2670" t="s">
        <v>9</v>
      </c>
      <c r="E2670" s="1">
        <v>0.58333333333333337</v>
      </c>
      <c r="F2670">
        <v>22.357199999999999</v>
      </c>
      <c r="G2670">
        <v>0.7954</v>
      </c>
      <c r="H2670">
        <v>23.296202399999999</v>
      </c>
      <c r="I2670">
        <v>0.82880679999999995</v>
      </c>
      <c r="J2670">
        <v>23.877489600000001</v>
      </c>
      <c r="K2670">
        <v>0.8494872</v>
      </c>
      <c r="L2670">
        <v>23.475059999999999</v>
      </c>
      <c r="M2670">
        <v>0.83516999999999997</v>
      </c>
      <c r="N2670">
        <v>23.1844164</v>
      </c>
      <c r="O2670">
        <v>0.82482979999999995</v>
      </c>
      <c r="P2670">
        <v>23.206773599999998</v>
      </c>
      <c r="Q2670">
        <v>0.82562519999999995</v>
      </c>
    </row>
    <row r="2671" spans="1:17" x14ac:dyDescent="0.25">
      <c r="A2671" t="s">
        <v>97</v>
      </c>
      <c r="B2671" t="s">
        <v>70</v>
      </c>
      <c r="C2671" t="s">
        <v>1</v>
      </c>
      <c r="D2671" t="s">
        <v>9</v>
      </c>
      <c r="E2671" s="1">
        <v>0.60416666666666663</v>
      </c>
      <c r="F2671">
        <v>20.6784</v>
      </c>
      <c r="G2671">
        <v>0.77739999999999998</v>
      </c>
      <c r="H2671">
        <v>21.546892799999998</v>
      </c>
      <c r="I2671">
        <v>0.81005079999999996</v>
      </c>
      <c r="J2671">
        <v>22.084531200000001</v>
      </c>
      <c r="K2671">
        <v>0.83026319999999998</v>
      </c>
      <c r="L2671">
        <v>21.712319999999998</v>
      </c>
      <c r="M2671">
        <v>0.81627000000000005</v>
      </c>
      <c r="N2671">
        <v>21.443500799999999</v>
      </c>
      <c r="O2671">
        <v>0.80616379999999999</v>
      </c>
      <c r="P2671">
        <v>21.4641792</v>
      </c>
      <c r="Q2671">
        <v>0.80694120000000003</v>
      </c>
    </row>
    <row r="2672" spans="1:17" x14ac:dyDescent="0.25">
      <c r="A2672" t="s">
        <v>97</v>
      </c>
      <c r="B2672" t="s">
        <v>70</v>
      </c>
      <c r="C2672" t="s">
        <v>1</v>
      </c>
      <c r="D2672" t="s">
        <v>9</v>
      </c>
      <c r="E2672" s="1">
        <v>0.625</v>
      </c>
      <c r="F2672">
        <v>22.171800000000001</v>
      </c>
      <c r="G2672">
        <v>0.61119999999999997</v>
      </c>
      <c r="H2672">
        <v>23.103015599999999</v>
      </c>
      <c r="I2672">
        <v>0.63687039999999995</v>
      </c>
      <c r="J2672">
        <v>23.679482400000001</v>
      </c>
      <c r="K2672">
        <v>0.65276160000000005</v>
      </c>
      <c r="L2672">
        <v>23.280390000000001</v>
      </c>
      <c r="M2672">
        <v>0.64176</v>
      </c>
      <c r="N2672">
        <v>22.992156600000001</v>
      </c>
      <c r="O2672">
        <v>0.6338144</v>
      </c>
      <c r="P2672">
        <v>23.0143284</v>
      </c>
      <c r="Q2672">
        <v>0.63442560000000003</v>
      </c>
    </row>
    <row r="2673" spans="1:17" x14ac:dyDescent="0.25">
      <c r="A2673" t="s">
        <v>97</v>
      </c>
      <c r="B2673" t="s">
        <v>70</v>
      </c>
      <c r="C2673" t="s">
        <v>1</v>
      </c>
      <c r="D2673" t="s">
        <v>9</v>
      </c>
      <c r="E2673" s="1">
        <v>0.64583333333333337</v>
      </c>
      <c r="F2673">
        <v>21.146599999999999</v>
      </c>
      <c r="G2673">
        <v>0.71179999999999999</v>
      </c>
      <c r="H2673">
        <v>22.034757200000001</v>
      </c>
      <c r="I2673">
        <v>0.74169560000000001</v>
      </c>
      <c r="J2673">
        <v>22.5845688</v>
      </c>
      <c r="K2673">
        <v>0.76020239999999994</v>
      </c>
      <c r="L2673">
        <v>22.20393</v>
      </c>
      <c r="M2673">
        <v>0.74739</v>
      </c>
      <c r="N2673">
        <v>21.929024200000001</v>
      </c>
      <c r="O2673">
        <v>0.73813660000000003</v>
      </c>
      <c r="P2673">
        <v>21.950170799999999</v>
      </c>
      <c r="Q2673">
        <v>0.73884839999999996</v>
      </c>
    </row>
    <row r="2674" spans="1:17" x14ac:dyDescent="0.25">
      <c r="A2674" t="s">
        <v>97</v>
      </c>
      <c r="B2674" t="s">
        <v>70</v>
      </c>
      <c r="C2674" t="s">
        <v>1</v>
      </c>
      <c r="D2674" t="s">
        <v>9</v>
      </c>
      <c r="E2674" s="1">
        <v>0.66666666666666663</v>
      </c>
      <c r="F2674">
        <v>21.658999999999999</v>
      </c>
      <c r="G2674">
        <v>0.66059999999999997</v>
      </c>
      <c r="H2674">
        <v>22.568677999999998</v>
      </c>
      <c r="I2674">
        <v>0.68834519999999999</v>
      </c>
      <c r="J2674">
        <v>23.131812</v>
      </c>
      <c r="K2674">
        <v>0.70552079999999995</v>
      </c>
      <c r="L2674">
        <v>22.741949999999999</v>
      </c>
      <c r="M2674">
        <v>0.69362999999999997</v>
      </c>
      <c r="N2674">
        <v>22.460383</v>
      </c>
      <c r="O2674">
        <v>0.68504220000000005</v>
      </c>
      <c r="P2674">
        <v>22.482042</v>
      </c>
      <c r="Q2674">
        <v>0.68570279999999995</v>
      </c>
    </row>
    <row r="2675" spans="1:17" x14ac:dyDescent="0.25">
      <c r="A2675" t="s">
        <v>97</v>
      </c>
      <c r="B2675" t="s">
        <v>70</v>
      </c>
      <c r="C2675" t="s">
        <v>1</v>
      </c>
      <c r="D2675" t="s">
        <v>9</v>
      </c>
      <c r="E2675" s="1">
        <v>0.6875</v>
      </c>
      <c r="F2675">
        <v>23.648199999999999</v>
      </c>
      <c r="G2675">
        <v>0.76500000000000001</v>
      </c>
      <c r="H2675">
        <v>24.641424399999998</v>
      </c>
      <c r="I2675">
        <v>0.79713000000000001</v>
      </c>
      <c r="J2675">
        <v>25.256277600000001</v>
      </c>
      <c r="K2675">
        <v>0.81701999999999997</v>
      </c>
      <c r="L2675">
        <v>24.83061</v>
      </c>
      <c r="M2675">
        <v>0.80325000000000002</v>
      </c>
      <c r="N2675">
        <v>24.523183400000001</v>
      </c>
      <c r="O2675">
        <v>0.79330500000000004</v>
      </c>
      <c r="P2675">
        <v>24.546831600000001</v>
      </c>
      <c r="Q2675">
        <v>0.79407000000000005</v>
      </c>
    </row>
    <row r="2676" spans="1:17" x14ac:dyDescent="0.25">
      <c r="A2676" t="s">
        <v>97</v>
      </c>
      <c r="B2676" t="s">
        <v>70</v>
      </c>
      <c r="C2676" t="s">
        <v>1</v>
      </c>
      <c r="D2676" t="s">
        <v>9</v>
      </c>
      <c r="E2676" s="1">
        <v>0.70833333333333337</v>
      </c>
      <c r="F2676">
        <v>25.9452</v>
      </c>
      <c r="G2676">
        <v>0.74019999999999997</v>
      </c>
      <c r="H2676">
        <v>27.034898399999999</v>
      </c>
      <c r="I2676">
        <v>0.77128839999999999</v>
      </c>
      <c r="J2676">
        <v>27.709473599999999</v>
      </c>
      <c r="K2676">
        <v>0.79053359999999995</v>
      </c>
      <c r="L2676">
        <v>27.242460000000001</v>
      </c>
      <c r="M2676">
        <v>0.77720999999999996</v>
      </c>
      <c r="N2676">
        <v>26.905172400000001</v>
      </c>
      <c r="O2676">
        <v>0.76758740000000003</v>
      </c>
      <c r="P2676">
        <v>26.9311176</v>
      </c>
      <c r="Q2676">
        <v>0.7683276</v>
      </c>
    </row>
    <row r="2677" spans="1:17" x14ac:dyDescent="0.25">
      <c r="A2677" t="s">
        <v>97</v>
      </c>
      <c r="B2677" t="s">
        <v>70</v>
      </c>
      <c r="C2677" t="s">
        <v>1</v>
      </c>
      <c r="D2677" t="s">
        <v>9</v>
      </c>
      <c r="E2677" s="1">
        <v>0.72916666666666663</v>
      </c>
      <c r="F2677">
        <v>28.944600000000001</v>
      </c>
      <c r="G2677">
        <v>0.72260000000000002</v>
      </c>
      <c r="H2677">
        <v>30.160273199999999</v>
      </c>
      <c r="I2677">
        <v>0.75294919999999999</v>
      </c>
      <c r="J2677">
        <v>30.9128328</v>
      </c>
      <c r="K2677">
        <v>0.7717368</v>
      </c>
      <c r="L2677">
        <v>30.391829999999999</v>
      </c>
      <c r="M2677">
        <v>0.75873000000000002</v>
      </c>
      <c r="N2677">
        <v>30.0155502</v>
      </c>
      <c r="O2677">
        <v>0.74933620000000001</v>
      </c>
      <c r="P2677">
        <v>30.044494799999999</v>
      </c>
      <c r="Q2677">
        <v>0.75005880000000003</v>
      </c>
    </row>
    <row r="2678" spans="1:17" x14ac:dyDescent="0.25">
      <c r="A2678" t="s">
        <v>97</v>
      </c>
      <c r="B2678" t="s">
        <v>70</v>
      </c>
      <c r="C2678" t="s">
        <v>1</v>
      </c>
      <c r="D2678" t="s">
        <v>9</v>
      </c>
      <c r="E2678" s="1">
        <v>0.75</v>
      </c>
      <c r="F2678">
        <v>31.1938</v>
      </c>
      <c r="G2678">
        <v>0.5</v>
      </c>
      <c r="H2678">
        <v>32.503939600000002</v>
      </c>
      <c r="I2678">
        <v>0.52100000000000002</v>
      </c>
      <c r="J2678">
        <v>33.314978400000001</v>
      </c>
      <c r="K2678">
        <v>0.53400000000000003</v>
      </c>
      <c r="L2678">
        <v>32.753489999999999</v>
      </c>
      <c r="M2678">
        <v>0.52500000000000002</v>
      </c>
      <c r="N2678">
        <v>32.347970599999996</v>
      </c>
      <c r="O2678">
        <v>0.51849999999999996</v>
      </c>
      <c r="P2678">
        <v>32.379164400000001</v>
      </c>
      <c r="Q2678">
        <v>0.51900000000000002</v>
      </c>
    </row>
    <row r="2679" spans="1:17" x14ac:dyDescent="0.25">
      <c r="A2679" t="s">
        <v>97</v>
      </c>
      <c r="B2679" t="s">
        <v>70</v>
      </c>
      <c r="C2679" t="s">
        <v>1</v>
      </c>
      <c r="D2679" t="s">
        <v>9</v>
      </c>
      <c r="E2679" s="1">
        <v>0.77083333333333337</v>
      </c>
      <c r="F2679">
        <v>32.632800000000003</v>
      </c>
      <c r="G2679">
        <v>0.41260000000000002</v>
      </c>
      <c r="H2679">
        <v>34.0033776</v>
      </c>
      <c r="I2679">
        <v>0.42992920000000001</v>
      </c>
      <c r="J2679">
        <v>34.851830399999997</v>
      </c>
      <c r="K2679">
        <v>0.44065680000000002</v>
      </c>
      <c r="L2679">
        <v>34.26444</v>
      </c>
      <c r="M2679">
        <v>0.43323</v>
      </c>
      <c r="N2679">
        <v>33.840213599999998</v>
      </c>
      <c r="O2679">
        <v>0.42786619999999997</v>
      </c>
      <c r="P2679">
        <v>33.8728464</v>
      </c>
      <c r="Q2679">
        <v>0.42827880000000002</v>
      </c>
    </row>
    <row r="2680" spans="1:17" x14ac:dyDescent="0.25">
      <c r="A2680" t="s">
        <v>97</v>
      </c>
      <c r="B2680" t="s">
        <v>70</v>
      </c>
      <c r="C2680" t="s">
        <v>1</v>
      </c>
      <c r="D2680" t="s">
        <v>9</v>
      </c>
      <c r="E2680" s="1">
        <v>0.79166666666666663</v>
      </c>
      <c r="F2680">
        <v>32.934399999999997</v>
      </c>
      <c r="G2680">
        <v>0.35420000000000001</v>
      </c>
      <c r="H2680">
        <v>34.317644799999997</v>
      </c>
      <c r="I2680">
        <v>0.36907640000000003</v>
      </c>
      <c r="J2680">
        <v>35.1739392</v>
      </c>
      <c r="K2680">
        <v>0.3782856</v>
      </c>
      <c r="L2680">
        <v>34.581119999999999</v>
      </c>
      <c r="M2680">
        <v>0.37191000000000002</v>
      </c>
      <c r="N2680">
        <v>34.152972800000001</v>
      </c>
      <c r="O2680">
        <v>0.3673054</v>
      </c>
      <c r="P2680">
        <v>34.185907200000003</v>
      </c>
      <c r="Q2680">
        <v>0.36765959999999998</v>
      </c>
    </row>
    <row r="2681" spans="1:17" x14ac:dyDescent="0.25">
      <c r="A2681" t="s">
        <v>97</v>
      </c>
      <c r="B2681" t="s">
        <v>70</v>
      </c>
      <c r="C2681" t="s">
        <v>1</v>
      </c>
      <c r="D2681" t="s">
        <v>9</v>
      </c>
      <c r="E2681" s="1">
        <v>0.8125</v>
      </c>
      <c r="F2681">
        <v>32.074199999999998</v>
      </c>
      <c r="G2681">
        <v>0.38719999999999999</v>
      </c>
      <c r="H2681">
        <v>33.421316400000002</v>
      </c>
      <c r="I2681">
        <v>0.4034624</v>
      </c>
      <c r="J2681">
        <v>34.255245600000002</v>
      </c>
      <c r="K2681">
        <v>0.4135296</v>
      </c>
      <c r="L2681">
        <v>33.677909999999997</v>
      </c>
      <c r="M2681">
        <v>0.40655999999999998</v>
      </c>
      <c r="N2681">
        <v>33.260945399999997</v>
      </c>
      <c r="O2681">
        <v>0.40152640000000001</v>
      </c>
      <c r="P2681">
        <v>33.293019600000001</v>
      </c>
      <c r="Q2681">
        <v>0.40191359999999998</v>
      </c>
    </row>
    <row r="2682" spans="1:17" x14ac:dyDescent="0.25">
      <c r="A2682" t="s">
        <v>97</v>
      </c>
      <c r="B2682" t="s">
        <v>70</v>
      </c>
      <c r="C2682" t="s">
        <v>1</v>
      </c>
      <c r="D2682" t="s">
        <v>9</v>
      </c>
      <c r="E2682" s="1">
        <v>0.83333333333333337</v>
      </c>
      <c r="F2682">
        <v>31.051400000000001</v>
      </c>
      <c r="G2682">
        <v>0.20960000000000001</v>
      </c>
      <c r="H2682">
        <v>32.355558799999997</v>
      </c>
      <c r="I2682">
        <v>0.21840319999999999</v>
      </c>
      <c r="J2682">
        <v>33.162895200000001</v>
      </c>
      <c r="K2682">
        <v>0.22385279999999999</v>
      </c>
      <c r="L2682">
        <v>32.603969999999997</v>
      </c>
      <c r="M2682">
        <v>0.22008</v>
      </c>
      <c r="N2682">
        <v>32.200301799999998</v>
      </c>
      <c r="O2682">
        <v>0.2173552</v>
      </c>
      <c r="P2682">
        <v>32.231353200000001</v>
      </c>
      <c r="Q2682">
        <v>0.2175648</v>
      </c>
    </row>
    <row r="2683" spans="1:17" x14ac:dyDescent="0.25">
      <c r="A2683" t="s">
        <v>97</v>
      </c>
      <c r="B2683" t="s">
        <v>70</v>
      </c>
      <c r="C2683" t="s">
        <v>1</v>
      </c>
      <c r="D2683" t="s">
        <v>9</v>
      </c>
      <c r="E2683" s="1">
        <v>0.85416666666666663</v>
      </c>
      <c r="F2683">
        <v>30.395800000000001</v>
      </c>
      <c r="G2683">
        <v>0.1368</v>
      </c>
      <c r="H2683">
        <v>31.672423599999998</v>
      </c>
      <c r="I2683">
        <v>0.14254559999999999</v>
      </c>
      <c r="J2683">
        <v>32.462714400000003</v>
      </c>
      <c r="K2683">
        <v>0.14610239999999999</v>
      </c>
      <c r="L2683">
        <v>31.915590000000002</v>
      </c>
      <c r="M2683">
        <v>0.14363999999999999</v>
      </c>
      <c r="N2683">
        <v>31.520444600000001</v>
      </c>
      <c r="O2683">
        <v>0.1418616</v>
      </c>
      <c r="P2683">
        <v>31.550840399999998</v>
      </c>
      <c r="Q2683">
        <v>0.1419984</v>
      </c>
    </row>
    <row r="2684" spans="1:17" x14ac:dyDescent="0.25">
      <c r="A2684" t="s">
        <v>97</v>
      </c>
      <c r="B2684" t="s">
        <v>70</v>
      </c>
      <c r="C2684" t="s">
        <v>1</v>
      </c>
      <c r="D2684" t="s">
        <v>9</v>
      </c>
      <c r="E2684" s="1">
        <v>0.875</v>
      </c>
      <c r="F2684">
        <v>28.869599999999998</v>
      </c>
      <c r="G2684">
        <v>-0.1454</v>
      </c>
      <c r="H2684">
        <v>30.082123200000002</v>
      </c>
      <c r="I2684">
        <v>-0.1515068</v>
      </c>
      <c r="J2684">
        <v>30.832732799999999</v>
      </c>
      <c r="K2684">
        <v>-0.15528719999999999</v>
      </c>
      <c r="L2684">
        <v>30.313079999999999</v>
      </c>
      <c r="M2684">
        <v>-0.15267</v>
      </c>
      <c r="N2684">
        <v>29.937775200000001</v>
      </c>
      <c r="O2684">
        <v>-0.15077979999999999</v>
      </c>
      <c r="P2684">
        <v>29.966644800000001</v>
      </c>
      <c r="Q2684">
        <v>-0.15092520000000001</v>
      </c>
    </row>
    <row r="2685" spans="1:17" x14ac:dyDescent="0.25">
      <c r="A2685" t="s">
        <v>97</v>
      </c>
      <c r="B2685" t="s">
        <v>70</v>
      </c>
      <c r="C2685" t="s">
        <v>1</v>
      </c>
      <c r="D2685" t="s">
        <v>9</v>
      </c>
      <c r="E2685" s="1">
        <v>0.89583333333333337</v>
      </c>
      <c r="F2685">
        <v>27.774999999999999</v>
      </c>
      <c r="G2685">
        <v>-0.22739999999999999</v>
      </c>
      <c r="H2685">
        <v>28.941549999999999</v>
      </c>
      <c r="I2685">
        <v>-0.23695079999999999</v>
      </c>
      <c r="J2685">
        <v>29.663699999999999</v>
      </c>
      <c r="K2685">
        <v>-0.2428632</v>
      </c>
      <c r="L2685">
        <v>29.16375</v>
      </c>
      <c r="M2685">
        <v>-0.23877000000000001</v>
      </c>
      <c r="N2685">
        <v>28.802675000000001</v>
      </c>
      <c r="O2685">
        <v>-0.23581379999999999</v>
      </c>
      <c r="P2685">
        <v>28.830449999999999</v>
      </c>
      <c r="Q2685">
        <v>-0.23604120000000001</v>
      </c>
    </row>
    <row r="2686" spans="1:17" x14ac:dyDescent="0.25">
      <c r="A2686" t="s">
        <v>97</v>
      </c>
      <c r="B2686" t="s">
        <v>70</v>
      </c>
      <c r="C2686" t="s">
        <v>1</v>
      </c>
      <c r="D2686" t="s">
        <v>9</v>
      </c>
      <c r="E2686" s="1">
        <v>0.91666666666666663</v>
      </c>
      <c r="F2686">
        <v>26.322399999999998</v>
      </c>
      <c r="G2686">
        <v>-9.8799999999999999E-2</v>
      </c>
      <c r="H2686">
        <v>27.427940799999998</v>
      </c>
      <c r="I2686">
        <v>-0.1029496</v>
      </c>
      <c r="J2686">
        <v>28.112323199999999</v>
      </c>
      <c r="K2686">
        <v>-0.1055184</v>
      </c>
      <c r="L2686">
        <v>27.63852</v>
      </c>
      <c r="M2686">
        <v>-0.10374</v>
      </c>
      <c r="N2686">
        <v>27.296328800000001</v>
      </c>
      <c r="O2686">
        <v>-0.10245559999999999</v>
      </c>
      <c r="P2686">
        <v>27.322651199999999</v>
      </c>
      <c r="Q2686">
        <v>-0.1025544</v>
      </c>
    </row>
    <row r="2687" spans="1:17" x14ac:dyDescent="0.25">
      <c r="A2687" t="s">
        <v>97</v>
      </c>
      <c r="B2687" t="s">
        <v>70</v>
      </c>
      <c r="C2687" t="s">
        <v>1</v>
      </c>
      <c r="D2687" t="s">
        <v>9</v>
      </c>
      <c r="E2687" s="1">
        <v>0.9375</v>
      </c>
      <c r="F2687">
        <v>24.967199999999998</v>
      </c>
      <c r="G2687">
        <v>-0.1116</v>
      </c>
      <c r="H2687">
        <v>26.015822400000001</v>
      </c>
      <c r="I2687">
        <v>-0.11628719999999999</v>
      </c>
      <c r="J2687">
        <v>26.664969599999999</v>
      </c>
      <c r="K2687">
        <v>-0.1191888</v>
      </c>
      <c r="L2687">
        <v>26.21556</v>
      </c>
      <c r="M2687">
        <v>-0.11718000000000001</v>
      </c>
      <c r="N2687">
        <v>25.890986399999999</v>
      </c>
      <c r="O2687">
        <v>-0.1157292</v>
      </c>
      <c r="P2687">
        <v>25.915953600000002</v>
      </c>
      <c r="Q2687">
        <v>-0.11584079999999999</v>
      </c>
    </row>
    <row r="2688" spans="1:17" x14ac:dyDescent="0.25">
      <c r="A2688" t="s">
        <v>97</v>
      </c>
      <c r="B2688" t="s">
        <v>70</v>
      </c>
      <c r="C2688" t="s">
        <v>1</v>
      </c>
      <c r="D2688" t="s">
        <v>9</v>
      </c>
      <c r="E2688" s="1">
        <v>0.95833333333333337</v>
      </c>
      <c r="F2688">
        <v>23.214400000000001</v>
      </c>
      <c r="G2688">
        <v>-0.312</v>
      </c>
      <c r="H2688">
        <v>24.189404799999998</v>
      </c>
      <c r="I2688">
        <v>-0.325104</v>
      </c>
      <c r="J2688">
        <v>24.792979200000001</v>
      </c>
      <c r="K2688">
        <v>-0.33321600000000001</v>
      </c>
      <c r="L2688">
        <v>24.375119999999999</v>
      </c>
      <c r="M2688">
        <v>-0.3276</v>
      </c>
      <c r="N2688">
        <v>24.073332799999999</v>
      </c>
      <c r="O2688">
        <v>-0.323544</v>
      </c>
      <c r="P2688">
        <v>24.0965472</v>
      </c>
      <c r="Q2688">
        <v>-0.32385599999999998</v>
      </c>
    </row>
    <row r="2689" spans="1:17" x14ac:dyDescent="0.25">
      <c r="A2689" t="s">
        <v>97</v>
      </c>
      <c r="B2689" t="s">
        <v>70</v>
      </c>
      <c r="C2689" t="s">
        <v>1</v>
      </c>
      <c r="D2689" t="s">
        <v>9</v>
      </c>
      <c r="E2689" s="1">
        <v>0.97916666666666663</v>
      </c>
      <c r="F2689">
        <v>21.660599999999999</v>
      </c>
      <c r="G2689">
        <v>-0.48699999999999999</v>
      </c>
      <c r="H2689">
        <v>22.570345199999998</v>
      </c>
      <c r="I2689">
        <v>-0.50745399999999996</v>
      </c>
      <c r="J2689">
        <v>23.133520799999999</v>
      </c>
      <c r="K2689">
        <v>-0.52011600000000002</v>
      </c>
      <c r="L2689">
        <v>22.74363</v>
      </c>
      <c r="M2689">
        <v>-0.51134999999999997</v>
      </c>
      <c r="N2689">
        <v>22.462042199999999</v>
      </c>
      <c r="O2689">
        <v>-0.505019</v>
      </c>
      <c r="P2689">
        <v>22.4837028</v>
      </c>
      <c r="Q2689">
        <v>-0.50550600000000001</v>
      </c>
    </row>
    <row r="2690" spans="1:17" x14ac:dyDescent="0.25">
      <c r="A2690" t="s">
        <v>97</v>
      </c>
      <c r="B2690" t="s">
        <v>70</v>
      </c>
      <c r="C2690" t="s">
        <v>1</v>
      </c>
      <c r="D2690" t="s">
        <v>10</v>
      </c>
      <c r="E2690" s="1">
        <v>0</v>
      </c>
      <c r="F2690">
        <v>4.6458000000000004</v>
      </c>
      <c r="G2690">
        <v>-0.28139999999999998</v>
      </c>
      <c r="H2690">
        <v>4.7758824000000004</v>
      </c>
      <c r="I2690">
        <v>-0.28927920000000001</v>
      </c>
      <c r="J2690">
        <v>4.7619449999999999</v>
      </c>
      <c r="K2690">
        <v>-0.288435</v>
      </c>
      <c r="L2690">
        <v>4.6829663999999998</v>
      </c>
      <c r="M2690">
        <v>-0.28365119999999999</v>
      </c>
      <c r="N2690">
        <v>4.6272168000000002</v>
      </c>
      <c r="O2690">
        <v>-0.28027439999999998</v>
      </c>
      <c r="P2690">
        <v>4.6272168000000002</v>
      </c>
      <c r="Q2690">
        <v>-0.28027439999999998</v>
      </c>
    </row>
    <row r="2691" spans="1:17" x14ac:dyDescent="0.25">
      <c r="A2691" t="s">
        <v>97</v>
      </c>
      <c r="B2691" t="s">
        <v>70</v>
      </c>
      <c r="C2691" t="s">
        <v>1</v>
      </c>
      <c r="D2691" t="s">
        <v>10</v>
      </c>
      <c r="E2691" s="1">
        <v>2.0833333333333332E-2</v>
      </c>
      <c r="F2691">
        <v>4.4988000000000001</v>
      </c>
      <c r="G2691">
        <v>-0.27539999999999998</v>
      </c>
      <c r="H2691">
        <v>4.6247664000000004</v>
      </c>
      <c r="I2691">
        <v>-0.28311120000000001</v>
      </c>
      <c r="J2691">
        <v>4.6112700000000002</v>
      </c>
      <c r="K2691">
        <v>-0.28228500000000001</v>
      </c>
      <c r="L2691">
        <v>4.5347904000000003</v>
      </c>
      <c r="M2691">
        <v>-0.27760319999999999</v>
      </c>
      <c r="N2691">
        <v>4.4808047999999996</v>
      </c>
      <c r="O2691">
        <v>-0.2742984</v>
      </c>
      <c r="P2691">
        <v>4.4808047999999996</v>
      </c>
      <c r="Q2691">
        <v>-0.2742984</v>
      </c>
    </row>
    <row r="2692" spans="1:17" x14ac:dyDescent="0.25">
      <c r="A2692" t="s">
        <v>97</v>
      </c>
      <c r="B2692" t="s">
        <v>70</v>
      </c>
      <c r="C2692" t="s">
        <v>1</v>
      </c>
      <c r="D2692" t="s">
        <v>10</v>
      </c>
      <c r="E2692" s="1">
        <v>4.1666666666666664E-2</v>
      </c>
      <c r="F2692">
        <v>4.4005999999999998</v>
      </c>
      <c r="G2692">
        <v>-0.29139999999999999</v>
      </c>
      <c r="H2692">
        <v>4.5238167999999996</v>
      </c>
      <c r="I2692">
        <v>-0.29955920000000003</v>
      </c>
      <c r="J2692">
        <v>4.5106149999999996</v>
      </c>
      <c r="K2692">
        <v>-0.29868499999999998</v>
      </c>
      <c r="L2692">
        <v>4.4358047999999997</v>
      </c>
      <c r="M2692">
        <v>-0.29373120000000003</v>
      </c>
      <c r="N2692">
        <v>4.3829976000000004</v>
      </c>
      <c r="O2692">
        <v>-0.2902344</v>
      </c>
      <c r="P2692">
        <v>4.3829976000000004</v>
      </c>
      <c r="Q2692">
        <v>-0.2902344</v>
      </c>
    </row>
    <row r="2693" spans="1:17" x14ac:dyDescent="0.25">
      <c r="A2693" t="s">
        <v>97</v>
      </c>
      <c r="B2693" t="s">
        <v>70</v>
      </c>
      <c r="C2693" t="s">
        <v>1</v>
      </c>
      <c r="D2693" t="s">
        <v>10</v>
      </c>
      <c r="E2693" s="1">
        <v>6.25E-2</v>
      </c>
      <c r="F2693">
        <v>4.2934000000000001</v>
      </c>
      <c r="G2693">
        <v>-0.318</v>
      </c>
      <c r="H2693">
        <v>4.4136151999999997</v>
      </c>
      <c r="I2693">
        <v>-0.32690399999999997</v>
      </c>
      <c r="J2693">
        <v>4.4007350000000001</v>
      </c>
      <c r="K2693">
        <v>-0.32595000000000002</v>
      </c>
      <c r="L2693">
        <v>4.3277472000000001</v>
      </c>
      <c r="M2693">
        <v>-0.320544</v>
      </c>
      <c r="N2693">
        <v>4.2762263999999996</v>
      </c>
      <c r="O2693">
        <v>-0.31672800000000001</v>
      </c>
      <c r="P2693">
        <v>4.2762263999999996</v>
      </c>
      <c r="Q2693">
        <v>-0.31672800000000001</v>
      </c>
    </row>
    <row r="2694" spans="1:17" x14ac:dyDescent="0.25">
      <c r="A2694" t="s">
        <v>97</v>
      </c>
      <c r="B2694" t="s">
        <v>70</v>
      </c>
      <c r="C2694" t="s">
        <v>1</v>
      </c>
      <c r="D2694" t="s">
        <v>10</v>
      </c>
      <c r="E2694" s="1">
        <v>8.3333333333333329E-2</v>
      </c>
      <c r="F2694">
        <v>4.1779999999999999</v>
      </c>
      <c r="G2694">
        <v>-0.30320000000000003</v>
      </c>
      <c r="H2694">
        <v>4.2949840000000004</v>
      </c>
      <c r="I2694">
        <v>-0.31168960000000001</v>
      </c>
      <c r="J2694">
        <v>4.2824499999999999</v>
      </c>
      <c r="K2694">
        <v>-0.31078</v>
      </c>
      <c r="L2694">
        <v>4.2114240000000001</v>
      </c>
      <c r="M2694">
        <v>-0.3056256</v>
      </c>
      <c r="N2694">
        <v>4.1612879999999999</v>
      </c>
      <c r="O2694">
        <v>-0.30198720000000001</v>
      </c>
      <c r="P2694">
        <v>4.1612879999999999</v>
      </c>
      <c r="Q2694">
        <v>-0.30198720000000001</v>
      </c>
    </row>
    <row r="2695" spans="1:17" x14ac:dyDescent="0.25">
      <c r="A2695" t="s">
        <v>97</v>
      </c>
      <c r="B2695" t="s">
        <v>70</v>
      </c>
      <c r="C2695" t="s">
        <v>1</v>
      </c>
      <c r="D2695" t="s">
        <v>10</v>
      </c>
      <c r="E2695" s="1">
        <v>0.10416666666666667</v>
      </c>
      <c r="F2695">
        <v>4.1334</v>
      </c>
      <c r="G2695">
        <v>-0.31879999999999997</v>
      </c>
      <c r="H2695">
        <v>4.2491351999999996</v>
      </c>
      <c r="I2695">
        <v>-0.32772639999999997</v>
      </c>
      <c r="J2695">
        <v>4.2367350000000004</v>
      </c>
      <c r="K2695">
        <v>-0.32677</v>
      </c>
      <c r="L2695">
        <v>4.1664671999999996</v>
      </c>
      <c r="M2695">
        <v>-0.32135039999999998</v>
      </c>
      <c r="N2695">
        <v>4.1168664000000001</v>
      </c>
      <c r="O2695">
        <v>-0.3175248</v>
      </c>
      <c r="P2695">
        <v>4.1168664000000001</v>
      </c>
      <c r="Q2695">
        <v>-0.3175248</v>
      </c>
    </row>
    <row r="2696" spans="1:17" x14ac:dyDescent="0.25">
      <c r="A2696" t="s">
        <v>97</v>
      </c>
      <c r="B2696" t="s">
        <v>70</v>
      </c>
      <c r="C2696" t="s">
        <v>1</v>
      </c>
      <c r="D2696" t="s">
        <v>10</v>
      </c>
      <c r="E2696" s="1">
        <v>0.125</v>
      </c>
      <c r="F2696">
        <v>4.1871999999999998</v>
      </c>
      <c r="G2696">
        <v>-0.32200000000000001</v>
      </c>
      <c r="H2696">
        <v>4.3044415999999996</v>
      </c>
      <c r="I2696">
        <v>-0.33101599999999998</v>
      </c>
      <c r="J2696">
        <v>4.2918799999999999</v>
      </c>
      <c r="K2696">
        <v>-0.33005000000000001</v>
      </c>
      <c r="L2696">
        <v>4.2206976000000003</v>
      </c>
      <c r="M2696">
        <v>-0.32457599999999998</v>
      </c>
      <c r="N2696">
        <v>4.1704511999999996</v>
      </c>
      <c r="O2696">
        <v>-0.320712</v>
      </c>
      <c r="P2696">
        <v>4.1704511999999996</v>
      </c>
      <c r="Q2696">
        <v>-0.320712</v>
      </c>
    </row>
    <row r="2697" spans="1:17" x14ac:dyDescent="0.25">
      <c r="A2697" t="s">
        <v>97</v>
      </c>
      <c r="B2697" t="s">
        <v>70</v>
      </c>
      <c r="C2697" t="s">
        <v>1</v>
      </c>
      <c r="D2697" t="s">
        <v>10</v>
      </c>
      <c r="E2697" s="1">
        <v>0.14583333333333334</v>
      </c>
      <c r="F2697">
        <v>4.1841999999999997</v>
      </c>
      <c r="G2697">
        <v>-0.31480000000000002</v>
      </c>
      <c r="H2697">
        <v>4.3013576000000002</v>
      </c>
      <c r="I2697">
        <v>-0.32361440000000002</v>
      </c>
      <c r="J2697">
        <v>4.288805</v>
      </c>
      <c r="K2697">
        <v>-0.32267000000000001</v>
      </c>
      <c r="L2697">
        <v>4.2176736000000004</v>
      </c>
      <c r="M2697">
        <v>-0.3173184</v>
      </c>
      <c r="N2697">
        <v>4.1674632000000003</v>
      </c>
      <c r="O2697">
        <v>-0.31354080000000001</v>
      </c>
      <c r="P2697">
        <v>4.1674632000000003</v>
      </c>
      <c r="Q2697">
        <v>-0.31354080000000001</v>
      </c>
    </row>
    <row r="2698" spans="1:17" x14ac:dyDescent="0.25">
      <c r="A2698" t="s">
        <v>97</v>
      </c>
      <c r="B2698" t="s">
        <v>70</v>
      </c>
      <c r="C2698" t="s">
        <v>1</v>
      </c>
      <c r="D2698" t="s">
        <v>10</v>
      </c>
      <c r="E2698" s="1">
        <v>0.16666666666666666</v>
      </c>
      <c r="F2698">
        <v>4.1505999999999998</v>
      </c>
      <c r="G2698">
        <v>-0.31519999999999998</v>
      </c>
      <c r="H2698">
        <v>4.2668168</v>
      </c>
      <c r="I2698">
        <v>-0.32402560000000002</v>
      </c>
      <c r="J2698">
        <v>4.254365</v>
      </c>
      <c r="K2698">
        <v>-0.32307999999999998</v>
      </c>
      <c r="L2698">
        <v>4.1838047999999999</v>
      </c>
      <c r="M2698">
        <v>-0.31772159999999999</v>
      </c>
      <c r="N2698">
        <v>4.1339975999999998</v>
      </c>
      <c r="O2698">
        <v>-0.31393919999999997</v>
      </c>
      <c r="P2698">
        <v>4.1339975999999998</v>
      </c>
      <c r="Q2698">
        <v>-0.31393919999999997</v>
      </c>
    </row>
    <row r="2699" spans="1:17" x14ac:dyDescent="0.25">
      <c r="A2699" t="s">
        <v>97</v>
      </c>
      <c r="B2699" t="s">
        <v>70</v>
      </c>
      <c r="C2699" t="s">
        <v>1</v>
      </c>
      <c r="D2699" t="s">
        <v>10</v>
      </c>
      <c r="E2699" s="1">
        <v>0.1875</v>
      </c>
      <c r="F2699">
        <v>4.2182000000000004</v>
      </c>
      <c r="G2699">
        <v>-0.31119999999999998</v>
      </c>
      <c r="H2699">
        <v>4.3363095999999999</v>
      </c>
      <c r="I2699">
        <v>-0.31991360000000002</v>
      </c>
      <c r="J2699">
        <v>4.3236549999999996</v>
      </c>
      <c r="K2699">
        <v>-0.31897999999999999</v>
      </c>
      <c r="L2699">
        <v>4.2519456</v>
      </c>
      <c r="M2699">
        <v>-0.31368960000000001</v>
      </c>
      <c r="N2699">
        <v>4.2013271999999997</v>
      </c>
      <c r="O2699">
        <v>-0.30995519999999999</v>
      </c>
      <c r="P2699">
        <v>4.2013271999999997</v>
      </c>
      <c r="Q2699">
        <v>-0.30995519999999999</v>
      </c>
    </row>
    <row r="2700" spans="1:17" x14ac:dyDescent="0.25">
      <c r="A2700" t="s">
        <v>97</v>
      </c>
      <c r="B2700" t="s">
        <v>70</v>
      </c>
      <c r="C2700" t="s">
        <v>1</v>
      </c>
      <c r="D2700" t="s">
        <v>10</v>
      </c>
      <c r="E2700" s="1">
        <v>0.20833333333333334</v>
      </c>
      <c r="F2700">
        <v>4.2514000000000003</v>
      </c>
      <c r="G2700">
        <v>-0.31940000000000002</v>
      </c>
      <c r="H2700">
        <v>4.3704391999999999</v>
      </c>
      <c r="I2700">
        <v>-0.3283432</v>
      </c>
      <c r="J2700">
        <v>4.357685</v>
      </c>
      <c r="K2700">
        <v>-0.32738499999999998</v>
      </c>
      <c r="L2700">
        <v>4.2854112000000004</v>
      </c>
      <c r="M2700">
        <v>-0.3219552</v>
      </c>
      <c r="N2700">
        <v>4.2343944000000002</v>
      </c>
      <c r="O2700">
        <v>-0.31812240000000003</v>
      </c>
      <c r="P2700">
        <v>4.2343944000000002</v>
      </c>
      <c r="Q2700">
        <v>-0.31812240000000003</v>
      </c>
    </row>
    <row r="2701" spans="1:17" x14ac:dyDescent="0.25">
      <c r="A2701" t="s">
        <v>97</v>
      </c>
      <c r="B2701" t="s">
        <v>70</v>
      </c>
      <c r="C2701" t="s">
        <v>1</v>
      </c>
      <c r="D2701" t="s">
        <v>10</v>
      </c>
      <c r="E2701" s="1">
        <v>0.22916666666666666</v>
      </c>
      <c r="F2701">
        <v>4.3857999999999997</v>
      </c>
      <c r="G2701">
        <v>-0.31659999999999999</v>
      </c>
      <c r="H2701">
        <v>4.5086024</v>
      </c>
      <c r="I2701">
        <v>-0.3254648</v>
      </c>
      <c r="J2701">
        <v>4.4954450000000001</v>
      </c>
      <c r="K2701">
        <v>-0.324515</v>
      </c>
      <c r="L2701">
        <v>4.4208863999999997</v>
      </c>
      <c r="M2701">
        <v>-0.31913279999999999</v>
      </c>
      <c r="N2701">
        <v>4.3682568000000002</v>
      </c>
      <c r="O2701">
        <v>-0.31533359999999999</v>
      </c>
      <c r="P2701">
        <v>4.3682568000000002</v>
      </c>
      <c r="Q2701">
        <v>-0.31533359999999999</v>
      </c>
    </row>
    <row r="2702" spans="1:17" x14ac:dyDescent="0.25">
      <c r="A2702" t="s">
        <v>97</v>
      </c>
      <c r="B2702" t="s">
        <v>70</v>
      </c>
      <c r="C2702" t="s">
        <v>1</v>
      </c>
      <c r="D2702" t="s">
        <v>10</v>
      </c>
      <c r="E2702" s="1">
        <v>0.25</v>
      </c>
      <c r="F2702">
        <v>4.7043999999999997</v>
      </c>
      <c r="G2702">
        <v>-0.29559999999999997</v>
      </c>
      <c r="H2702">
        <v>4.8361232000000003</v>
      </c>
      <c r="I2702">
        <v>-0.3038768</v>
      </c>
      <c r="J2702">
        <v>4.8220099999999997</v>
      </c>
      <c r="K2702">
        <v>-0.30298999999999998</v>
      </c>
      <c r="L2702">
        <v>4.7420352000000001</v>
      </c>
      <c r="M2702">
        <v>-0.29796479999999997</v>
      </c>
      <c r="N2702">
        <v>4.6855824000000004</v>
      </c>
      <c r="O2702">
        <v>-0.2944176</v>
      </c>
      <c r="P2702">
        <v>4.6855824000000004</v>
      </c>
      <c r="Q2702">
        <v>-0.2944176</v>
      </c>
    </row>
    <row r="2703" spans="1:17" x14ac:dyDescent="0.25">
      <c r="A2703" t="s">
        <v>97</v>
      </c>
      <c r="B2703" t="s">
        <v>70</v>
      </c>
      <c r="C2703" t="s">
        <v>1</v>
      </c>
      <c r="D2703" t="s">
        <v>10</v>
      </c>
      <c r="E2703" s="1">
        <v>0.27083333333333331</v>
      </c>
      <c r="F2703">
        <v>5.0999999999999996</v>
      </c>
      <c r="G2703">
        <v>-0.26019999999999999</v>
      </c>
      <c r="H2703">
        <v>5.2427999999999999</v>
      </c>
      <c r="I2703">
        <v>-0.26748559999999999</v>
      </c>
      <c r="J2703">
        <v>5.2275</v>
      </c>
      <c r="K2703">
        <v>-0.26670500000000003</v>
      </c>
      <c r="L2703">
        <v>5.1407999999999996</v>
      </c>
      <c r="M2703">
        <v>-0.2622816</v>
      </c>
      <c r="N2703">
        <v>5.0796000000000001</v>
      </c>
      <c r="O2703">
        <v>-0.25915919999999998</v>
      </c>
      <c r="P2703">
        <v>5.0796000000000001</v>
      </c>
      <c r="Q2703">
        <v>-0.25915919999999998</v>
      </c>
    </row>
    <row r="2704" spans="1:17" x14ac:dyDescent="0.25">
      <c r="A2704" t="s">
        <v>97</v>
      </c>
      <c r="B2704" t="s">
        <v>70</v>
      </c>
      <c r="C2704" t="s">
        <v>1</v>
      </c>
      <c r="D2704" t="s">
        <v>10</v>
      </c>
      <c r="E2704" s="1">
        <v>0.29166666666666669</v>
      </c>
      <c r="F2704">
        <v>5.7426000000000004</v>
      </c>
      <c r="G2704">
        <v>-0.2142</v>
      </c>
      <c r="H2704">
        <v>5.9033927999999998</v>
      </c>
      <c r="I2704">
        <v>-0.22019759999999999</v>
      </c>
      <c r="J2704">
        <v>5.8861650000000001</v>
      </c>
      <c r="K2704">
        <v>-0.219555</v>
      </c>
      <c r="L2704">
        <v>5.7885407999999998</v>
      </c>
      <c r="M2704">
        <v>-0.21591360000000001</v>
      </c>
      <c r="N2704">
        <v>5.7196296000000002</v>
      </c>
      <c r="O2704">
        <v>-0.21334320000000001</v>
      </c>
      <c r="P2704">
        <v>5.7196296000000002</v>
      </c>
      <c r="Q2704">
        <v>-0.21334320000000001</v>
      </c>
    </row>
    <row r="2705" spans="1:17" x14ac:dyDescent="0.25">
      <c r="A2705" t="s">
        <v>97</v>
      </c>
      <c r="B2705" t="s">
        <v>70</v>
      </c>
      <c r="C2705" t="s">
        <v>1</v>
      </c>
      <c r="D2705" t="s">
        <v>10</v>
      </c>
      <c r="E2705" s="1">
        <v>0.3125</v>
      </c>
      <c r="F2705">
        <v>6.3852000000000002</v>
      </c>
      <c r="G2705">
        <v>-0.124</v>
      </c>
      <c r="H2705">
        <v>6.5639855999999996</v>
      </c>
      <c r="I2705">
        <v>-0.127472</v>
      </c>
      <c r="J2705">
        <v>6.5448300000000001</v>
      </c>
      <c r="K2705">
        <v>-0.12709999999999999</v>
      </c>
      <c r="L2705">
        <v>6.4362816</v>
      </c>
      <c r="M2705">
        <v>-0.12499200000000001</v>
      </c>
      <c r="N2705">
        <v>6.3596592000000003</v>
      </c>
      <c r="O2705">
        <v>-0.123504</v>
      </c>
      <c r="P2705">
        <v>6.3596592000000003</v>
      </c>
      <c r="Q2705">
        <v>-0.123504</v>
      </c>
    </row>
    <row r="2706" spans="1:17" x14ac:dyDescent="0.25">
      <c r="A2706" t="s">
        <v>97</v>
      </c>
      <c r="B2706" t="s">
        <v>70</v>
      </c>
      <c r="C2706" t="s">
        <v>1</v>
      </c>
      <c r="D2706" t="s">
        <v>10</v>
      </c>
      <c r="E2706" s="1">
        <v>0.33333333333333331</v>
      </c>
      <c r="F2706">
        <v>7.0389999999999997</v>
      </c>
      <c r="G2706">
        <v>-5.96E-2</v>
      </c>
      <c r="H2706">
        <v>7.2360920000000002</v>
      </c>
      <c r="I2706">
        <v>-6.1268799999999998E-2</v>
      </c>
      <c r="J2706">
        <v>7.2149749999999999</v>
      </c>
      <c r="K2706">
        <v>-6.1089999999999998E-2</v>
      </c>
      <c r="L2706">
        <v>7.0953119999999998</v>
      </c>
      <c r="M2706">
        <v>-6.00768E-2</v>
      </c>
      <c r="N2706">
        <v>7.0108439999999996</v>
      </c>
      <c r="O2706">
        <v>-5.93616E-2</v>
      </c>
      <c r="P2706">
        <v>7.0108439999999996</v>
      </c>
      <c r="Q2706">
        <v>-5.93616E-2</v>
      </c>
    </row>
    <row r="2707" spans="1:17" x14ac:dyDescent="0.25">
      <c r="A2707" t="s">
        <v>97</v>
      </c>
      <c r="B2707" t="s">
        <v>70</v>
      </c>
      <c r="C2707" t="s">
        <v>1</v>
      </c>
      <c r="D2707" t="s">
        <v>10</v>
      </c>
      <c r="E2707" s="1">
        <v>0.35416666666666669</v>
      </c>
      <c r="F2707">
        <v>7.5289999999999999</v>
      </c>
      <c r="G2707">
        <v>9.3600000000000003E-2</v>
      </c>
      <c r="H2707">
        <v>7.7398119999999997</v>
      </c>
      <c r="I2707">
        <v>9.6220799999999995E-2</v>
      </c>
      <c r="J2707">
        <v>7.717225</v>
      </c>
      <c r="K2707">
        <v>9.5939999999999998E-2</v>
      </c>
      <c r="L2707">
        <v>7.589232</v>
      </c>
      <c r="M2707">
        <v>9.4348799999999997E-2</v>
      </c>
      <c r="N2707">
        <v>7.4988840000000003</v>
      </c>
      <c r="O2707">
        <v>9.3225600000000006E-2</v>
      </c>
      <c r="P2707">
        <v>7.4988840000000003</v>
      </c>
      <c r="Q2707">
        <v>9.3225600000000006E-2</v>
      </c>
    </row>
    <row r="2708" spans="1:17" x14ac:dyDescent="0.25">
      <c r="A2708" t="s">
        <v>97</v>
      </c>
      <c r="B2708" t="s">
        <v>70</v>
      </c>
      <c r="C2708" t="s">
        <v>1</v>
      </c>
      <c r="D2708" t="s">
        <v>10</v>
      </c>
      <c r="E2708" s="1">
        <v>0.375</v>
      </c>
      <c r="F2708">
        <v>7.1365999999999996</v>
      </c>
      <c r="G2708">
        <v>0.11799999999999999</v>
      </c>
      <c r="H2708">
        <v>7.3364247999999996</v>
      </c>
      <c r="I2708">
        <v>0.121304</v>
      </c>
      <c r="J2708">
        <v>7.3150149999999998</v>
      </c>
      <c r="K2708">
        <v>0.12095</v>
      </c>
      <c r="L2708">
        <v>7.1936928</v>
      </c>
      <c r="M2708">
        <v>0.11894399999999999</v>
      </c>
      <c r="N2708">
        <v>7.1080535999999999</v>
      </c>
      <c r="O2708">
        <v>0.11752799999999999</v>
      </c>
      <c r="P2708">
        <v>7.1080535999999999</v>
      </c>
      <c r="Q2708">
        <v>0.11752799999999999</v>
      </c>
    </row>
    <row r="2709" spans="1:17" x14ac:dyDescent="0.25">
      <c r="A2709" t="s">
        <v>97</v>
      </c>
      <c r="B2709" t="s">
        <v>70</v>
      </c>
      <c r="C2709" t="s">
        <v>1</v>
      </c>
      <c r="D2709" t="s">
        <v>10</v>
      </c>
      <c r="E2709" s="1">
        <v>0.39583333333333331</v>
      </c>
      <c r="F2709">
        <v>6.9210000000000003</v>
      </c>
      <c r="G2709">
        <v>0.20399999999999999</v>
      </c>
      <c r="H2709">
        <v>7.1147879999999999</v>
      </c>
      <c r="I2709">
        <v>0.20971200000000001</v>
      </c>
      <c r="J2709">
        <v>7.0940250000000002</v>
      </c>
      <c r="K2709">
        <v>0.20910000000000001</v>
      </c>
      <c r="L2709">
        <v>6.9763679999999999</v>
      </c>
      <c r="M2709">
        <v>0.20563200000000001</v>
      </c>
      <c r="N2709">
        <v>6.8933160000000004</v>
      </c>
      <c r="O2709">
        <v>0.203184</v>
      </c>
      <c r="P2709">
        <v>6.8933160000000004</v>
      </c>
      <c r="Q2709">
        <v>0.203184</v>
      </c>
    </row>
    <row r="2710" spans="1:17" x14ac:dyDescent="0.25">
      <c r="A2710" t="s">
        <v>97</v>
      </c>
      <c r="B2710" t="s">
        <v>70</v>
      </c>
      <c r="C2710" t="s">
        <v>1</v>
      </c>
      <c r="D2710" t="s">
        <v>10</v>
      </c>
      <c r="E2710" s="1">
        <v>0.41666666666666669</v>
      </c>
      <c r="F2710">
        <v>7.3772000000000002</v>
      </c>
      <c r="G2710">
        <v>0.2354</v>
      </c>
      <c r="H2710">
        <v>7.5837615999999999</v>
      </c>
      <c r="I2710">
        <v>0.24199119999999999</v>
      </c>
      <c r="J2710">
        <v>7.5616300000000001</v>
      </c>
      <c r="K2710">
        <v>0.241285</v>
      </c>
      <c r="L2710">
        <v>7.4362176</v>
      </c>
      <c r="M2710">
        <v>0.2372832</v>
      </c>
      <c r="N2710">
        <v>7.3476911999999999</v>
      </c>
      <c r="O2710">
        <v>0.23445840000000001</v>
      </c>
      <c r="P2710">
        <v>7.3476911999999999</v>
      </c>
      <c r="Q2710">
        <v>0.23445840000000001</v>
      </c>
    </row>
    <row r="2711" spans="1:17" x14ac:dyDescent="0.25">
      <c r="A2711" t="s">
        <v>97</v>
      </c>
      <c r="B2711" t="s">
        <v>70</v>
      </c>
      <c r="C2711" t="s">
        <v>1</v>
      </c>
      <c r="D2711" t="s">
        <v>10</v>
      </c>
      <c r="E2711" s="1">
        <v>0.4375</v>
      </c>
      <c r="F2711">
        <v>7.5884</v>
      </c>
      <c r="G2711">
        <v>0.20880000000000001</v>
      </c>
      <c r="H2711">
        <v>7.8008752000000001</v>
      </c>
      <c r="I2711">
        <v>0.21464639999999999</v>
      </c>
      <c r="J2711">
        <v>7.7781099999999999</v>
      </c>
      <c r="K2711">
        <v>0.21401999999999999</v>
      </c>
      <c r="L2711">
        <v>7.6491072000000004</v>
      </c>
      <c r="M2711">
        <v>0.2104704</v>
      </c>
      <c r="N2711">
        <v>7.5580464000000003</v>
      </c>
      <c r="O2711">
        <v>0.20796480000000001</v>
      </c>
      <c r="P2711">
        <v>7.5580464000000003</v>
      </c>
      <c r="Q2711">
        <v>0.20796480000000001</v>
      </c>
    </row>
    <row r="2712" spans="1:17" x14ac:dyDescent="0.25">
      <c r="A2712" t="s">
        <v>97</v>
      </c>
      <c r="B2712" t="s">
        <v>70</v>
      </c>
      <c r="C2712" t="s">
        <v>1</v>
      </c>
      <c r="D2712" t="s">
        <v>10</v>
      </c>
      <c r="E2712" s="1">
        <v>0.45833333333333331</v>
      </c>
      <c r="F2712">
        <v>6.6436000000000002</v>
      </c>
      <c r="G2712">
        <v>0.2074</v>
      </c>
      <c r="H2712">
        <v>6.8296207999999998</v>
      </c>
      <c r="I2712">
        <v>0.21320720000000001</v>
      </c>
      <c r="J2712">
        <v>6.8096899999999998</v>
      </c>
      <c r="K2712">
        <v>0.212585</v>
      </c>
      <c r="L2712">
        <v>6.6967487999999999</v>
      </c>
      <c r="M2712">
        <v>0.2090592</v>
      </c>
      <c r="N2712">
        <v>6.6170255999999998</v>
      </c>
      <c r="O2712">
        <v>0.20657039999999999</v>
      </c>
      <c r="P2712">
        <v>6.6170255999999998</v>
      </c>
      <c r="Q2712">
        <v>0.20657039999999999</v>
      </c>
    </row>
    <row r="2713" spans="1:17" x14ac:dyDescent="0.25">
      <c r="A2713" t="s">
        <v>97</v>
      </c>
      <c r="B2713" t="s">
        <v>70</v>
      </c>
      <c r="C2713" t="s">
        <v>1</v>
      </c>
      <c r="D2713" t="s">
        <v>10</v>
      </c>
      <c r="E2713" s="1">
        <v>0.47916666666666669</v>
      </c>
      <c r="F2713">
        <v>6.9539999999999997</v>
      </c>
      <c r="G2713">
        <v>0.24859999999999999</v>
      </c>
      <c r="H2713">
        <v>7.1487119999999997</v>
      </c>
      <c r="I2713">
        <v>0.25556079999999998</v>
      </c>
      <c r="J2713">
        <v>7.1278499999999996</v>
      </c>
      <c r="K2713">
        <v>0.25481500000000001</v>
      </c>
      <c r="L2713">
        <v>7.0096319999999999</v>
      </c>
      <c r="M2713">
        <v>0.2505888</v>
      </c>
      <c r="N2713">
        <v>6.9261840000000001</v>
      </c>
      <c r="O2713">
        <v>0.24760560000000001</v>
      </c>
      <c r="P2713">
        <v>6.9261840000000001</v>
      </c>
      <c r="Q2713">
        <v>0.24760560000000001</v>
      </c>
    </row>
    <row r="2714" spans="1:17" x14ac:dyDescent="0.25">
      <c r="A2714" t="s">
        <v>97</v>
      </c>
      <c r="B2714" t="s">
        <v>70</v>
      </c>
      <c r="C2714" t="s">
        <v>1</v>
      </c>
      <c r="D2714" t="s">
        <v>10</v>
      </c>
      <c r="E2714" s="1">
        <v>0.5</v>
      </c>
      <c r="F2714">
        <v>4.4542000000000002</v>
      </c>
      <c r="G2714">
        <v>0.32200000000000001</v>
      </c>
      <c r="H2714">
        <v>4.5789175999999996</v>
      </c>
      <c r="I2714">
        <v>0.33101599999999998</v>
      </c>
      <c r="J2714">
        <v>4.5655549999999998</v>
      </c>
      <c r="K2714">
        <v>0.33005000000000001</v>
      </c>
      <c r="L2714">
        <v>4.4898335999999999</v>
      </c>
      <c r="M2714">
        <v>0.32457599999999998</v>
      </c>
      <c r="N2714">
        <v>4.4363831999999999</v>
      </c>
      <c r="O2714">
        <v>0.320712</v>
      </c>
      <c r="P2714">
        <v>4.4363831999999999</v>
      </c>
      <c r="Q2714">
        <v>0.320712</v>
      </c>
    </row>
    <row r="2715" spans="1:17" x14ac:dyDescent="0.25">
      <c r="A2715" t="s">
        <v>97</v>
      </c>
      <c r="B2715" t="s">
        <v>70</v>
      </c>
      <c r="C2715" t="s">
        <v>1</v>
      </c>
      <c r="D2715" t="s">
        <v>10</v>
      </c>
      <c r="E2715" s="1">
        <v>0.52083333333333337</v>
      </c>
      <c r="F2715">
        <v>3.6252</v>
      </c>
      <c r="G2715">
        <v>0.3044</v>
      </c>
      <c r="H2715">
        <v>3.7267055999999998</v>
      </c>
      <c r="I2715">
        <v>0.31292320000000001</v>
      </c>
      <c r="J2715">
        <v>3.71583</v>
      </c>
      <c r="K2715">
        <v>0.31201000000000001</v>
      </c>
      <c r="L2715">
        <v>3.6542015999999999</v>
      </c>
      <c r="M2715">
        <v>0.30683519999999997</v>
      </c>
      <c r="N2715">
        <v>3.6106992</v>
      </c>
      <c r="O2715">
        <v>0.30318240000000002</v>
      </c>
      <c r="P2715">
        <v>3.6106992</v>
      </c>
      <c r="Q2715">
        <v>0.30318240000000002</v>
      </c>
    </row>
    <row r="2716" spans="1:17" x14ac:dyDescent="0.25">
      <c r="A2716" t="s">
        <v>97</v>
      </c>
      <c r="B2716" t="s">
        <v>70</v>
      </c>
      <c r="C2716" t="s">
        <v>1</v>
      </c>
      <c r="D2716" t="s">
        <v>10</v>
      </c>
      <c r="E2716" s="1">
        <v>0.54166666666666663</v>
      </c>
      <c r="F2716">
        <v>4.6622000000000003</v>
      </c>
      <c r="G2716">
        <v>0.20019999999999999</v>
      </c>
      <c r="H2716">
        <v>4.7927416000000003</v>
      </c>
      <c r="I2716">
        <v>0.20580560000000001</v>
      </c>
      <c r="J2716">
        <v>4.7787550000000003</v>
      </c>
      <c r="K2716">
        <v>0.205205</v>
      </c>
      <c r="L2716">
        <v>4.6994975999999999</v>
      </c>
      <c r="M2716">
        <v>0.2018016</v>
      </c>
      <c r="N2716">
        <v>4.6435512000000001</v>
      </c>
      <c r="O2716">
        <v>0.1993992</v>
      </c>
      <c r="P2716">
        <v>4.6435512000000001</v>
      </c>
      <c r="Q2716">
        <v>0.1993992</v>
      </c>
    </row>
    <row r="2717" spans="1:17" x14ac:dyDescent="0.25">
      <c r="A2717" t="s">
        <v>97</v>
      </c>
      <c r="B2717" t="s">
        <v>70</v>
      </c>
      <c r="C2717" t="s">
        <v>1</v>
      </c>
      <c r="D2717" t="s">
        <v>10</v>
      </c>
      <c r="E2717" s="1">
        <v>0.5625</v>
      </c>
      <c r="F2717">
        <v>3.4184000000000001</v>
      </c>
      <c r="G2717">
        <v>0.32300000000000001</v>
      </c>
      <c r="H2717">
        <v>3.5141152</v>
      </c>
      <c r="I2717">
        <v>0.33204400000000001</v>
      </c>
      <c r="J2717">
        <v>3.50386</v>
      </c>
      <c r="K2717">
        <v>0.33107500000000001</v>
      </c>
      <c r="L2717">
        <v>3.4457472</v>
      </c>
      <c r="M2717">
        <v>0.32558399999999998</v>
      </c>
      <c r="N2717">
        <v>3.4047263999999999</v>
      </c>
      <c r="O2717">
        <v>0.32170799999999999</v>
      </c>
      <c r="P2717">
        <v>3.4047263999999999</v>
      </c>
      <c r="Q2717">
        <v>0.32170799999999999</v>
      </c>
    </row>
    <row r="2718" spans="1:17" x14ac:dyDescent="0.25">
      <c r="A2718" t="s">
        <v>97</v>
      </c>
      <c r="B2718" t="s">
        <v>70</v>
      </c>
      <c r="C2718" t="s">
        <v>1</v>
      </c>
      <c r="D2718" t="s">
        <v>10</v>
      </c>
      <c r="E2718" s="1">
        <v>0.58333333333333337</v>
      </c>
      <c r="F2718">
        <v>2.9622000000000002</v>
      </c>
      <c r="G2718">
        <v>0.34960000000000002</v>
      </c>
      <c r="H2718">
        <v>3.0451416</v>
      </c>
      <c r="I2718">
        <v>0.35938880000000001</v>
      </c>
      <c r="J2718">
        <v>3.0362550000000001</v>
      </c>
      <c r="K2718">
        <v>0.35833999999999999</v>
      </c>
      <c r="L2718">
        <v>2.9858975999999999</v>
      </c>
      <c r="M2718">
        <v>0.35239680000000001</v>
      </c>
      <c r="N2718">
        <v>2.9503512000000001</v>
      </c>
      <c r="O2718">
        <v>0.3482016</v>
      </c>
      <c r="P2718">
        <v>2.9503512000000001</v>
      </c>
      <c r="Q2718">
        <v>0.3482016</v>
      </c>
    </row>
    <row r="2719" spans="1:17" x14ac:dyDescent="0.25">
      <c r="A2719" t="s">
        <v>97</v>
      </c>
      <c r="B2719" t="s">
        <v>70</v>
      </c>
      <c r="C2719" t="s">
        <v>1</v>
      </c>
      <c r="D2719" t="s">
        <v>10</v>
      </c>
      <c r="E2719" s="1">
        <v>0.60416666666666663</v>
      </c>
      <c r="F2719">
        <v>3.6482000000000001</v>
      </c>
      <c r="G2719">
        <v>0.27660000000000001</v>
      </c>
      <c r="H2719">
        <v>3.7503495999999998</v>
      </c>
      <c r="I2719">
        <v>0.28434480000000001</v>
      </c>
      <c r="J2719">
        <v>3.7394050000000001</v>
      </c>
      <c r="K2719">
        <v>0.28351500000000002</v>
      </c>
      <c r="L2719">
        <v>3.6773856</v>
      </c>
      <c r="M2719">
        <v>0.27881280000000003</v>
      </c>
      <c r="N2719">
        <v>3.6336072000000001</v>
      </c>
      <c r="O2719">
        <v>0.27549360000000001</v>
      </c>
      <c r="P2719">
        <v>3.6336072000000001</v>
      </c>
      <c r="Q2719">
        <v>0.27549360000000001</v>
      </c>
    </row>
    <row r="2720" spans="1:17" x14ac:dyDescent="0.25">
      <c r="A2720" t="s">
        <v>97</v>
      </c>
      <c r="B2720" t="s">
        <v>70</v>
      </c>
      <c r="C2720" t="s">
        <v>1</v>
      </c>
      <c r="D2720" t="s">
        <v>10</v>
      </c>
      <c r="E2720" s="1">
        <v>0.625</v>
      </c>
      <c r="F2720">
        <v>5.1315999999999997</v>
      </c>
      <c r="G2720">
        <v>0.12720000000000001</v>
      </c>
      <c r="H2720">
        <v>5.2752847999999997</v>
      </c>
      <c r="I2720">
        <v>0.13076160000000001</v>
      </c>
      <c r="J2720">
        <v>5.2598900000000004</v>
      </c>
      <c r="K2720">
        <v>0.13038</v>
      </c>
      <c r="L2720">
        <v>5.1726527999999998</v>
      </c>
      <c r="M2720">
        <v>0.12821759999999999</v>
      </c>
      <c r="N2720">
        <v>5.1110736000000001</v>
      </c>
      <c r="O2720">
        <v>0.1266912</v>
      </c>
      <c r="P2720">
        <v>5.1110736000000001</v>
      </c>
      <c r="Q2720">
        <v>0.1266912</v>
      </c>
    </row>
    <row r="2721" spans="1:17" x14ac:dyDescent="0.25">
      <c r="A2721" t="s">
        <v>97</v>
      </c>
      <c r="B2721" t="s">
        <v>70</v>
      </c>
      <c r="C2721" t="s">
        <v>1</v>
      </c>
      <c r="D2721" t="s">
        <v>10</v>
      </c>
      <c r="E2721" s="1">
        <v>0.64583333333333337</v>
      </c>
      <c r="F2721">
        <v>4.6158000000000001</v>
      </c>
      <c r="G2721">
        <v>0.16120000000000001</v>
      </c>
      <c r="H2721">
        <v>4.7450424</v>
      </c>
      <c r="I2721">
        <v>0.16571359999999999</v>
      </c>
      <c r="J2721">
        <v>4.7311949999999996</v>
      </c>
      <c r="K2721">
        <v>0.16522999999999999</v>
      </c>
      <c r="L2721">
        <v>4.6527263999999997</v>
      </c>
      <c r="M2721">
        <v>0.16248960000000001</v>
      </c>
      <c r="N2721">
        <v>4.5973367999999999</v>
      </c>
      <c r="O2721">
        <v>0.16055520000000001</v>
      </c>
      <c r="P2721">
        <v>4.5973367999999999</v>
      </c>
      <c r="Q2721">
        <v>0.16055520000000001</v>
      </c>
    </row>
    <row r="2722" spans="1:17" x14ac:dyDescent="0.25">
      <c r="A2722" t="s">
        <v>97</v>
      </c>
      <c r="B2722" t="s">
        <v>70</v>
      </c>
      <c r="C2722" t="s">
        <v>1</v>
      </c>
      <c r="D2722" t="s">
        <v>10</v>
      </c>
      <c r="E2722" s="1">
        <v>0.66666666666666663</v>
      </c>
      <c r="F2722">
        <v>5.7115999999999998</v>
      </c>
      <c r="G2722">
        <v>7.2599999999999998E-2</v>
      </c>
      <c r="H2722">
        <v>5.8715248000000004</v>
      </c>
      <c r="I2722">
        <v>7.4632799999999999E-2</v>
      </c>
      <c r="J2722">
        <v>5.8543900000000004</v>
      </c>
      <c r="K2722">
        <v>7.4414999999999995E-2</v>
      </c>
      <c r="L2722">
        <v>5.7572928000000001</v>
      </c>
      <c r="M2722">
        <v>7.3180800000000004E-2</v>
      </c>
      <c r="N2722">
        <v>5.6887536000000001</v>
      </c>
      <c r="O2722">
        <v>7.2309600000000002E-2</v>
      </c>
      <c r="P2722">
        <v>5.6887536000000001</v>
      </c>
      <c r="Q2722">
        <v>7.2309600000000002E-2</v>
      </c>
    </row>
    <row r="2723" spans="1:17" x14ac:dyDescent="0.25">
      <c r="A2723" t="s">
        <v>97</v>
      </c>
      <c r="B2723" t="s">
        <v>70</v>
      </c>
      <c r="C2723" t="s">
        <v>1</v>
      </c>
      <c r="D2723" t="s">
        <v>10</v>
      </c>
      <c r="E2723" s="1">
        <v>0.6875</v>
      </c>
      <c r="F2723">
        <v>6.9710000000000001</v>
      </c>
      <c r="G2723">
        <v>4.6199999999999998E-2</v>
      </c>
      <c r="H2723">
        <v>7.166188</v>
      </c>
      <c r="I2723">
        <v>4.7493599999999997E-2</v>
      </c>
      <c r="J2723">
        <v>7.1452749999999998</v>
      </c>
      <c r="K2723">
        <v>4.7355000000000001E-2</v>
      </c>
      <c r="L2723">
        <v>7.0267679999999997</v>
      </c>
      <c r="M2723">
        <v>4.6569600000000003E-2</v>
      </c>
      <c r="N2723">
        <v>6.9431159999999998</v>
      </c>
      <c r="O2723">
        <v>4.6015199999999999E-2</v>
      </c>
      <c r="P2723">
        <v>6.9431159999999998</v>
      </c>
      <c r="Q2723">
        <v>4.6015199999999999E-2</v>
      </c>
    </row>
    <row r="2724" spans="1:17" x14ac:dyDescent="0.25">
      <c r="A2724" t="s">
        <v>97</v>
      </c>
      <c r="B2724" t="s">
        <v>70</v>
      </c>
      <c r="C2724" t="s">
        <v>1</v>
      </c>
      <c r="D2724" t="s">
        <v>10</v>
      </c>
      <c r="E2724" s="1">
        <v>0.70833333333333337</v>
      </c>
      <c r="F2724">
        <v>8.2232000000000003</v>
      </c>
      <c r="G2724">
        <v>5.1400000000000001E-2</v>
      </c>
      <c r="H2724">
        <v>8.4534496000000008</v>
      </c>
      <c r="I2724">
        <v>5.2839200000000003E-2</v>
      </c>
      <c r="J2724">
        <v>8.4287799999999997</v>
      </c>
      <c r="K2724">
        <v>5.2685000000000003E-2</v>
      </c>
      <c r="L2724">
        <v>8.2889856000000002</v>
      </c>
      <c r="M2724">
        <v>5.1811200000000002E-2</v>
      </c>
      <c r="N2724">
        <v>8.1903071999999995</v>
      </c>
      <c r="O2724">
        <v>5.1194400000000001E-2</v>
      </c>
      <c r="P2724">
        <v>8.1903071999999995</v>
      </c>
      <c r="Q2724">
        <v>5.1194400000000001E-2</v>
      </c>
    </row>
    <row r="2725" spans="1:17" x14ac:dyDescent="0.25">
      <c r="A2725" t="s">
        <v>97</v>
      </c>
      <c r="B2725" t="s">
        <v>70</v>
      </c>
      <c r="C2725" t="s">
        <v>1</v>
      </c>
      <c r="D2725" t="s">
        <v>10</v>
      </c>
      <c r="E2725" s="1">
        <v>0.72916666666666663</v>
      </c>
      <c r="F2725">
        <v>9.4776000000000007</v>
      </c>
      <c r="G2725">
        <v>9.1600000000000001E-2</v>
      </c>
      <c r="H2725">
        <v>9.7429728000000004</v>
      </c>
      <c r="I2725">
        <v>9.4164800000000007E-2</v>
      </c>
      <c r="J2725">
        <v>9.7145399999999995</v>
      </c>
      <c r="K2725">
        <v>9.3890000000000001E-2</v>
      </c>
      <c r="L2725">
        <v>9.5534207999999996</v>
      </c>
      <c r="M2725">
        <v>9.2332800000000007E-2</v>
      </c>
      <c r="N2725">
        <v>9.4396895999999995</v>
      </c>
      <c r="O2725">
        <v>9.1233599999999998E-2</v>
      </c>
      <c r="P2725">
        <v>9.4396895999999995</v>
      </c>
      <c r="Q2725">
        <v>9.1233599999999998E-2</v>
      </c>
    </row>
    <row r="2726" spans="1:17" x14ac:dyDescent="0.25">
      <c r="A2726" t="s">
        <v>97</v>
      </c>
      <c r="B2726" t="s">
        <v>70</v>
      </c>
      <c r="C2726" t="s">
        <v>1</v>
      </c>
      <c r="D2726" t="s">
        <v>10</v>
      </c>
      <c r="E2726" s="1">
        <v>0.75</v>
      </c>
      <c r="F2726">
        <v>10.2362</v>
      </c>
      <c r="G2726">
        <v>9.6000000000000002E-2</v>
      </c>
      <c r="H2726">
        <v>10.522813599999999</v>
      </c>
      <c r="I2726">
        <v>9.8687999999999998E-2</v>
      </c>
      <c r="J2726">
        <v>10.492105</v>
      </c>
      <c r="K2726">
        <v>9.8400000000000001E-2</v>
      </c>
      <c r="L2726">
        <v>10.3180896</v>
      </c>
      <c r="M2726">
        <v>9.6768000000000007E-2</v>
      </c>
      <c r="N2726">
        <v>10.1952552</v>
      </c>
      <c r="O2726">
        <v>9.5616000000000007E-2</v>
      </c>
      <c r="P2726">
        <v>10.1952552</v>
      </c>
      <c r="Q2726">
        <v>9.5616000000000007E-2</v>
      </c>
    </row>
    <row r="2727" spans="1:17" x14ac:dyDescent="0.25">
      <c r="A2727" t="s">
        <v>97</v>
      </c>
      <c r="B2727" t="s">
        <v>70</v>
      </c>
      <c r="C2727" t="s">
        <v>1</v>
      </c>
      <c r="D2727" t="s">
        <v>10</v>
      </c>
      <c r="E2727" s="1">
        <v>0.77083333333333337</v>
      </c>
      <c r="F2727">
        <v>10.543200000000001</v>
      </c>
      <c r="G2727">
        <v>0.1384</v>
      </c>
      <c r="H2727">
        <v>10.8384096</v>
      </c>
      <c r="I2727">
        <v>0.14227519999999999</v>
      </c>
      <c r="J2727">
        <v>10.80678</v>
      </c>
      <c r="K2727">
        <v>0.14186000000000001</v>
      </c>
      <c r="L2727">
        <v>10.627545599999999</v>
      </c>
      <c r="M2727">
        <v>0.1395072</v>
      </c>
      <c r="N2727">
        <v>10.501027199999999</v>
      </c>
      <c r="O2727">
        <v>0.13784640000000001</v>
      </c>
      <c r="P2727">
        <v>10.501027199999999</v>
      </c>
      <c r="Q2727">
        <v>0.13784640000000001</v>
      </c>
    </row>
    <row r="2728" spans="1:17" x14ac:dyDescent="0.25">
      <c r="A2728" t="s">
        <v>97</v>
      </c>
      <c r="B2728" t="s">
        <v>70</v>
      </c>
      <c r="C2728" t="s">
        <v>1</v>
      </c>
      <c r="D2728" t="s">
        <v>10</v>
      </c>
      <c r="E2728" s="1">
        <v>0.79166666666666663</v>
      </c>
      <c r="F2728">
        <v>10.411799999999999</v>
      </c>
      <c r="G2728">
        <v>0.12540000000000001</v>
      </c>
      <c r="H2728">
        <v>10.7033304</v>
      </c>
      <c r="I2728">
        <v>0.1289112</v>
      </c>
      <c r="J2728">
        <v>10.672095000000001</v>
      </c>
      <c r="K2728">
        <v>0.12853500000000001</v>
      </c>
      <c r="L2728">
        <v>10.495094399999999</v>
      </c>
      <c r="M2728">
        <v>0.12640319999999999</v>
      </c>
      <c r="N2728">
        <v>10.3701528</v>
      </c>
      <c r="O2728">
        <v>0.12489840000000001</v>
      </c>
      <c r="P2728">
        <v>10.3701528</v>
      </c>
      <c r="Q2728">
        <v>0.12489840000000001</v>
      </c>
    </row>
    <row r="2729" spans="1:17" x14ac:dyDescent="0.25">
      <c r="A2729" t="s">
        <v>97</v>
      </c>
      <c r="B2729" t="s">
        <v>70</v>
      </c>
      <c r="C2729" t="s">
        <v>1</v>
      </c>
      <c r="D2729" t="s">
        <v>10</v>
      </c>
      <c r="E2729" s="1">
        <v>0.8125</v>
      </c>
      <c r="F2729">
        <v>9.9908000000000001</v>
      </c>
      <c r="G2729">
        <v>8.48E-2</v>
      </c>
      <c r="H2729">
        <v>10.2705424</v>
      </c>
      <c r="I2729">
        <v>8.7174399999999999E-2</v>
      </c>
      <c r="J2729">
        <v>10.24057</v>
      </c>
      <c r="K2729">
        <v>8.6919999999999997E-2</v>
      </c>
      <c r="L2729">
        <v>10.0707264</v>
      </c>
      <c r="M2729">
        <v>8.5478399999999996E-2</v>
      </c>
      <c r="N2729">
        <v>9.9508367999999994</v>
      </c>
      <c r="O2729">
        <v>8.4460800000000003E-2</v>
      </c>
      <c r="P2729">
        <v>9.9508367999999994</v>
      </c>
      <c r="Q2729">
        <v>8.4460800000000003E-2</v>
      </c>
    </row>
    <row r="2730" spans="1:17" x14ac:dyDescent="0.25">
      <c r="A2730" t="s">
        <v>97</v>
      </c>
      <c r="B2730" t="s">
        <v>70</v>
      </c>
      <c r="C2730" t="s">
        <v>1</v>
      </c>
      <c r="D2730" t="s">
        <v>10</v>
      </c>
      <c r="E2730" s="1">
        <v>0.83333333333333337</v>
      </c>
      <c r="F2730">
        <v>9.4757999999999996</v>
      </c>
      <c r="G2730">
        <v>3.9600000000000003E-2</v>
      </c>
      <c r="H2730">
        <v>9.7411224000000001</v>
      </c>
      <c r="I2730">
        <v>4.0708800000000003E-2</v>
      </c>
      <c r="J2730">
        <v>9.7126950000000001</v>
      </c>
      <c r="K2730">
        <v>4.0590000000000001E-2</v>
      </c>
      <c r="L2730">
        <v>9.5516064000000007</v>
      </c>
      <c r="M2730">
        <v>3.9916800000000002E-2</v>
      </c>
      <c r="N2730">
        <v>9.4378968000000008</v>
      </c>
      <c r="O2730">
        <v>3.94416E-2</v>
      </c>
      <c r="P2730">
        <v>9.4378968000000008</v>
      </c>
      <c r="Q2730">
        <v>3.94416E-2</v>
      </c>
    </row>
    <row r="2731" spans="1:17" x14ac:dyDescent="0.25">
      <c r="A2731" t="s">
        <v>97</v>
      </c>
      <c r="B2731" t="s">
        <v>70</v>
      </c>
      <c r="C2731" t="s">
        <v>1</v>
      </c>
      <c r="D2731" t="s">
        <v>10</v>
      </c>
      <c r="E2731" s="1">
        <v>0.85416666666666663</v>
      </c>
      <c r="F2731">
        <v>8.9391999999999996</v>
      </c>
      <c r="G2731">
        <v>-1.6199999999999999E-2</v>
      </c>
      <c r="H2731">
        <v>9.1894975999999993</v>
      </c>
      <c r="I2731">
        <v>-1.6653600000000001E-2</v>
      </c>
      <c r="J2731">
        <v>9.1626799999999999</v>
      </c>
      <c r="K2731">
        <v>-1.6605000000000002E-2</v>
      </c>
      <c r="L2731">
        <v>9.0107136000000008</v>
      </c>
      <c r="M2731">
        <v>-1.63296E-2</v>
      </c>
      <c r="N2731">
        <v>8.9034431999999999</v>
      </c>
      <c r="O2731">
        <v>-1.6135199999999999E-2</v>
      </c>
      <c r="P2731">
        <v>8.9034431999999999</v>
      </c>
      <c r="Q2731">
        <v>-1.6135199999999999E-2</v>
      </c>
    </row>
    <row r="2732" spans="1:17" x14ac:dyDescent="0.25">
      <c r="A2732" t="s">
        <v>97</v>
      </c>
      <c r="B2732" t="s">
        <v>70</v>
      </c>
      <c r="C2732" t="s">
        <v>1</v>
      </c>
      <c r="D2732" t="s">
        <v>10</v>
      </c>
      <c r="E2732" s="1">
        <v>0.875</v>
      </c>
      <c r="F2732">
        <v>8.3277999999999999</v>
      </c>
      <c r="G2732">
        <v>-0.1072</v>
      </c>
      <c r="H2732">
        <v>8.5609783999999998</v>
      </c>
      <c r="I2732">
        <v>-0.1102016</v>
      </c>
      <c r="J2732">
        <v>8.5359949999999998</v>
      </c>
      <c r="K2732">
        <v>-0.10988000000000001</v>
      </c>
      <c r="L2732">
        <v>8.3944223999999998</v>
      </c>
      <c r="M2732">
        <v>-0.1080576</v>
      </c>
      <c r="N2732">
        <v>8.2944887999999999</v>
      </c>
      <c r="O2732">
        <v>-0.1067712</v>
      </c>
      <c r="P2732">
        <v>8.2944887999999999</v>
      </c>
      <c r="Q2732">
        <v>-0.1067712</v>
      </c>
    </row>
    <row r="2733" spans="1:17" x14ac:dyDescent="0.25">
      <c r="A2733" t="s">
        <v>97</v>
      </c>
      <c r="B2733" t="s">
        <v>70</v>
      </c>
      <c r="C2733" t="s">
        <v>1</v>
      </c>
      <c r="D2733" t="s">
        <v>10</v>
      </c>
      <c r="E2733" s="1">
        <v>0.89583333333333337</v>
      </c>
      <c r="F2733">
        <v>7.7602000000000002</v>
      </c>
      <c r="G2733">
        <v>-0.15440000000000001</v>
      </c>
      <c r="H2733">
        <v>7.9774855999999996</v>
      </c>
      <c r="I2733">
        <v>-0.15872320000000001</v>
      </c>
      <c r="J2733">
        <v>7.954205</v>
      </c>
      <c r="K2733">
        <v>-0.15826000000000001</v>
      </c>
      <c r="L2733">
        <v>7.8222816000000002</v>
      </c>
      <c r="M2733">
        <v>-0.1556352</v>
      </c>
      <c r="N2733">
        <v>7.7291591999999998</v>
      </c>
      <c r="O2733">
        <v>-0.15378240000000001</v>
      </c>
      <c r="P2733">
        <v>7.7291591999999998</v>
      </c>
      <c r="Q2733">
        <v>-0.15378240000000001</v>
      </c>
    </row>
    <row r="2734" spans="1:17" x14ac:dyDescent="0.25">
      <c r="A2734" t="s">
        <v>97</v>
      </c>
      <c r="B2734" t="s">
        <v>70</v>
      </c>
      <c r="C2734" t="s">
        <v>1</v>
      </c>
      <c r="D2734" t="s">
        <v>10</v>
      </c>
      <c r="E2734" s="1">
        <v>0.91666666666666663</v>
      </c>
      <c r="F2734">
        <v>7.0683999999999996</v>
      </c>
      <c r="G2734">
        <v>-0.19839999999999999</v>
      </c>
      <c r="H2734">
        <v>7.2663152000000002</v>
      </c>
      <c r="I2734">
        <v>-0.2039552</v>
      </c>
      <c r="J2734">
        <v>7.2451100000000004</v>
      </c>
      <c r="K2734">
        <v>-0.20336000000000001</v>
      </c>
      <c r="L2734">
        <v>7.1249472000000003</v>
      </c>
      <c r="M2734">
        <v>-0.1999872</v>
      </c>
      <c r="N2734">
        <v>7.0401264000000001</v>
      </c>
      <c r="O2734">
        <v>-0.19760639999999999</v>
      </c>
      <c r="P2734">
        <v>7.0401264000000001</v>
      </c>
      <c r="Q2734">
        <v>-0.19760639999999999</v>
      </c>
    </row>
    <row r="2735" spans="1:17" x14ac:dyDescent="0.25">
      <c r="A2735" t="s">
        <v>97</v>
      </c>
      <c r="B2735" t="s">
        <v>70</v>
      </c>
      <c r="C2735" t="s">
        <v>1</v>
      </c>
      <c r="D2735" t="s">
        <v>10</v>
      </c>
      <c r="E2735" s="1">
        <v>0.9375</v>
      </c>
      <c r="F2735">
        <v>6.5446</v>
      </c>
      <c r="G2735">
        <v>-0.2152</v>
      </c>
      <c r="H2735">
        <v>6.7278488000000003</v>
      </c>
      <c r="I2735">
        <v>-0.22122559999999999</v>
      </c>
      <c r="J2735">
        <v>6.708215</v>
      </c>
      <c r="K2735">
        <v>-0.22058</v>
      </c>
      <c r="L2735">
        <v>6.5969568000000001</v>
      </c>
      <c r="M2735">
        <v>-0.21692159999999999</v>
      </c>
      <c r="N2735">
        <v>6.5184215999999999</v>
      </c>
      <c r="O2735">
        <v>-0.21433920000000001</v>
      </c>
      <c r="P2735">
        <v>6.5184215999999999</v>
      </c>
      <c r="Q2735">
        <v>-0.21433920000000001</v>
      </c>
    </row>
    <row r="2736" spans="1:17" x14ac:dyDescent="0.25">
      <c r="A2736" t="s">
        <v>97</v>
      </c>
      <c r="B2736" t="s">
        <v>70</v>
      </c>
      <c r="C2736" t="s">
        <v>1</v>
      </c>
      <c r="D2736" t="s">
        <v>10</v>
      </c>
      <c r="E2736" s="1">
        <v>0.95833333333333337</v>
      </c>
      <c r="F2736">
        <v>5.9219999999999997</v>
      </c>
      <c r="G2736">
        <v>-0.2606</v>
      </c>
      <c r="H2736">
        <v>6.0878160000000001</v>
      </c>
      <c r="I2736">
        <v>-0.26789679999999999</v>
      </c>
      <c r="J2736">
        <v>6.0700500000000002</v>
      </c>
      <c r="K2736">
        <v>-0.26711499999999999</v>
      </c>
      <c r="L2736">
        <v>5.9693759999999996</v>
      </c>
      <c r="M2736">
        <v>-0.2626848</v>
      </c>
      <c r="N2736">
        <v>5.8983119999999998</v>
      </c>
      <c r="O2736">
        <v>-0.2595576</v>
      </c>
      <c r="P2736">
        <v>5.8983119999999998</v>
      </c>
      <c r="Q2736">
        <v>-0.2595576</v>
      </c>
    </row>
    <row r="2737" spans="1:17" x14ac:dyDescent="0.25">
      <c r="A2737" t="s">
        <v>97</v>
      </c>
      <c r="B2737" t="s">
        <v>70</v>
      </c>
      <c r="C2737" t="s">
        <v>1</v>
      </c>
      <c r="D2737" t="s">
        <v>10</v>
      </c>
      <c r="E2737" s="1">
        <v>0.97916666666666663</v>
      </c>
      <c r="F2737">
        <v>5.5087999999999999</v>
      </c>
      <c r="G2737">
        <v>-0.26440000000000002</v>
      </c>
      <c r="H2737">
        <v>5.6630463999999998</v>
      </c>
      <c r="I2737">
        <v>-0.27180320000000002</v>
      </c>
      <c r="J2737">
        <v>5.6465199999999998</v>
      </c>
      <c r="K2737">
        <v>-0.27100999999999997</v>
      </c>
      <c r="L2737">
        <v>5.5528703999999998</v>
      </c>
      <c r="M2737">
        <v>-0.26651520000000001</v>
      </c>
      <c r="N2737">
        <v>5.4867648000000004</v>
      </c>
      <c r="O2737">
        <v>-0.26334239999999998</v>
      </c>
      <c r="P2737">
        <v>5.4867648000000004</v>
      </c>
      <c r="Q2737">
        <v>-0.26334239999999998</v>
      </c>
    </row>
    <row r="2738" spans="1:17" x14ac:dyDescent="0.25">
      <c r="A2738" t="s">
        <v>97</v>
      </c>
      <c r="B2738" t="s">
        <v>70</v>
      </c>
      <c r="C2738" t="s">
        <v>1</v>
      </c>
      <c r="D2738" t="s">
        <v>11</v>
      </c>
      <c r="E2738" s="1">
        <v>0</v>
      </c>
      <c r="F2738">
        <v>2.5055999999999998</v>
      </c>
      <c r="G2738">
        <v>0.1258</v>
      </c>
      <c r="H2738">
        <v>2.5757568000000002</v>
      </c>
      <c r="I2738">
        <v>0.1293224</v>
      </c>
      <c r="J2738">
        <v>2.5682399999999999</v>
      </c>
      <c r="K2738">
        <v>0.128945</v>
      </c>
      <c r="L2738">
        <v>2.5256447999999998</v>
      </c>
      <c r="M2738">
        <v>0.12680640000000001</v>
      </c>
      <c r="N2738">
        <v>2.4955775999999998</v>
      </c>
      <c r="O2738">
        <v>0.12529680000000001</v>
      </c>
      <c r="P2738">
        <v>2.4955775999999998</v>
      </c>
      <c r="Q2738">
        <v>0.12529680000000001</v>
      </c>
    </row>
    <row r="2739" spans="1:17" x14ac:dyDescent="0.25">
      <c r="A2739" t="s">
        <v>97</v>
      </c>
      <c r="B2739" t="s">
        <v>70</v>
      </c>
      <c r="C2739" t="s">
        <v>1</v>
      </c>
      <c r="D2739" t="s">
        <v>11</v>
      </c>
      <c r="E2739" s="1">
        <v>2.0833333333333332E-2</v>
      </c>
      <c r="F2739">
        <v>2.5432000000000001</v>
      </c>
      <c r="G2739">
        <v>0.17460000000000001</v>
      </c>
      <c r="H2739">
        <v>2.6144096000000001</v>
      </c>
      <c r="I2739">
        <v>0.1794888</v>
      </c>
      <c r="J2739">
        <v>2.6067800000000001</v>
      </c>
      <c r="K2739">
        <v>0.17896500000000001</v>
      </c>
      <c r="L2739">
        <v>2.5635455999999999</v>
      </c>
      <c r="M2739">
        <v>0.17599680000000001</v>
      </c>
      <c r="N2739">
        <v>2.5330271999999998</v>
      </c>
      <c r="O2739">
        <v>0.17390159999999999</v>
      </c>
      <c r="P2739">
        <v>2.5330271999999998</v>
      </c>
      <c r="Q2739">
        <v>0.17390159999999999</v>
      </c>
    </row>
    <row r="2740" spans="1:17" x14ac:dyDescent="0.25">
      <c r="A2740" t="s">
        <v>97</v>
      </c>
      <c r="B2740" t="s">
        <v>70</v>
      </c>
      <c r="C2740" t="s">
        <v>1</v>
      </c>
      <c r="D2740" t="s">
        <v>11</v>
      </c>
      <c r="E2740" s="1">
        <v>4.1666666666666664E-2</v>
      </c>
      <c r="F2740">
        <v>2.4969999999999999</v>
      </c>
      <c r="G2740">
        <v>0.1202</v>
      </c>
      <c r="H2740">
        <v>2.566916</v>
      </c>
      <c r="I2740">
        <v>0.1235656</v>
      </c>
      <c r="J2740">
        <v>2.5594250000000001</v>
      </c>
      <c r="K2740">
        <v>0.123205</v>
      </c>
      <c r="L2740">
        <v>2.5169760000000001</v>
      </c>
      <c r="M2740">
        <v>0.12116159999999999</v>
      </c>
      <c r="N2740">
        <v>2.487012</v>
      </c>
      <c r="O2740">
        <v>0.1197192</v>
      </c>
      <c r="P2740">
        <v>2.487012</v>
      </c>
      <c r="Q2740">
        <v>0.1197192</v>
      </c>
    </row>
    <row r="2741" spans="1:17" x14ac:dyDescent="0.25">
      <c r="A2741" t="s">
        <v>97</v>
      </c>
      <c r="B2741" t="s">
        <v>70</v>
      </c>
      <c r="C2741" t="s">
        <v>1</v>
      </c>
      <c r="D2741" t="s">
        <v>11</v>
      </c>
      <c r="E2741" s="1">
        <v>6.25E-2</v>
      </c>
      <c r="F2741">
        <v>2.4973999999999998</v>
      </c>
      <c r="G2741">
        <v>0.1278</v>
      </c>
      <c r="H2741">
        <v>2.5673271999999998</v>
      </c>
      <c r="I2741">
        <v>0.13137840000000001</v>
      </c>
      <c r="J2741">
        <v>2.5598350000000001</v>
      </c>
      <c r="K2741">
        <v>0.130995</v>
      </c>
      <c r="L2741">
        <v>2.5173792000000002</v>
      </c>
      <c r="M2741">
        <v>0.1288224</v>
      </c>
      <c r="N2741">
        <v>2.4874103999999999</v>
      </c>
      <c r="O2741">
        <v>0.12728880000000001</v>
      </c>
      <c r="P2741">
        <v>2.4874103999999999</v>
      </c>
      <c r="Q2741">
        <v>0.12728880000000001</v>
      </c>
    </row>
    <row r="2742" spans="1:17" x14ac:dyDescent="0.25">
      <c r="A2742" t="s">
        <v>97</v>
      </c>
      <c r="B2742" t="s">
        <v>70</v>
      </c>
      <c r="C2742" t="s">
        <v>1</v>
      </c>
      <c r="D2742" t="s">
        <v>11</v>
      </c>
      <c r="E2742" s="1">
        <v>8.3333333333333329E-2</v>
      </c>
      <c r="F2742">
        <v>2.4571999999999998</v>
      </c>
      <c r="G2742">
        <v>0.1464</v>
      </c>
      <c r="H2742">
        <v>2.5260015999999998</v>
      </c>
      <c r="I2742">
        <v>0.1504992</v>
      </c>
      <c r="J2742">
        <v>2.5186299999999999</v>
      </c>
      <c r="K2742">
        <v>0.15006</v>
      </c>
      <c r="L2742">
        <v>2.4768576000000002</v>
      </c>
      <c r="M2742">
        <v>0.14757120000000001</v>
      </c>
      <c r="N2742">
        <v>2.4473712000000001</v>
      </c>
      <c r="O2742">
        <v>0.14581440000000001</v>
      </c>
      <c r="P2742">
        <v>2.4473712000000001</v>
      </c>
      <c r="Q2742">
        <v>0.14581440000000001</v>
      </c>
    </row>
    <row r="2743" spans="1:17" x14ac:dyDescent="0.25">
      <c r="A2743" t="s">
        <v>97</v>
      </c>
      <c r="B2743" t="s">
        <v>70</v>
      </c>
      <c r="C2743" t="s">
        <v>1</v>
      </c>
      <c r="D2743" t="s">
        <v>11</v>
      </c>
      <c r="E2743" s="1">
        <v>0.10416666666666667</v>
      </c>
      <c r="F2743">
        <v>2.4114</v>
      </c>
      <c r="G2743">
        <v>0.13339999999999999</v>
      </c>
      <c r="H2743">
        <v>2.4789192</v>
      </c>
      <c r="I2743">
        <v>0.13713520000000001</v>
      </c>
      <c r="J2743">
        <v>2.4716849999999999</v>
      </c>
      <c r="K2743">
        <v>0.136735</v>
      </c>
      <c r="L2743">
        <v>2.4306912000000001</v>
      </c>
      <c r="M2743">
        <v>0.13446720000000001</v>
      </c>
      <c r="N2743">
        <v>2.4017544000000002</v>
      </c>
      <c r="O2743">
        <v>0.1328664</v>
      </c>
      <c r="P2743">
        <v>2.4017544000000002</v>
      </c>
      <c r="Q2743">
        <v>0.1328664</v>
      </c>
    </row>
    <row r="2744" spans="1:17" x14ac:dyDescent="0.25">
      <c r="A2744" t="s">
        <v>97</v>
      </c>
      <c r="B2744" t="s">
        <v>70</v>
      </c>
      <c r="C2744" t="s">
        <v>1</v>
      </c>
      <c r="D2744" t="s">
        <v>11</v>
      </c>
      <c r="E2744" s="1">
        <v>0.125</v>
      </c>
      <c r="F2744">
        <v>2.3584000000000001</v>
      </c>
      <c r="G2744">
        <v>0.1004</v>
      </c>
      <c r="H2744">
        <v>2.4244352</v>
      </c>
      <c r="I2744">
        <v>0.1032112</v>
      </c>
      <c r="J2744">
        <v>2.41736</v>
      </c>
      <c r="K2744">
        <v>0.10291</v>
      </c>
      <c r="L2744">
        <v>2.3772671999999999</v>
      </c>
      <c r="M2744">
        <v>0.10120319999999999</v>
      </c>
      <c r="N2744">
        <v>2.3489664000000001</v>
      </c>
      <c r="O2744">
        <v>9.9998400000000001E-2</v>
      </c>
      <c r="P2744">
        <v>2.3489664000000001</v>
      </c>
      <c r="Q2744">
        <v>9.9998400000000001E-2</v>
      </c>
    </row>
    <row r="2745" spans="1:17" x14ac:dyDescent="0.25">
      <c r="A2745" t="s">
        <v>97</v>
      </c>
      <c r="B2745" t="s">
        <v>70</v>
      </c>
      <c r="C2745" t="s">
        <v>1</v>
      </c>
      <c r="D2745" t="s">
        <v>11</v>
      </c>
      <c r="E2745" s="1">
        <v>0.14583333333333334</v>
      </c>
      <c r="F2745">
        <v>2.415</v>
      </c>
      <c r="G2745">
        <v>0.1326</v>
      </c>
      <c r="H2745">
        <v>2.4826199999999998</v>
      </c>
      <c r="I2745">
        <v>0.13631280000000001</v>
      </c>
      <c r="J2745">
        <v>2.4753750000000001</v>
      </c>
      <c r="K2745">
        <v>0.13591500000000001</v>
      </c>
      <c r="L2745">
        <v>2.43432</v>
      </c>
      <c r="M2745">
        <v>0.1336608</v>
      </c>
      <c r="N2745">
        <v>2.4053399999999998</v>
      </c>
      <c r="O2745">
        <v>0.13206960000000001</v>
      </c>
      <c r="P2745">
        <v>2.4053399999999998</v>
      </c>
      <c r="Q2745">
        <v>0.13206960000000001</v>
      </c>
    </row>
    <row r="2746" spans="1:17" x14ac:dyDescent="0.25">
      <c r="A2746" t="s">
        <v>97</v>
      </c>
      <c r="B2746" t="s">
        <v>70</v>
      </c>
      <c r="C2746" t="s">
        <v>1</v>
      </c>
      <c r="D2746" t="s">
        <v>11</v>
      </c>
      <c r="E2746" s="1">
        <v>0.16666666666666666</v>
      </c>
      <c r="F2746">
        <v>2.4558</v>
      </c>
      <c r="G2746">
        <v>0.12820000000000001</v>
      </c>
      <c r="H2746">
        <v>2.5245624000000002</v>
      </c>
      <c r="I2746">
        <v>0.13178960000000001</v>
      </c>
      <c r="J2746">
        <v>2.5171950000000001</v>
      </c>
      <c r="K2746">
        <v>0.13140499999999999</v>
      </c>
      <c r="L2746">
        <v>2.4754464</v>
      </c>
      <c r="M2746">
        <v>0.1292256</v>
      </c>
      <c r="N2746">
        <v>2.4459768</v>
      </c>
      <c r="O2746">
        <v>0.1276872</v>
      </c>
      <c r="P2746">
        <v>2.4459768</v>
      </c>
      <c r="Q2746">
        <v>0.1276872</v>
      </c>
    </row>
    <row r="2747" spans="1:17" x14ac:dyDescent="0.25">
      <c r="A2747" t="s">
        <v>97</v>
      </c>
      <c r="B2747" t="s">
        <v>70</v>
      </c>
      <c r="C2747" t="s">
        <v>1</v>
      </c>
      <c r="D2747" t="s">
        <v>11</v>
      </c>
      <c r="E2747" s="1">
        <v>0.1875</v>
      </c>
      <c r="F2747">
        <v>2.5099999999999998</v>
      </c>
      <c r="G2747">
        <v>0.17580000000000001</v>
      </c>
      <c r="H2747">
        <v>2.5802800000000001</v>
      </c>
      <c r="I2747">
        <v>0.18072240000000001</v>
      </c>
      <c r="J2747">
        <v>2.5727500000000001</v>
      </c>
      <c r="K2747">
        <v>0.18019499999999999</v>
      </c>
      <c r="L2747">
        <v>2.5300799999999999</v>
      </c>
      <c r="M2747">
        <v>0.17720639999999999</v>
      </c>
      <c r="N2747">
        <v>2.4999600000000002</v>
      </c>
      <c r="O2747">
        <v>0.1750968</v>
      </c>
      <c r="P2747">
        <v>2.4999600000000002</v>
      </c>
      <c r="Q2747">
        <v>0.1750968</v>
      </c>
    </row>
    <row r="2748" spans="1:17" x14ac:dyDescent="0.25">
      <c r="A2748" t="s">
        <v>97</v>
      </c>
      <c r="B2748" t="s">
        <v>70</v>
      </c>
      <c r="C2748" t="s">
        <v>1</v>
      </c>
      <c r="D2748" t="s">
        <v>11</v>
      </c>
      <c r="E2748" s="1">
        <v>0.20833333333333334</v>
      </c>
      <c r="F2748">
        <v>2.5726</v>
      </c>
      <c r="G2748">
        <v>0.1988</v>
      </c>
      <c r="H2748">
        <v>2.6446328000000001</v>
      </c>
      <c r="I2748">
        <v>0.2043664</v>
      </c>
      <c r="J2748">
        <v>2.6369150000000001</v>
      </c>
      <c r="K2748">
        <v>0.20377000000000001</v>
      </c>
      <c r="L2748">
        <v>2.5931807999999998</v>
      </c>
      <c r="M2748">
        <v>0.2003904</v>
      </c>
      <c r="N2748">
        <v>2.5623095999999999</v>
      </c>
      <c r="O2748">
        <v>0.19800480000000001</v>
      </c>
      <c r="P2748">
        <v>2.5623095999999999</v>
      </c>
      <c r="Q2748">
        <v>0.19800480000000001</v>
      </c>
    </row>
    <row r="2749" spans="1:17" x14ac:dyDescent="0.25">
      <c r="A2749" t="s">
        <v>97</v>
      </c>
      <c r="B2749" t="s">
        <v>70</v>
      </c>
      <c r="C2749" t="s">
        <v>1</v>
      </c>
      <c r="D2749" t="s">
        <v>11</v>
      </c>
      <c r="E2749" s="1">
        <v>0.22916666666666666</v>
      </c>
      <c r="F2749">
        <v>2.6463999999999999</v>
      </c>
      <c r="G2749">
        <v>0.26619999999999999</v>
      </c>
      <c r="H2749">
        <v>2.7204991999999999</v>
      </c>
      <c r="I2749">
        <v>0.2736536</v>
      </c>
      <c r="J2749">
        <v>2.7125599999999999</v>
      </c>
      <c r="K2749">
        <v>0.27285500000000001</v>
      </c>
      <c r="L2749">
        <v>2.6675711999999998</v>
      </c>
      <c r="M2749">
        <v>0.2683296</v>
      </c>
      <c r="N2749">
        <v>2.6358144000000001</v>
      </c>
      <c r="O2749">
        <v>0.26513520000000002</v>
      </c>
      <c r="P2749">
        <v>2.6358144000000001</v>
      </c>
      <c r="Q2749">
        <v>0.26513520000000002</v>
      </c>
    </row>
    <row r="2750" spans="1:17" x14ac:dyDescent="0.25">
      <c r="A2750" t="s">
        <v>97</v>
      </c>
      <c r="B2750" t="s">
        <v>70</v>
      </c>
      <c r="C2750" t="s">
        <v>1</v>
      </c>
      <c r="D2750" t="s">
        <v>11</v>
      </c>
      <c r="E2750" s="1">
        <v>0.25</v>
      </c>
      <c r="F2750">
        <v>2.6566000000000001</v>
      </c>
      <c r="G2750">
        <v>0.254</v>
      </c>
      <c r="H2750">
        <v>2.7309847999999999</v>
      </c>
      <c r="I2750">
        <v>0.26111200000000001</v>
      </c>
      <c r="J2750">
        <v>2.7230150000000002</v>
      </c>
      <c r="K2750">
        <v>0.26035000000000003</v>
      </c>
      <c r="L2750">
        <v>2.6778528000000001</v>
      </c>
      <c r="M2750">
        <v>0.25603199999999998</v>
      </c>
      <c r="N2750">
        <v>2.6459736</v>
      </c>
      <c r="O2750">
        <v>0.25298399999999999</v>
      </c>
      <c r="P2750">
        <v>2.6459736</v>
      </c>
      <c r="Q2750">
        <v>0.25298399999999999</v>
      </c>
    </row>
    <row r="2751" spans="1:17" x14ac:dyDescent="0.25">
      <c r="A2751" t="s">
        <v>97</v>
      </c>
      <c r="B2751" t="s">
        <v>70</v>
      </c>
      <c r="C2751" t="s">
        <v>1</v>
      </c>
      <c r="D2751" t="s">
        <v>11</v>
      </c>
      <c r="E2751" s="1">
        <v>0.27083333333333331</v>
      </c>
      <c r="F2751">
        <v>2.8066</v>
      </c>
      <c r="G2751">
        <v>0.30180000000000001</v>
      </c>
      <c r="H2751">
        <v>2.8851848000000002</v>
      </c>
      <c r="I2751">
        <v>0.31025039999999998</v>
      </c>
      <c r="J2751">
        <v>2.8767649999999998</v>
      </c>
      <c r="K2751">
        <v>0.30934499999999998</v>
      </c>
      <c r="L2751">
        <v>2.8290527999999999</v>
      </c>
      <c r="M2751">
        <v>0.3042144</v>
      </c>
      <c r="N2751">
        <v>2.7953736</v>
      </c>
      <c r="O2751">
        <v>0.30059279999999999</v>
      </c>
      <c r="P2751">
        <v>2.7953736</v>
      </c>
      <c r="Q2751">
        <v>0.30059279999999999</v>
      </c>
    </row>
    <row r="2752" spans="1:17" x14ac:dyDescent="0.25">
      <c r="A2752" t="s">
        <v>97</v>
      </c>
      <c r="B2752" t="s">
        <v>70</v>
      </c>
      <c r="C2752" t="s">
        <v>1</v>
      </c>
      <c r="D2752" t="s">
        <v>11</v>
      </c>
      <c r="E2752" s="1">
        <v>0.29166666666666669</v>
      </c>
      <c r="F2752">
        <v>2.7311999999999999</v>
      </c>
      <c r="G2752">
        <v>0.317</v>
      </c>
      <c r="H2752">
        <v>2.8076736000000002</v>
      </c>
      <c r="I2752">
        <v>0.325876</v>
      </c>
      <c r="J2752">
        <v>2.79948</v>
      </c>
      <c r="K2752">
        <v>0.32492500000000002</v>
      </c>
      <c r="L2752">
        <v>2.7530496000000002</v>
      </c>
      <c r="M2752">
        <v>0.31953599999999999</v>
      </c>
      <c r="N2752">
        <v>2.7202752000000001</v>
      </c>
      <c r="O2752">
        <v>0.31573200000000001</v>
      </c>
      <c r="P2752">
        <v>2.7202752000000001</v>
      </c>
      <c r="Q2752">
        <v>0.31573200000000001</v>
      </c>
    </row>
    <row r="2753" spans="1:17" x14ac:dyDescent="0.25">
      <c r="A2753" t="s">
        <v>97</v>
      </c>
      <c r="B2753" t="s">
        <v>70</v>
      </c>
      <c r="C2753" t="s">
        <v>1</v>
      </c>
      <c r="D2753" t="s">
        <v>11</v>
      </c>
      <c r="E2753" s="1">
        <v>0.3125</v>
      </c>
      <c r="F2753">
        <v>2.6998000000000002</v>
      </c>
      <c r="G2753">
        <v>0.3196</v>
      </c>
      <c r="H2753">
        <v>2.7753944000000002</v>
      </c>
      <c r="I2753">
        <v>0.32854879999999997</v>
      </c>
      <c r="J2753">
        <v>2.7672949999999998</v>
      </c>
      <c r="K2753">
        <v>0.32758999999999999</v>
      </c>
      <c r="L2753">
        <v>2.7213984</v>
      </c>
      <c r="M2753">
        <v>0.32215680000000002</v>
      </c>
      <c r="N2753">
        <v>2.6890008000000001</v>
      </c>
      <c r="O2753">
        <v>0.31832159999999998</v>
      </c>
      <c r="P2753">
        <v>2.6890008000000001</v>
      </c>
      <c r="Q2753">
        <v>0.31832159999999998</v>
      </c>
    </row>
    <row r="2754" spans="1:17" x14ac:dyDescent="0.25">
      <c r="A2754" t="s">
        <v>97</v>
      </c>
      <c r="B2754" t="s">
        <v>70</v>
      </c>
      <c r="C2754" t="s">
        <v>1</v>
      </c>
      <c r="D2754" t="s">
        <v>11</v>
      </c>
      <c r="E2754" s="1">
        <v>0.33333333333333331</v>
      </c>
      <c r="F2754">
        <v>3.028</v>
      </c>
      <c r="G2754">
        <v>0.3846</v>
      </c>
      <c r="H2754">
        <v>3.112784</v>
      </c>
      <c r="I2754">
        <v>0.39536880000000002</v>
      </c>
      <c r="J2754">
        <v>3.1036999999999999</v>
      </c>
      <c r="K2754">
        <v>0.39421499999999998</v>
      </c>
      <c r="L2754">
        <v>3.0522239999999998</v>
      </c>
      <c r="M2754">
        <v>0.38767679999999999</v>
      </c>
      <c r="N2754">
        <v>3.0158879999999999</v>
      </c>
      <c r="O2754">
        <v>0.3830616</v>
      </c>
      <c r="P2754">
        <v>3.0158879999999999</v>
      </c>
      <c r="Q2754">
        <v>0.3830616</v>
      </c>
    </row>
    <row r="2755" spans="1:17" x14ac:dyDescent="0.25">
      <c r="A2755" t="s">
        <v>97</v>
      </c>
      <c r="B2755" t="s">
        <v>70</v>
      </c>
      <c r="C2755" t="s">
        <v>1</v>
      </c>
      <c r="D2755" t="s">
        <v>11</v>
      </c>
      <c r="E2755" s="1">
        <v>0.35416666666666669</v>
      </c>
      <c r="F2755">
        <v>3.0282</v>
      </c>
      <c r="G2755">
        <v>0.37519999999999998</v>
      </c>
      <c r="H2755">
        <v>3.1129896000000001</v>
      </c>
      <c r="I2755">
        <v>0.38570559999999998</v>
      </c>
      <c r="J2755">
        <v>3.1039050000000001</v>
      </c>
      <c r="K2755">
        <v>0.38457999999999998</v>
      </c>
      <c r="L2755">
        <v>3.0524255999999999</v>
      </c>
      <c r="M2755">
        <v>0.37820160000000003</v>
      </c>
      <c r="N2755">
        <v>3.0160871999999999</v>
      </c>
      <c r="O2755">
        <v>0.37369920000000001</v>
      </c>
      <c r="P2755">
        <v>3.0160871999999999</v>
      </c>
      <c r="Q2755">
        <v>0.37369920000000001</v>
      </c>
    </row>
    <row r="2756" spans="1:17" x14ac:dyDescent="0.25">
      <c r="A2756" t="s">
        <v>97</v>
      </c>
      <c r="B2756" t="s">
        <v>70</v>
      </c>
      <c r="C2756" t="s">
        <v>1</v>
      </c>
      <c r="D2756" t="s">
        <v>11</v>
      </c>
      <c r="E2756" s="1">
        <v>0.375</v>
      </c>
      <c r="F2756">
        <v>4.1444000000000001</v>
      </c>
      <c r="G2756">
        <v>0.47639999999999999</v>
      </c>
      <c r="H2756">
        <v>4.2604432000000001</v>
      </c>
      <c r="I2756">
        <v>0.48973919999999999</v>
      </c>
      <c r="J2756">
        <v>4.2480099999999998</v>
      </c>
      <c r="K2756">
        <v>0.48831000000000002</v>
      </c>
      <c r="L2756">
        <v>4.1775551999999996</v>
      </c>
      <c r="M2756">
        <v>0.4802112</v>
      </c>
      <c r="N2756">
        <v>4.1278224000000003</v>
      </c>
      <c r="O2756">
        <v>0.47449439999999998</v>
      </c>
      <c r="P2756">
        <v>4.1278224000000003</v>
      </c>
      <c r="Q2756">
        <v>0.47449439999999998</v>
      </c>
    </row>
    <row r="2757" spans="1:17" x14ac:dyDescent="0.25">
      <c r="A2757" t="s">
        <v>97</v>
      </c>
      <c r="B2757" t="s">
        <v>70</v>
      </c>
      <c r="C2757" t="s">
        <v>1</v>
      </c>
      <c r="D2757" t="s">
        <v>11</v>
      </c>
      <c r="E2757" s="1">
        <v>0.39583333333333331</v>
      </c>
      <c r="F2757">
        <v>4.2804000000000002</v>
      </c>
      <c r="G2757">
        <v>0.60680000000000001</v>
      </c>
      <c r="H2757">
        <v>4.4002511999999996</v>
      </c>
      <c r="I2757">
        <v>0.62379039999999997</v>
      </c>
      <c r="J2757">
        <v>4.38741</v>
      </c>
      <c r="K2757">
        <v>0.62197000000000002</v>
      </c>
      <c r="L2757">
        <v>4.3146431999999999</v>
      </c>
      <c r="M2757">
        <v>0.61165440000000004</v>
      </c>
      <c r="N2757">
        <v>4.2632783999999999</v>
      </c>
      <c r="O2757">
        <v>0.60437280000000004</v>
      </c>
      <c r="P2757">
        <v>4.2632783999999999</v>
      </c>
      <c r="Q2757">
        <v>0.60437280000000004</v>
      </c>
    </row>
    <row r="2758" spans="1:17" x14ac:dyDescent="0.25">
      <c r="A2758" t="s">
        <v>97</v>
      </c>
      <c r="B2758" t="s">
        <v>70</v>
      </c>
      <c r="C2758" t="s">
        <v>1</v>
      </c>
      <c r="D2758" t="s">
        <v>11</v>
      </c>
      <c r="E2758" s="1">
        <v>0.41666666666666669</v>
      </c>
      <c r="F2758">
        <v>4.1551999999999998</v>
      </c>
      <c r="G2758">
        <v>0.53420000000000001</v>
      </c>
      <c r="H2758">
        <v>4.2715455999999996</v>
      </c>
      <c r="I2758">
        <v>0.54915760000000002</v>
      </c>
      <c r="J2758">
        <v>4.25908</v>
      </c>
      <c r="K2758">
        <v>0.54755500000000001</v>
      </c>
      <c r="L2758">
        <v>4.1884416</v>
      </c>
      <c r="M2758">
        <v>0.5384736</v>
      </c>
      <c r="N2758">
        <v>4.1385791999999997</v>
      </c>
      <c r="O2758">
        <v>0.53206319999999996</v>
      </c>
      <c r="P2758">
        <v>4.1385791999999997</v>
      </c>
      <c r="Q2758">
        <v>0.53206319999999996</v>
      </c>
    </row>
    <row r="2759" spans="1:17" x14ac:dyDescent="0.25">
      <c r="A2759" t="s">
        <v>97</v>
      </c>
      <c r="B2759" t="s">
        <v>70</v>
      </c>
      <c r="C2759" t="s">
        <v>1</v>
      </c>
      <c r="D2759" t="s">
        <v>11</v>
      </c>
      <c r="E2759" s="1">
        <v>0.4375</v>
      </c>
      <c r="F2759">
        <v>4.5321999999999996</v>
      </c>
      <c r="G2759">
        <v>0.58420000000000005</v>
      </c>
      <c r="H2759">
        <v>4.6591015999999996</v>
      </c>
      <c r="I2759">
        <v>0.60055760000000002</v>
      </c>
      <c r="J2759">
        <v>4.645505</v>
      </c>
      <c r="K2759">
        <v>0.59880500000000003</v>
      </c>
      <c r="L2759">
        <v>4.5684576000000003</v>
      </c>
      <c r="M2759">
        <v>0.5888736</v>
      </c>
      <c r="N2759">
        <v>4.5140712000000001</v>
      </c>
      <c r="O2759">
        <v>0.58186320000000002</v>
      </c>
      <c r="P2759">
        <v>4.5140712000000001</v>
      </c>
      <c r="Q2759">
        <v>0.58186320000000002</v>
      </c>
    </row>
    <row r="2760" spans="1:17" x14ac:dyDescent="0.25">
      <c r="A2760" t="s">
        <v>97</v>
      </c>
      <c r="B2760" t="s">
        <v>70</v>
      </c>
      <c r="C2760" t="s">
        <v>1</v>
      </c>
      <c r="D2760" t="s">
        <v>11</v>
      </c>
      <c r="E2760" s="1">
        <v>0.45833333333333331</v>
      </c>
      <c r="F2760">
        <v>4.0427999999999997</v>
      </c>
      <c r="G2760">
        <v>0.55800000000000005</v>
      </c>
      <c r="H2760">
        <v>4.1559983999999996</v>
      </c>
      <c r="I2760">
        <v>0.57362400000000002</v>
      </c>
      <c r="J2760">
        <v>4.1438699999999997</v>
      </c>
      <c r="K2760">
        <v>0.57194999999999996</v>
      </c>
      <c r="L2760">
        <v>4.0751423999999998</v>
      </c>
      <c r="M2760">
        <v>0.56246399999999996</v>
      </c>
      <c r="N2760">
        <v>4.0266288000000001</v>
      </c>
      <c r="O2760">
        <v>0.55576800000000004</v>
      </c>
      <c r="P2760">
        <v>4.0266288000000001</v>
      </c>
      <c r="Q2760">
        <v>0.55576800000000004</v>
      </c>
    </row>
    <row r="2761" spans="1:17" x14ac:dyDescent="0.25">
      <c r="A2761" t="s">
        <v>97</v>
      </c>
      <c r="B2761" t="s">
        <v>70</v>
      </c>
      <c r="C2761" t="s">
        <v>1</v>
      </c>
      <c r="D2761" t="s">
        <v>11</v>
      </c>
      <c r="E2761" s="1">
        <v>0.47916666666666669</v>
      </c>
      <c r="F2761">
        <v>4.3052000000000001</v>
      </c>
      <c r="G2761">
        <v>0.61260000000000003</v>
      </c>
      <c r="H2761">
        <v>4.4257455999999999</v>
      </c>
      <c r="I2761">
        <v>0.6297528</v>
      </c>
      <c r="J2761">
        <v>4.4128299999999996</v>
      </c>
      <c r="K2761">
        <v>0.627915</v>
      </c>
      <c r="L2761">
        <v>4.3396416000000002</v>
      </c>
      <c r="M2761">
        <v>0.61750079999999996</v>
      </c>
      <c r="N2761">
        <v>4.2879791999999997</v>
      </c>
      <c r="O2761">
        <v>0.61014959999999996</v>
      </c>
      <c r="P2761">
        <v>4.2879791999999997</v>
      </c>
      <c r="Q2761">
        <v>0.61014959999999996</v>
      </c>
    </row>
    <row r="2762" spans="1:17" x14ac:dyDescent="0.25">
      <c r="A2762" t="s">
        <v>97</v>
      </c>
      <c r="B2762" t="s">
        <v>70</v>
      </c>
      <c r="C2762" t="s">
        <v>1</v>
      </c>
      <c r="D2762" t="s">
        <v>11</v>
      </c>
      <c r="E2762" s="1">
        <v>0.5</v>
      </c>
      <c r="F2762">
        <v>4.6265999999999998</v>
      </c>
      <c r="G2762">
        <v>0.62539999999999996</v>
      </c>
      <c r="H2762">
        <v>4.7561448000000004</v>
      </c>
      <c r="I2762">
        <v>0.64291120000000002</v>
      </c>
      <c r="J2762">
        <v>4.7422649999999997</v>
      </c>
      <c r="K2762">
        <v>0.64103500000000002</v>
      </c>
      <c r="L2762">
        <v>4.6636128000000001</v>
      </c>
      <c r="M2762">
        <v>0.63040320000000005</v>
      </c>
      <c r="N2762">
        <v>4.6080936000000001</v>
      </c>
      <c r="O2762">
        <v>0.62289839999999996</v>
      </c>
      <c r="P2762">
        <v>4.6080936000000001</v>
      </c>
      <c r="Q2762">
        <v>0.62289839999999996</v>
      </c>
    </row>
    <row r="2763" spans="1:17" x14ac:dyDescent="0.25">
      <c r="A2763" t="s">
        <v>97</v>
      </c>
      <c r="B2763" t="s">
        <v>70</v>
      </c>
      <c r="C2763" t="s">
        <v>1</v>
      </c>
      <c r="D2763" t="s">
        <v>11</v>
      </c>
      <c r="E2763" s="1">
        <v>0.52083333333333337</v>
      </c>
      <c r="F2763">
        <v>3.4662000000000002</v>
      </c>
      <c r="G2763">
        <v>0.48060000000000003</v>
      </c>
      <c r="H2763">
        <v>3.5632535999999999</v>
      </c>
      <c r="I2763">
        <v>0.49405680000000002</v>
      </c>
      <c r="J2763">
        <v>3.5528550000000001</v>
      </c>
      <c r="K2763">
        <v>0.49261500000000003</v>
      </c>
      <c r="L2763">
        <v>3.4939296</v>
      </c>
      <c r="M2763">
        <v>0.48444480000000001</v>
      </c>
      <c r="N2763">
        <v>3.4523351999999998</v>
      </c>
      <c r="O2763">
        <v>0.47867759999999998</v>
      </c>
      <c r="P2763">
        <v>3.4523351999999998</v>
      </c>
      <c r="Q2763">
        <v>0.47867759999999998</v>
      </c>
    </row>
    <row r="2764" spans="1:17" x14ac:dyDescent="0.25">
      <c r="A2764" t="s">
        <v>97</v>
      </c>
      <c r="B2764" t="s">
        <v>70</v>
      </c>
      <c r="C2764" t="s">
        <v>1</v>
      </c>
      <c r="D2764" t="s">
        <v>11</v>
      </c>
      <c r="E2764" s="1">
        <v>0.54166666666666663</v>
      </c>
      <c r="F2764">
        <v>3.3752</v>
      </c>
      <c r="G2764">
        <v>0.43959999999999999</v>
      </c>
      <c r="H2764">
        <v>3.4697056000000002</v>
      </c>
      <c r="I2764">
        <v>0.4519088</v>
      </c>
      <c r="J2764">
        <v>3.4595799999999999</v>
      </c>
      <c r="K2764">
        <v>0.45058999999999999</v>
      </c>
      <c r="L2764">
        <v>3.4022016000000002</v>
      </c>
      <c r="M2764">
        <v>0.44311679999999998</v>
      </c>
      <c r="N2764">
        <v>3.3616991999999999</v>
      </c>
      <c r="O2764">
        <v>0.4378416</v>
      </c>
      <c r="P2764">
        <v>3.3616991999999999</v>
      </c>
      <c r="Q2764">
        <v>0.4378416</v>
      </c>
    </row>
    <row r="2765" spans="1:17" x14ac:dyDescent="0.25">
      <c r="A2765" t="s">
        <v>97</v>
      </c>
      <c r="B2765" t="s">
        <v>70</v>
      </c>
      <c r="C2765" t="s">
        <v>1</v>
      </c>
      <c r="D2765" t="s">
        <v>11</v>
      </c>
      <c r="E2765" s="1">
        <v>0.5625</v>
      </c>
      <c r="F2765">
        <v>3.2113999999999998</v>
      </c>
      <c r="G2765">
        <v>0.40920000000000001</v>
      </c>
      <c r="H2765">
        <v>3.3013192</v>
      </c>
      <c r="I2765">
        <v>0.42065760000000002</v>
      </c>
      <c r="J2765">
        <v>3.2916850000000002</v>
      </c>
      <c r="K2765">
        <v>0.41943000000000003</v>
      </c>
      <c r="L2765">
        <v>3.2370912000000001</v>
      </c>
      <c r="M2765">
        <v>0.4124736</v>
      </c>
      <c r="N2765">
        <v>3.1985543999999999</v>
      </c>
      <c r="O2765">
        <v>0.40756320000000001</v>
      </c>
      <c r="P2765">
        <v>3.1985543999999999</v>
      </c>
      <c r="Q2765">
        <v>0.40756320000000001</v>
      </c>
    </row>
    <row r="2766" spans="1:17" x14ac:dyDescent="0.25">
      <c r="A2766" t="s">
        <v>97</v>
      </c>
      <c r="B2766" t="s">
        <v>70</v>
      </c>
      <c r="C2766" t="s">
        <v>1</v>
      </c>
      <c r="D2766" t="s">
        <v>11</v>
      </c>
      <c r="E2766" s="1">
        <v>0.58333333333333337</v>
      </c>
      <c r="F2766">
        <v>3.0344000000000002</v>
      </c>
      <c r="G2766">
        <v>0.35120000000000001</v>
      </c>
      <c r="H2766">
        <v>3.1193632</v>
      </c>
      <c r="I2766">
        <v>0.36103360000000001</v>
      </c>
      <c r="J2766">
        <v>3.1102599999999998</v>
      </c>
      <c r="K2766">
        <v>0.35998000000000002</v>
      </c>
      <c r="L2766">
        <v>3.0586752000000001</v>
      </c>
      <c r="M2766">
        <v>0.35400959999999998</v>
      </c>
      <c r="N2766">
        <v>3.0222623999999998</v>
      </c>
      <c r="O2766">
        <v>0.34979519999999997</v>
      </c>
      <c r="P2766">
        <v>3.0222623999999998</v>
      </c>
      <c r="Q2766">
        <v>0.34979519999999997</v>
      </c>
    </row>
    <row r="2767" spans="1:17" x14ac:dyDescent="0.25">
      <c r="A2767" t="s">
        <v>97</v>
      </c>
      <c r="B2767" t="s">
        <v>70</v>
      </c>
      <c r="C2767" t="s">
        <v>1</v>
      </c>
      <c r="D2767" t="s">
        <v>11</v>
      </c>
      <c r="E2767" s="1">
        <v>0.60416666666666663</v>
      </c>
      <c r="F2767">
        <v>2.9771999999999998</v>
      </c>
      <c r="G2767">
        <v>0.30580000000000002</v>
      </c>
      <c r="H2767">
        <v>3.0605616000000002</v>
      </c>
      <c r="I2767">
        <v>0.31436239999999999</v>
      </c>
      <c r="J2767">
        <v>3.0516299999999998</v>
      </c>
      <c r="K2767">
        <v>0.31344499999999997</v>
      </c>
      <c r="L2767">
        <v>3.0010176</v>
      </c>
      <c r="M2767">
        <v>0.30824639999999998</v>
      </c>
      <c r="N2767">
        <v>2.9652911999999998</v>
      </c>
      <c r="O2767">
        <v>0.30457679999999998</v>
      </c>
      <c r="P2767">
        <v>2.9652911999999998</v>
      </c>
      <c r="Q2767">
        <v>0.30457679999999998</v>
      </c>
    </row>
    <row r="2768" spans="1:17" x14ac:dyDescent="0.25">
      <c r="A2768" t="s">
        <v>97</v>
      </c>
      <c r="B2768" t="s">
        <v>70</v>
      </c>
      <c r="C2768" t="s">
        <v>1</v>
      </c>
      <c r="D2768" t="s">
        <v>11</v>
      </c>
      <c r="E2768" s="1">
        <v>0.625</v>
      </c>
      <c r="F2768">
        <v>3.01</v>
      </c>
      <c r="G2768">
        <v>0.374</v>
      </c>
      <c r="H2768">
        <v>3.0942799999999999</v>
      </c>
      <c r="I2768">
        <v>0.38447199999999998</v>
      </c>
      <c r="J2768">
        <v>3.0852499999999998</v>
      </c>
      <c r="K2768">
        <v>0.38335000000000002</v>
      </c>
      <c r="L2768">
        <v>3.0340799999999999</v>
      </c>
      <c r="M2768">
        <v>0.37699199999999999</v>
      </c>
      <c r="N2768">
        <v>2.99796</v>
      </c>
      <c r="O2768">
        <v>0.372504</v>
      </c>
      <c r="P2768">
        <v>2.99796</v>
      </c>
      <c r="Q2768">
        <v>0.372504</v>
      </c>
    </row>
    <row r="2769" spans="1:17" x14ac:dyDescent="0.25">
      <c r="A2769" t="s">
        <v>97</v>
      </c>
      <c r="B2769" t="s">
        <v>70</v>
      </c>
      <c r="C2769" t="s">
        <v>1</v>
      </c>
      <c r="D2769" t="s">
        <v>11</v>
      </c>
      <c r="E2769" s="1">
        <v>0.64583333333333337</v>
      </c>
      <c r="F2769">
        <v>3.1183999999999998</v>
      </c>
      <c r="G2769">
        <v>0.37240000000000001</v>
      </c>
      <c r="H2769">
        <v>3.2057152000000002</v>
      </c>
      <c r="I2769">
        <v>0.38282719999999998</v>
      </c>
      <c r="J2769">
        <v>3.1963599999999999</v>
      </c>
      <c r="K2769">
        <v>0.38170999999999999</v>
      </c>
      <c r="L2769">
        <v>3.1433472</v>
      </c>
      <c r="M2769">
        <v>0.37537920000000002</v>
      </c>
      <c r="N2769">
        <v>3.1059264</v>
      </c>
      <c r="O2769">
        <v>0.37091039999999997</v>
      </c>
      <c r="P2769">
        <v>3.1059264</v>
      </c>
      <c r="Q2769">
        <v>0.37091039999999997</v>
      </c>
    </row>
    <row r="2770" spans="1:17" x14ac:dyDescent="0.25">
      <c r="A2770" t="s">
        <v>97</v>
      </c>
      <c r="B2770" t="s">
        <v>70</v>
      </c>
      <c r="C2770" t="s">
        <v>1</v>
      </c>
      <c r="D2770" t="s">
        <v>11</v>
      </c>
      <c r="E2770" s="1">
        <v>0.66666666666666663</v>
      </c>
      <c r="F2770">
        <v>3.0526</v>
      </c>
      <c r="G2770">
        <v>0.3286</v>
      </c>
      <c r="H2770">
        <v>3.1380728000000002</v>
      </c>
      <c r="I2770">
        <v>0.33780080000000001</v>
      </c>
      <c r="J2770">
        <v>3.1289150000000001</v>
      </c>
      <c r="K2770">
        <v>0.33681499999999998</v>
      </c>
      <c r="L2770">
        <v>3.0770208000000001</v>
      </c>
      <c r="M2770">
        <v>0.33122879999999999</v>
      </c>
      <c r="N2770">
        <v>3.0403896000000001</v>
      </c>
      <c r="O2770">
        <v>0.32728560000000001</v>
      </c>
      <c r="P2770">
        <v>3.0403896000000001</v>
      </c>
      <c r="Q2770">
        <v>0.32728560000000001</v>
      </c>
    </row>
    <row r="2771" spans="1:17" x14ac:dyDescent="0.25">
      <c r="A2771" t="s">
        <v>97</v>
      </c>
      <c r="B2771" t="s">
        <v>70</v>
      </c>
      <c r="C2771" t="s">
        <v>1</v>
      </c>
      <c r="D2771" t="s">
        <v>11</v>
      </c>
      <c r="E2771" s="1">
        <v>0.6875</v>
      </c>
      <c r="F2771">
        <v>3.1945999999999999</v>
      </c>
      <c r="G2771">
        <v>0.312</v>
      </c>
      <c r="H2771">
        <v>3.2840487999999999</v>
      </c>
      <c r="I2771">
        <v>0.32073600000000002</v>
      </c>
      <c r="J2771">
        <v>3.2744650000000002</v>
      </c>
      <c r="K2771">
        <v>0.31979999999999997</v>
      </c>
      <c r="L2771">
        <v>3.2201567999999998</v>
      </c>
      <c r="M2771">
        <v>0.314496</v>
      </c>
      <c r="N2771">
        <v>3.1818216000000001</v>
      </c>
      <c r="O2771">
        <v>0.31075199999999997</v>
      </c>
      <c r="P2771">
        <v>3.1818216000000001</v>
      </c>
      <c r="Q2771">
        <v>0.31075199999999997</v>
      </c>
    </row>
    <row r="2772" spans="1:17" x14ac:dyDescent="0.25">
      <c r="A2772" t="s">
        <v>97</v>
      </c>
      <c r="B2772" t="s">
        <v>70</v>
      </c>
      <c r="C2772" t="s">
        <v>1</v>
      </c>
      <c r="D2772" t="s">
        <v>11</v>
      </c>
      <c r="E2772" s="1">
        <v>0.70833333333333337</v>
      </c>
      <c r="F2772">
        <v>3.4336000000000002</v>
      </c>
      <c r="G2772">
        <v>0.44579999999999997</v>
      </c>
      <c r="H2772">
        <v>3.5297407999999999</v>
      </c>
      <c r="I2772">
        <v>0.45828239999999998</v>
      </c>
      <c r="J2772">
        <v>3.5194399999999999</v>
      </c>
      <c r="K2772">
        <v>0.45694499999999999</v>
      </c>
      <c r="L2772">
        <v>3.4610688000000001</v>
      </c>
      <c r="M2772">
        <v>0.4493664</v>
      </c>
      <c r="N2772">
        <v>3.4198656000000001</v>
      </c>
      <c r="O2772">
        <v>0.44401679999999999</v>
      </c>
      <c r="P2772">
        <v>3.4198656000000001</v>
      </c>
      <c r="Q2772">
        <v>0.44401679999999999</v>
      </c>
    </row>
    <row r="2773" spans="1:17" x14ac:dyDescent="0.25">
      <c r="A2773" t="s">
        <v>97</v>
      </c>
      <c r="B2773" t="s">
        <v>70</v>
      </c>
      <c r="C2773" t="s">
        <v>1</v>
      </c>
      <c r="D2773" t="s">
        <v>11</v>
      </c>
      <c r="E2773" s="1">
        <v>0.72916666666666663</v>
      </c>
      <c r="F2773">
        <v>3.4167999999999998</v>
      </c>
      <c r="G2773">
        <v>0.41160000000000002</v>
      </c>
      <c r="H2773">
        <v>3.5124704000000002</v>
      </c>
      <c r="I2773">
        <v>0.42312480000000002</v>
      </c>
      <c r="J2773">
        <v>3.5022199999999999</v>
      </c>
      <c r="K2773">
        <v>0.42188999999999999</v>
      </c>
      <c r="L2773">
        <v>3.4441343999999998</v>
      </c>
      <c r="M2773">
        <v>0.41489280000000001</v>
      </c>
      <c r="N2773">
        <v>3.4031327999999998</v>
      </c>
      <c r="O2773">
        <v>0.40995359999999997</v>
      </c>
      <c r="P2773">
        <v>3.4031327999999998</v>
      </c>
      <c r="Q2773">
        <v>0.40995359999999997</v>
      </c>
    </row>
    <row r="2774" spans="1:17" x14ac:dyDescent="0.25">
      <c r="A2774" t="s">
        <v>97</v>
      </c>
      <c r="B2774" t="s">
        <v>70</v>
      </c>
      <c r="C2774" t="s">
        <v>1</v>
      </c>
      <c r="D2774" t="s">
        <v>11</v>
      </c>
      <c r="E2774" s="1">
        <v>0.75</v>
      </c>
      <c r="F2774">
        <v>3.5044</v>
      </c>
      <c r="G2774">
        <v>0.3886</v>
      </c>
      <c r="H2774">
        <v>3.6025231999999998</v>
      </c>
      <c r="I2774">
        <v>0.39948080000000002</v>
      </c>
      <c r="J2774">
        <v>3.5920100000000001</v>
      </c>
      <c r="K2774">
        <v>0.39831499999999997</v>
      </c>
      <c r="L2774">
        <v>3.5324352000000001</v>
      </c>
      <c r="M2774">
        <v>0.39170880000000002</v>
      </c>
      <c r="N2774">
        <v>3.4903824000000001</v>
      </c>
      <c r="O2774">
        <v>0.38704559999999999</v>
      </c>
      <c r="P2774">
        <v>3.4903824000000001</v>
      </c>
      <c r="Q2774">
        <v>0.38704559999999999</v>
      </c>
    </row>
    <row r="2775" spans="1:17" x14ac:dyDescent="0.25">
      <c r="A2775" t="s">
        <v>97</v>
      </c>
      <c r="B2775" t="s">
        <v>70</v>
      </c>
      <c r="C2775" t="s">
        <v>1</v>
      </c>
      <c r="D2775" t="s">
        <v>11</v>
      </c>
      <c r="E2775" s="1">
        <v>0.77083333333333337</v>
      </c>
      <c r="F2775">
        <v>3.5773999999999999</v>
      </c>
      <c r="G2775">
        <v>0.3574</v>
      </c>
      <c r="H2775">
        <v>3.6775671999999999</v>
      </c>
      <c r="I2775">
        <v>0.36740719999999999</v>
      </c>
      <c r="J2775">
        <v>3.6668349999999998</v>
      </c>
      <c r="K2775">
        <v>0.36633500000000002</v>
      </c>
      <c r="L2775">
        <v>3.6060192</v>
      </c>
      <c r="M2775">
        <v>0.3602592</v>
      </c>
      <c r="N2775">
        <v>3.5630904000000001</v>
      </c>
      <c r="O2775">
        <v>0.35597040000000002</v>
      </c>
      <c r="P2775">
        <v>3.5630904000000001</v>
      </c>
      <c r="Q2775">
        <v>0.35597040000000002</v>
      </c>
    </row>
    <row r="2776" spans="1:17" x14ac:dyDescent="0.25">
      <c r="A2776" t="s">
        <v>97</v>
      </c>
      <c r="B2776" t="s">
        <v>70</v>
      </c>
      <c r="C2776" t="s">
        <v>1</v>
      </c>
      <c r="D2776" t="s">
        <v>11</v>
      </c>
      <c r="E2776" s="1">
        <v>0.79166666666666663</v>
      </c>
      <c r="F2776">
        <v>3.6141999999999999</v>
      </c>
      <c r="G2776">
        <v>0.31440000000000001</v>
      </c>
      <c r="H2776">
        <v>3.7153976000000002</v>
      </c>
      <c r="I2776">
        <v>0.32320320000000002</v>
      </c>
      <c r="J2776">
        <v>3.704555</v>
      </c>
      <c r="K2776">
        <v>0.32225999999999999</v>
      </c>
      <c r="L2776">
        <v>3.6431136</v>
      </c>
      <c r="M2776">
        <v>0.31691520000000001</v>
      </c>
      <c r="N2776">
        <v>3.5997431999999998</v>
      </c>
      <c r="O2776">
        <v>0.31314239999999999</v>
      </c>
      <c r="P2776">
        <v>3.5997431999999998</v>
      </c>
      <c r="Q2776">
        <v>0.31314239999999999</v>
      </c>
    </row>
    <row r="2777" spans="1:17" x14ac:dyDescent="0.25">
      <c r="A2777" t="s">
        <v>97</v>
      </c>
      <c r="B2777" t="s">
        <v>70</v>
      </c>
      <c r="C2777" t="s">
        <v>1</v>
      </c>
      <c r="D2777" t="s">
        <v>11</v>
      </c>
      <c r="E2777" s="1">
        <v>0.8125</v>
      </c>
      <c r="F2777">
        <v>3.5116000000000001</v>
      </c>
      <c r="G2777">
        <v>0.28320000000000001</v>
      </c>
      <c r="H2777">
        <v>3.6099247999999999</v>
      </c>
      <c r="I2777">
        <v>0.29112959999999999</v>
      </c>
      <c r="J2777">
        <v>3.5993900000000001</v>
      </c>
      <c r="K2777">
        <v>0.29027999999999998</v>
      </c>
      <c r="L2777">
        <v>3.5396928000000001</v>
      </c>
      <c r="M2777">
        <v>0.28546559999999999</v>
      </c>
      <c r="N2777">
        <v>3.4975535999999998</v>
      </c>
      <c r="O2777">
        <v>0.28206720000000002</v>
      </c>
      <c r="P2777">
        <v>3.4975535999999998</v>
      </c>
      <c r="Q2777">
        <v>0.28206720000000002</v>
      </c>
    </row>
    <row r="2778" spans="1:17" x14ac:dyDescent="0.25">
      <c r="A2778" t="s">
        <v>97</v>
      </c>
      <c r="B2778" t="s">
        <v>70</v>
      </c>
      <c r="C2778" t="s">
        <v>1</v>
      </c>
      <c r="D2778" t="s">
        <v>11</v>
      </c>
      <c r="E2778" s="1">
        <v>0.83333333333333337</v>
      </c>
      <c r="F2778">
        <v>3.4234</v>
      </c>
      <c r="G2778">
        <v>0.28899999999999998</v>
      </c>
      <c r="H2778">
        <v>3.5192551999999999</v>
      </c>
      <c r="I2778">
        <v>0.29709200000000002</v>
      </c>
      <c r="J2778">
        <v>3.508985</v>
      </c>
      <c r="K2778">
        <v>0.29622500000000002</v>
      </c>
      <c r="L2778">
        <v>3.4507872000000002</v>
      </c>
      <c r="M2778">
        <v>0.29131200000000002</v>
      </c>
      <c r="N2778">
        <v>3.4097064000000001</v>
      </c>
      <c r="O2778">
        <v>0.28784399999999999</v>
      </c>
      <c r="P2778">
        <v>3.4097064000000001</v>
      </c>
      <c r="Q2778">
        <v>0.28784399999999999</v>
      </c>
    </row>
    <row r="2779" spans="1:17" x14ac:dyDescent="0.25">
      <c r="A2779" t="s">
        <v>97</v>
      </c>
      <c r="B2779" t="s">
        <v>70</v>
      </c>
      <c r="C2779" t="s">
        <v>1</v>
      </c>
      <c r="D2779" t="s">
        <v>11</v>
      </c>
      <c r="E2779" s="1">
        <v>0.85416666666666663</v>
      </c>
      <c r="F2779">
        <v>3.31</v>
      </c>
      <c r="G2779">
        <v>0.25779999999999997</v>
      </c>
      <c r="H2779">
        <v>3.4026800000000001</v>
      </c>
      <c r="I2779">
        <v>0.26501839999999999</v>
      </c>
      <c r="J2779">
        <v>3.3927499999999999</v>
      </c>
      <c r="K2779">
        <v>0.26424500000000001</v>
      </c>
      <c r="L2779">
        <v>3.3364799999999999</v>
      </c>
      <c r="M2779">
        <v>0.25986239999999999</v>
      </c>
      <c r="N2779">
        <v>3.2967599999999999</v>
      </c>
      <c r="O2779">
        <v>0.25676880000000002</v>
      </c>
      <c r="P2779">
        <v>3.2967599999999999</v>
      </c>
      <c r="Q2779">
        <v>0.25676880000000002</v>
      </c>
    </row>
    <row r="2780" spans="1:17" x14ac:dyDescent="0.25">
      <c r="A2780" t="s">
        <v>97</v>
      </c>
      <c r="B2780" t="s">
        <v>70</v>
      </c>
      <c r="C2780" t="s">
        <v>1</v>
      </c>
      <c r="D2780" t="s">
        <v>11</v>
      </c>
      <c r="E2780" s="1">
        <v>0.875</v>
      </c>
      <c r="F2780">
        <v>3.2372000000000001</v>
      </c>
      <c r="G2780">
        <v>0.25040000000000001</v>
      </c>
      <c r="H2780">
        <v>3.3278416000000002</v>
      </c>
      <c r="I2780">
        <v>0.25741120000000001</v>
      </c>
      <c r="J2780">
        <v>3.31813</v>
      </c>
      <c r="K2780">
        <v>0.25666</v>
      </c>
      <c r="L2780">
        <v>3.2630976</v>
      </c>
      <c r="M2780">
        <v>0.25240319999999999</v>
      </c>
      <c r="N2780">
        <v>3.2242511999999999</v>
      </c>
      <c r="O2780">
        <v>0.24939839999999999</v>
      </c>
      <c r="P2780">
        <v>3.2242511999999999</v>
      </c>
      <c r="Q2780">
        <v>0.24939839999999999</v>
      </c>
    </row>
    <row r="2781" spans="1:17" x14ac:dyDescent="0.25">
      <c r="A2781" t="s">
        <v>97</v>
      </c>
      <c r="B2781" t="s">
        <v>70</v>
      </c>
      <c r="C2781" t="s">
        <v>1</v>
      </c>
      <c r="D2781" t="s">
        <v>11</v>
      </c>
      <c r="E2781" s="1">
        <v>0.89583333333333337</v>
      </c>
      <c r="F2781">
        <v>3.2061999999999999</v>
      </c>
      <c r="G2781">
        <v>0.25459999999999999</v>
      </c>
      <c r="H2781">
        <v>3.2959735999999999</v>
      </c>
      <c r="I2781">
        <v>0.26172879999999998</v>
      </c>
      <c r="J2781">
        <v>3.2863549999999999</v>
      </c>
      <c r="K2781">
        <v>0.260965</v>
      </c>
      <c r="L2781">
        <v>3.2318495999999999</v>
      </c>
      <c r="M2781">
        <v>0.2566368</v>
      </c>
      <c r="N2781">
        <v>3.1933752000000002</v>
      </c>
      <c r="O2781">
        <v>0.25358160000000002</v>
      </c>
      <c r="P2781">
        <v>3.1933752000000002</v>
      </c>
      <c r="Q2781">
        <v>0.25358160000000002</v>
      </c>
    </row>
    <row r="2782" spans="1:17" x14ac:dyDescent="0.25">
      <c r="A2782" t="s">
        <v>97</v>
      </c>
      <c r="B2782" t="s">
        <v>70</v>
      </c>
      <c r="C2782" t="s">
        <v>1</v>
      </c>
      <c r="D2782" t="s">
        <v>11</v>
      </c>
      <c r="E2782" s="1">
        <v>0.91666666666666663</v>
      </c>
      <c r="F2782">
        <v>3.0636000000000001</v>
      </c>
      <c r="G2782">
        <v>0.2122</v>
      </c>
      <c r="H2782">
        <v>3.1493807999999999</v>
      </c>
      <c r="I2782">
        <v>0.21814159999999999</v>
      </c>
      <c r="J2782">
        <v>3.14019</v>
      </c>
      <c r="K2782">
        <v>0.217505</v>
      </c>
      <c r="L2782">
        <v>3.0881088000000001</v>
      </c>
      <c r="M2782">
        <v>0.21389759999999999</v>
      </c>
      <c r="N2782">
        <v>3.0513455999999999</v>
      </c>
      <c r="O2782">
        <v>0.21135119999999999</v>
      </c>
      <c r="P2782">
        <v>3.0513455999999999</v>
      </c>
      <c r="Q2782">
        <v>0.21135119999999999</v>
      </c>
    </row>
    <row r="2783" spans="1:17" x14ac:dyDescent="0.25">
      <c r="A2783" t="s">
        <v>97</v>
      </c>
      <c r="B2783" t="s">
        <v>70</v>
      </c>
      <c r="C2783" t="s">
        <v>1</v>
      </c>
      <c r="D2783" t="s">
        <v>11</v>
      </c>
      <c r="E2783" s="1">
        <v>0.9375</v>
      </c>
      <c r="F2783">
        <v>2.9596</v>
      </c>
      <c r="G2783">
        <v>0.1784</v>
      </c>
      <c r="H2783">
        <v>3.0424688</v>
      </c>
      <c r="I2783">
        <v>0.18339520000000001</v>
      </c>
      <c r="J2783">
        <v>3.0335899999999998</v>
      </c>
      <c r="K2783">
        <v>0.18285999999999999</v>
      </c>
      <c r="L2783">
        <v>2.9832768000000001</v>
      </c>
      <c r="M2783">
        <v>0.17982719999999999</v>
      </c>
      <c r="N2783">
        <v>2.9477616000000002</v>
      </c>
      <c r="O2783">
        <v>0.17768639999999999</v>
      </c>
      <c r="P2783">
        <v>2.9477616000000002</v>
      </c>
      <c r="Q2783">
        <v>0.17768639999999999</v>
      </c>
    </row>
    <row r="2784" spans="1:17" x14ac:dyDescent="0.25">
      <c r="A2784" t="s">
        <v>97</v>
      </c>
      <c r="B2784" t="s">
        <v>70</v>
      </c>
      <c r="C2784" t="s">
        <v>1</v>
      </c>
      <c r="D2784" t="s">
        <v>11</v>
      </c>
      <c r="E2784" s="1">
        <v>0.95833333333333337</v>
      </c>
      <c r="F2784">
        <v>2.9209999999999998</v>
      </c>
      <c r="G2784">
        <v>0.18360000000000001</v>
      </c>
      <c r="H2784">
        <v>3.0027879999999998</v>
      </c>
      <c r="I2784">
        <v>0.18874079999999999</v>
      </c>
      <c r="J2784">
        <v>2.9940250000000002</v>
      </c>
      <c r="K2784">
        <v>0.18819</v>
      </c>
      <c r="L2784">
        <v>2.9443679999999999</v>
      </c>
      <c r="M2784">
        <v>0.18506880000000001</v>
      </c>
      <c r="N2784">
        <v>2.909316</v>
      </c>
      <c r="O2784">
        <v>0.18286559999999999</v>
      </c>
      <c r="P2784">
        <v>2.909316</v>
      </c>
      <c r="Q2784">
        <v>0.18286559999999999</v>
      </c>
    </row>
    <row r="2785" spans="1:17" x14ac:dyDescent="0.25">
      <c r="A2785" t="s">
        <v>97</v>
      </c>
      <c r="B2785" t="s">
        <v>70</v>
      </c>
      <c r="C2785" t="s">
        <v>1</v>
      </c>
      <c r="D2785" t="s">
        <v>11</v>
      </c>
      <c r="E2785" s="1">
        <v>0.97916666666666663</v>
      </c>
      <c r="F2785">
        <v>2.8351999999999999</v>
      </c>
      <c r="G2785">
        <v>0.16880000000000001</v>
      </c>
      <c r="H2785">
        <v>2.9145856000000001</v>
      </c>
      <c r="I2785">
        <v>0.1735264</v>
      </c>
      <c r="J2785">
        <v>2.9060800000000002</v>
      </c>
      <c r="K2785">
        <v>0.17302000000000001</v>
      </c>
      <c r="L2785">
        <v>2.8578815999999998</v>
      </c>
      <c r="M2785">
        <v>0.17015040000000001</v>
      </c>
      <c r="N2785">
        <v>2.8238591999999998</v>
      </c>
      <c r="O2785">
        <v>0.16812479999999999</v>
      </c>
      <c r="P2785">
        <v>2.8238591999999998</v>
      </c>
      <c r="Q2785">
        <v>0.16812479999999999</v>
      </c>
    </row>
    <row r="2786" spans="1:17" x14ac:dyDescent="0.25">
      <c r="A2786" t="s">
        <v>97</v>
      </c>
      <c r="B2786" t="s">
        <v>70</v>
      </c>
      <c r="C2786" t="s">
        <v>1</v>
      </c>
      <c r="D2786" t="s">
        <v>12</v>
      </c>
      <c r="E2786" s="1">
        <v>0</v>
      </c>
      <c r="F2786">
        <v>7.9066000000000001</v>
      </c>
      <c r="G2786">
        <v>-0.83620000000000005</v>
      </c>
      <c r="H2786">
        <v>8.3651827999999995</v>
      </c>
      <c r="I2786">
        <v>-0.88469960000000003</v>
      </c>
      <c r="J2786">
        <v>9.5353595999999996</v>
      </c>
      <c r="K2786">
        <v>-1.0084572000000001</v>
      </c>
      <c r="L2786">
        <v>9.3772275999999994</v>
      </c>
      <c r="M2786">
        <v>-0.99173319999999998</v>
      </c>
      <c r="N2786">
        <v>9.2586285999999998</v>
      </c>
      <c r="O2786">
        <v>-0.97919020000000001</v>
      </c>
      <c r="P2786">
        <v>9.2665351999999999</v>
      </c>
      <c r="Q2786">
        <v>-0.98002639999999996</v>
      </c>
    </row>
    <row r="2787" spans="1:17" x14ac:dyDescent="0.25">
      <c r="A2787" t="s">
        <v>97</v>
      </c>
      <c r="B2787" t="s">
        <v>70</v>
      </c>
      <c r="C2787" t="s">
        <v>1</v>
      </c>
      <c r="D2787" t="s">
        <v>12</v>
      </c>
      <c r="E2787" s="1">
        <v>2.0833333333333332E-2</v>
      </c>
      <c r="F2787">
        <v>7.6466000000000003</v>
      </c>
      <c r="G2787">
        <v>-0.91500000000000004</v>
      </c>
      <c r="H2787">
        <v>8.0901028000000004</v>
      </c>
      <c r="I2787">
        <v>-0.96806999999999999</v>
      </c>
      <c r="J2787">
        <v>9.2217996000000007</v>
      </c>
      <c r="K2787">
        <v>-1.1034900000000001</v>
      </c>
      <c r="L2787">
        <v>9.0688676000000008</v>
      </c>
      <c r="M2787">
        <v>-1.0851900000000001</v>
      </c>
      <c r="N2787">
        <v>8.9541685999999991</v>
      </c>
      <c r="O2787">
        <v>-1.0714649999999999</v>
      </c>
      <c r="P2787">
        <v>8.9618152000000002</v>
      </c>
      <c r="Q2787">
        <v>-1.0723800000000001</v>
      </c>
    </row>
    <row r="2788" spans="1:17" x14ac:dyDescent="0.25">
      <c r="A2788" t="s">
        <v>97</v>
      </c>
      <c r="B2788" t="s">
        <v>70</v>
      </c>
      <c r="C2788" t="s">
        <v>1</v>
      </c>
      <c r="D2788" t="s">
        <v>12</v>
      </c>
      <c r="E2788" s="1">
        <v>4.1666666666666664E-2</v>
      </c>
      <c r="F2788">
        <v>7.6501999999999999</v>
      </c>
      <c r="G2788">
        <v>-0.8468</v>
      </c>
      <c r="H2788">
        <v>8.0939116000000002</v>
      </c>
      <c r="I2788">
        <v>-0.8959144</v>
      </c>
      <c r="J2788">
        <v>9.2261412000000007</v>
      </c>
      <c r="K2788">
        <v>-1.0212407999999999</v>
      </c>
      <c r="L2788">
        <v>9.0731371999999997</v>
      </c>
      <c r="M2788">
        <v>-1.0043048000000001</v>
      </c>
      <c r="N2788">
        <v>8.9583841999999994</v>
      </c>
      <c r="O2788">
        <v>-0.99160280000000001</v>
      </c>
      <c r="P2788">
        <v>8.9660343999999998</v>
      </c>
      <c r="Q2788">
        <v>-0.99244960000000004</v>
      </c>
    </row>
    <row r="2789" spans="1:17" x14ac:dyDescent="0.25">
      <c r="A2789" t="s">
        <v>97</v>
      </c>
      <c r="B2789" t="s">
        <v>70</v>
      </c>
      <c r="C2789" t="s">
        <v>1</v>
      </c>
      <c r="D2789" t="s">
        <v>12</v>
      </c>
      <c r="E2789" s="1">
        <v>6.25E-2</v>
      </c>
      <c r="F2789">
        <v>7.4244000000000003</v>
      </c>
      <c r="G2789">
        <v>-0.89039999999999997</v>
      </c>
      <c r="H2789">
        <v>7.8550152000000004</v>
      </c>
      <c r="I2789">
        <v>-0.94204319999999997</v>
      </c>
      <c r="J2789">
        <v>8.9538264000000005</v>
      </c>
      <c r="K2789">
        <v>-1.0738224000000001</v>
      </c>
      <c r="L2789">
        <v>8.8053384000000001</v>
      </c>
      <c r="M2789">
        <v>-1.0560144</v>
      </c>
      <c r="N2789">
        <v>8.6939723999999998</v>
      </c>
      <c r="O2789">
        <v>-1.0426584000000001</v>
      </c>
      <c r="P2789">
        <v>8.7013967999999995</v>
      </c>
      <c r="Q2789">
        <v>-1.0435487999999999</v>
      </c>
    </row>
    <row r="2790" spans="1:17" x14ac:dyDescent="0.25">
      <c r="A2790" t="s">
        <v>97</v>
      </c>
      <c r="B2790" t="s">
        <v>70</v>
      </c>
      <c r="C2790" t="s">
        <v>1</v>
      </c>
      <c r="D2790" t="s">
        <v>12</v>
      </c>
      <c r="E2790" s="1">
        <v>8.3333333333333329E-2</v>
      </c>
      <c r="F2790">
        <v>7.3932000000000002</v>
      </c>
      <c r="G2790">
        <v>-0.92059999999999997</v>
      </c>
      <c r="H2790">
        <v>7.8220055999999998</v>
      </c>
      <c r="I2790">
        <v>-0.97399480000000005</v>
      </c>
      <c r="J2790">
        <v>8.9161991999999994</v>
      </c>
      <c r="K2790">
        <v>-1.1102436</v>
      </c>
      <c r="L2790">
        <v>8.7683351999999992</v>
      </c>
      <c r="M2790">
        <v>-1.0918315999999999</v>
      </c>
      <c r="N2790">
        <v>8.6574372000000004</v>
      </c>
      <c r="O2790">
        <v>-1.0780225999999999</v>
      </c>
      <c r="P2790">
        <v>8.6648303999999996</v>
      </c>
      <c r="Q2790">
        <v>-1.0789432000000001</v>
      </c>
    </row>
    <row r="2791" spans="1:17" x14ac:dyDescent="0.25">
      <c r="A2791" t="s">
        <v>97</v>
      </c>
      <c r="B2791" t="s">
        <v>70</v>
      </c>
      <c r="C2791" t="s">
        <v>1</v>
      </c>
      <c r="D2791" t="s">
        <v>12</v>
      </c>
      <c r="E2791" s="1">
        <v>0.10416666666666667</v>
      </c>
      <c r="F2791">
        <v>7.2619999999999996</v>
      </c>
      <c r="G2791">
        <v>-0.9446</v>
      </c>
      <c r="H2791">
        <v>7.6831959999999997</v>
      </c>
      <c r="I2791">
        <v>-0.99938680000000002</v>
      </c>
      <c r="J2791">
        <v>8.7579720000000005</v>
      </c>
      <c r="K2791">
        <v>-1.1391876000000001</v>
      </c>
      <c r="L2791">
        <v>8.6127319999999994</v>
      </c>
      <c r="M2791">
        <v>-1.1202955999999999</v>
      </c>
      <c r="N2791">
        <v>8.5038020000000003</v>
      </c>
      <c r="O2791">
        <v>-1.1061266000000001</v>
      </c>
      <c r="P2791">
        <v>8.5110639999999993</v>
      </c>
      <c r="Q2791">
        <v>-1.1070712</v>
      </c>
    </row>
    <row r="2792" spans="1:17" x14ac:dyDescent="0.25">
      <c r="A2792" t="s">
        <v>97</v>
      </c>
      <c r="B2792" t="s">
        <v>70</v>
      </c>
      <c r="C2792" t="s">
        <v>1</v>
      </c>
      <c r="D2792" t="s">
        <v>12</v>
      </c>
      <c r="E2792" s="1">
        <v>0.125</v>
      </c>
      <c r="F2792">
        <v>7.3014000000000001</v>
      </c>
      <c r="G2792">
        <v>-0.88080000000000003</v>
      </c>
      <c r="H2792">
        <v>7.7248811999999996</v>
      </c>
      <c r="I2792">
        <v>-0.9318864</v>
      </c>
      <c r="J2792">
        <v>8.8054883999999998</v>
      </c>
      <c r="K2792">
        <v>-1.0622448</v>
      </c>
      <c r="L2792">
        <v>8.6594604000000004</v>
      </c>
      <c r="M2792">
        <v>-1.0446287999999999</v>
      </c>
      <c r="N2792">
        <v>8.5499393999999995</v>
      </c>
      <c r="O2792">
        <v>-1.0314167999999999</v>
      </c>
      <c r="P2792">
        <v>8.5572408000000006</v>
      </c>
      <c r="Q2792">
        <v>-1.0322975999999999</v>
      </c>
    </row>
    <row r="2793" spans="1:17" x14ac:dyDescent="0.25">
      <c r="A2793" t="s">
        <v>97</v>
      </c>
      <c r="B2793" t="s">
        <v>70</v>
      </c>
      <c r="C2793" t="s">
        <v>1</v>
      </c>
      <c r="D2793" t="s">
        <v>12</v>
      </c>
      <c r="E2793" s="1">
        <v>0.14583333333333334</v>
      </c>
      <c r="F2793">
        <v>7.2876000000000003</v>
      </c>
      <c r="G2793">
        <v>-0.91339999999999999</v>
      </c>
      <c r="H2793">
        <v>7.7102807999999996</v>
      </c>
      <c r="I2793">
        <v>-0.96637720000000005</v>
      </c>
      <c r="J2793">
        <v>8.7888456000000001</v>
      </c>
      <c r="K2793">
        <v>-1.1015604000000001</v>
      </c>
      <c r="L2793">
        <v>8.6430936000000003</v>
      </c>
      <c r="M2793">
        <v>-1.0832923999999999</v>
      </c>
      <c r="N2793">
        <v>8.5337796000000008</v>
      </c>
      <c r="O2793">
        <v>-1.0695914</v>
      </c>
      <c r="P2793">
        <v>8.5410672000000005</v>
      </c>
      <c r="Q2793">
        <v>-1.0705047999999999</v>
      </c>
    </row>
    <row r="2794" spans="1:17" x14ac:dyDescent="0.25">
      <c r="A2794" t="s">
        <v>97</v>
      </c>
      <c r="B2794" t="s">
        <v>70</v>
      </c>
      <c r="C2794" t="s">
        <v>1</v>
      </c>
      <c r="D2794" t="s">
        <v>12</v>
      </c>
      <c r="E2794" s="1">
        <v>0.16666666666666666</v>
      </c>
      <c r="F2794">
        <v>7.1920000000000002</v>
      </c>
      <c r="G2794">
        <v>-0.9486</v>
      </c>
      <c r="H2794">
        <v>7.6091360000000003</v>
      </c>
      <c r="I2794">
        <v>-1.0036187999999999</v>
      </c>
      <c r="J2794">
        <v>8.6735520000000008</v>
      </c>
      <c r="K2794">
        <v>-1.1440116</v>
      </c>
      <c r="L2794">
        <v>8.529712</v>
      </c>
      <c r="M2794">
        <v>-1.1250396</v>
      </c>
      <c r="N2794">
        <v>8.4218320000000002</v>
      </c>
      <c r="O2794">
        <v>-1.1108106</v>
      </c>
      <c r="P2794">
        <v>8.4290240000000001</v>
      </c>
      <c r="Q2794">
        <v>-1.1117592000000001</v>
      </c>
    </row>
    <row r="2795" spans="1:17" x14ac:dyDescent="0.25">
      <c r="A2795" t="s">
        <v>97</v>
      </c>
      <c r="B2795" t="s">
        <v>70</v>
      </c>
      <c r="C2795" t="s">
        <v>1</v>
      </c>
      <c r="D2795" t="s">
        <v>12</v>
      </c>
      <c r="E2795" s="1">
        <v>0.1875</v>
      </c>
      <c r="F2795">
        <v>7.1974</v>
      </c>
      <c r="G2795">
        <v>-0.96699999999999997</v>
      </c>
      <c r="H2795">
        <v>7.6148492000000001</v>
      </c>
      <c r="I2795">
        <v>-1.0230859999999999</v>
      </c>
      <c r="J2795">
        <v>8.6800643999999991</v>
      </c>
      <c r="K2795">
        <v>-1.166202</v>
      </c>
      <c r="L2795">
        <v>8.5361163999999992</v>
      </c>
      <c r="M2795">
        <v>-1.146862</v>
      </c>
      <c r="N2795">
        <v>8.4281553999999996</v>
      </c>
      <c r="O2795">
        <v>-1.1323570000000001</v>
      </c>
      <c r="P2795">
        <v>8.4353528000000004</v>
      </c>
      <c r="Q2795">
        <v>-1.133324</v>
      </c>
    </row>
    <row r="2796" spans="1:17" x14ac:dyDescent="0.25">
      <c r="A2796" t="s">
        <v>97</v>
      </c>
      <c r="B2796" t="s">
        <v>70</v>
      </c>
      <c r="C2796" t="s">
        <v>1</v>
      </c>
      <c r="D2796" t="s">
        <v>12</v>
      </c>
      <c r="E2796" s="1">
        <v>0.20833333333333334</v>
      </c>
      <c r="F2796">
        <v>7.4264000000000001</v>
      </c>
      <c r="G2796">
        <v>-0.87919999999999998</v>
      </c>
      <c r="H2796">
        <v>7.8571312000000004</v>
      </c>
      <c r="I2796">
        <v>-0.93019359999999995</v>
      </c>
      <c r="J2796">
        <v>8.9562384000000002</v>
      </c>
      <c r="K2796">
        <v>-1.0603152</v>
      </c>
      <c r="L2796">
        <v>8.8077103999999995</v>
      </c>
      <c r="M2796">
        <v>-1.0427312</v>
      </c>
      <c r="N2796">
        <v>8.6963144000000003</v>
      </c>
      <c r="O2796">
        <v>-1.0295432</v>
      </c>
      <c r="P2796">
        <v>8.7037408000000003</v>
      </c>
      <c r="Q2796">
        <v>-1.0304224</v>
      </c>
    </row>
    <row r="2797" spans="1:17" x14ac:dyDescent="0.25">
      <c r="A2797" t="s">
        <v>97</v>
      </c>
      <c r="B2797" t="s">
        <v>70</v>
      </c>
      <c r="C2797" t="s">
        <v>1</v>
      </c>
      <c r="D2797" t="s">
        <v>12</v>
      </c>
      <c r="E2797" s="1">
        <v>0.22916666666666666</v>
      </c>
      <c r="F2797">
        <v>7.8121999999999998</v>
      </c>
      <c r="G2797">
        <v>-0.87780000000000002</v>
      </c>
      <c r="H2797">
        <v>8.2653075999999999</v>
      </c>
      <c r="I2797">
        <v>-0.92871239999999999</v>
      </c>
      <c r="J2797">
        <v>9.4215131999999997</v>
      </c>
      <c r="K2797">
        <v>-1.0586268000000001</v>
      </c>
      <c r="L2797">
        <v>9.2652692000000005</v>
      </c>
      <c r="M2797">
        <v>-1.0410708</v>
      </c>
      <c r="N2797">
        <v>9.1480861999999998</v>
      </c>
      <c r="O2797">
        <v>-1.0279038</v>
      </c>
      <c r="P2797">
        <v>9.1558983999999999</v>
      </c>
      <c r="Q2797">
        <v>-1.0287816000000001</v>
      </c>
    </row>
    <row r="2798" spans="1:17" x14ac:dyDescent="0.25">
      <c r="A2798" t="s">
        <v>97</v>
      </c>
      <c r="B2798" t="s">
        <v>70</v>
      </c>
      <c r="C2798" t="s">
        <v>1</v>
      </c>
      <c r="D2798" t="s">
        <v>12</v>
      </c>
      <c r="E2798" s="1">
        <v>0.25</v>
      </c>
      <c r="F2798">
        <v>8.0380000000000003</v>
      </c>
      <c r="G2798">
        <v>-0.871</v>
      </c>
      <c r="H2798">
        <v>8.5042039999999997</v>
      </c>
      <c r="I2798">
        <v>-0.92151799999999995</v>
      </c>
      <c r="J2798">
        <v>9.6938279999999999</v>
      </c>
      <c r="K2798">
        <v>-1.0504260000000001</v>
      </c>
      <c r="L2798">
        <v>9.5330680000000001</v>
      </c>
      <c r="M2798">
        <v>-1.0330060000000001</v>
      </c>
      <c r="N2798">
        <v>9.4124979999999994</v>
      </c>
      <c r="O2798">
        <v>-1.019941</v>
      </c>
      <c r="P2798">
        <v>9.4205360000000002</v>
      </c>
      <c r="Q2798">
        <v>-1.0208120000000001</v>
      </c>
    </row>
    <row r="2799" spans="1:17" x14ac:dyDescent="0.25">
      <c r="A2799" t="s">
        <v>97</v>
      </c>
      <c r="B2799" t="s">
        <v>70</v>
      </c>
      <c r="C2799" t="s">
        <v>1</v>
      </c>
      <c r="D2799" t="s">
        <v>12</v>
      </c>
      <c r="E2799" s="1">
        <v>0.27083333333333331</v>
      </c>
      <c r="F2799">
        <v>8.1061999999999994</v>
      </c>
      <c r="G2799">
        <v>-0.96440000000000003</v>
      </c>
      <c r="H2799">
        <v>8.5763596</v>
      </c>
      <c r="I2799">
        <v>-1.0203352000000001</v>
      </c>
      <c r="J2799">
        <v>9.7760771999999996</v>
      </c>
      <c r="K2799">
        <v>-1.1630663999999999</v>
      </c>
      <c r="L2799">
        <v>9.6139531999999992</v>
      </c>
      <c r="M2799">
        <v>-1.1437784</v>
      </c>
      <c r="N2799">
        <v>9.4923602000000002</v>
      </c>
      <c r="O2799">
        <v>-1.1293124000000001</v>
      </c>
      <c r="P2799">
        <v>9.5004664000000005</v>
      </c>
      <c r="Q2799">
        <v>-1.1302768000000001</v>
      </c>
    </row>
    <row r="2800" spans="1:17" x14ac:dyDescent="0.25">
      <c r="A2800" t="s">
        <v>97</v>
      </c>
      <c r="B2800" t="s">
        <v>70</v>
      </c>
      <c r="C2800" t="s">
        <v>1</v>
      </c>
      <c r="D2800" t="s">
        <v>12</v>
      </c>
      <c r="E2800" s="1">
        <v>0.29166666666666669</v>
      </c>
      <c r="F2800">
        <v>8.6110000000000007</v>
      </c>
      <c r="G2800">
        <v>-0.78659999999999997</v>
      </c>
      <c r="H2800">
        <v>9.1104380000000003</v>
      </c>
      <c r="I2800">
        <v>-0.83222280000000004</v>
      </c>
      <c r="J2800">
        <v>10.384866000000001</v>
      </c>
      <c r="K2800">
        <v>-0.94863960000000003</v>
      </c>
      <c r="L2800">
        <v>10.212645999999999</v>
      </c>
      <c r="M2800">
        <v>-0.93290759999999995</v>
      </c>
      <c r="N2800">
        <v>10.083481000000001</v>
      </c>
      <c r="O2800">
        <v>-0.92110860000000006</v>
      </c>
      <c r="P2800">
        <v>10.092091999999999</v>
      </c>
      <c r="Q2800">
        <v>-0.92189520000000003</v>
      </c>
    </row>
    <row r="2801" spans="1:17" x14ac:dyDescent="0.25">
      <c r="A2801" t="s">
        <v>97</v>
      </c>
      <c r="B2801" t="s">
        <v>70</v>
      </c>
      <c r="C2801" t="s">
        <v>1</v>
      </c>
      <c r="D2801" t="s">
        <v>12</v>
      </c>
      <c r="E2801" s="1">
        <v>0.3125</v>
      </c>
      <c r="F2801">
        <v>8.9453999999999994</v>
      </c>
      <c r="G2801">
        <v>-0.68620000000000003</v>
      </c>
      <c r="H2801">
        <v>9.4642332000000007</v>
      </c>
      <c r="I2801">
        <v>-0.72599959999999997</v>
      </c>
      <c r="J2801">
        <v>10.7881524</v>
      </c>
      <c r="K2801">
        <v>-0.82755719999999999</v>
      </c>
      <c r="L2801">
        <v>10.6092444</v>
      </c>
      <c r="M2801">
        <v>-0.81383320000000003</v>
      </c>
      <c r="N2801">
        <v>10.4750634</v>
      </c>
      <c r="O2801">
        <v>-0.80354020000000004</v>
      </c>
      <c r="P2801">
        <v>10.4840088</v>
      </c>
      <c r="Q2801">
        <v>-0.80422640000000001</v>
      </c>
    </row>
    <row r="2802" spans="1:17" x14ac:dyDescent="0.25">
      <c r="A2802" t="s">
        <v>97</v>
      </c>
      <c r="B2802" t="s">
        <v>70</v>
      </c>
      <c r="C2802" t="s">
        <v>1</v>
      </c>
      <c r="D2802" t="s">
        <v>12</v>
      </c>
      <c r="E2802" s="1">
        <v>0.33333333333333331</v>
      </c>
      <c r="F2802">
        <v>9.2058</v>
      </c>
      <c r="G2802">
        <v>-0.61799999999999999</v>
      </c>
      <c r="H2802">
        <v>9.7397364</v>
      </c>
      <c r="I2802">
        <v>-0.65384399999999998</v>
      </c>
      <c r="J2802">
        <v>11.102194799999999</v>
      </c>
      <c r="K2802">
        <v>-0.74530799999999997</v>
      </c>
      <c r="L2802">
        <v>10.9180788</v>
      </c>
      <c r="M2802">
        <v>-0.73294800000000004</v>
      </c>
      <c r="N2802">
        <v>10.779991799999999</v>
      </c>
      <c r="O2802">
        <v>-0.72367800000000004</v>
      </c>
      <c r="P2802">
        <v>10.7891976</v>
      </c>
      <c r="Q2802">
        <v>-0.72429600000000005</v>
      </c>
    </row>
    <row r="2803" spans="1:17" x14ac:dyDescent="0.25">
      <c r="A2803" t="s">
        <v>97</v>
      </c>
      <c r="B2803" t="s">
        <v>70</v>
      </c>
      <c r="C2803" t="s">
        <v>1</v>
      </c>
      <c r="D2803" t="s">
        <v>12</v>
      </c>
      <c r="E2803" s="1">
        <v>0.35416666666666669</v>
      </c>
      <c r="F2803">
        <v>9.1392000000000007</v>
      </c>
      <c r="G2803">
        <v>-0.57199999999999995</v>
      </c>
      <c r="H2803">
        <v>9.6692736000000004</v>
      </c>
      <c r="I2803">
        <v>-0.60517600000000005</v>
      </c>
      <c r="J2803">
        <v>11.0218752</v>
      </c>
      <c r="K2803">
        <v>-0.689832</v>
      </c>
      <c r="L2803">
        <v>10.8390912</v>
      </c>
      <c r="M2803">
        <v>-0.678392</v>
      </c>
      <c r="N2803">
        <v>10.7020032</v>
      </c>
      <c r="O2803">
        <v>-0.66981199999999996</v>
      </c>
      <c r="P2803">
        <v>10.7111424</v>
      </c>
      <c r="Q2803">
        <v>-0.67038399999999998</v>
      </c>
    </row>
    <row r="2804" spans="1:17" x14ac:dyDescent="0.25">
      <c r="A2804" t="s">
        <v>97</v>
      </c>
      <c r="B2804" t="s">
        <v>70</v>
      </c>
      <c r="C2804" t="s">
        <v>1</v>
      </c>
      <c r="D2804" t="s">
        <v>12</v>
      </c>
      <c r="E2804" s="1">
        <v>0.375</v>
      </c>
      <c r="F2804">
        <v>9.6896000000000004</v>
      </c>
      <c r="G2804">
        <v>-0.55620000000000003</v>
      </c>
      <c r="H2804">
        <v>10.2515968</v>
      </c>
      <c r="I2804">
        <v>-0.58845959999999997</v>
      </c>
      <c r="J2804">
        <v>11.685657600000001</v>
      </c>
      <c r="K2804">
        <v>-0.67077719999999996</v>
      </c>
      <c r="L2804">
        <v>11.491865600000001</v>
      </c>
      <c r="M2804">
        <v>-0.65965320000000005</v>
      </c>
      <c r="N2804">
        <v>11.346521600000001</v>
      </c>
      <c r="O2804">
        <v>-0.65131019999999995</v>
      </c>
      <c r="P2804">
        <v>11.356211200000001</v>
      </c>
      <c r="Q2804">
        <v>-0.65186639999999996</v>
      </c>
    </row>
    <row r="2805" spans="1:17" x14ac:dyDescent="0.25">
      <c r="A2805" t="s">
        <v>97</v>
      </c>
      <c r="B2805" t="s">
        <v>70</v>
      </c>
      <c r="C2805" t="s">
        <v>1</v>
      </c>
      <c r="D2805" t="s">
        <v>12</v>
      </c>
      <c r="E2805" s="1">
        <v>0.39583333333333331</v>
      </c>
      <c r="F2805">
        <v>9.0269999999999992</v>
      </c>
      <c r="G2805">
        <v>-0.55840000000000001</v>
      </c>
      <c r="H2805">
        <v>9.5505659999999999</v>
      </c>
      <c r="I2805">
        <v>-0.59078719999999996</v>
      </c>
      <c r="J2805">
        <v>10.886562</v>
      </c>
      <c r="K2805">
        <v>-0.67343039999999998</v>
      </c>
      <c r="L2805">
        <v>10.706022000000001</v>
      </c>
      <c r="M2805">
        <v>-0.66226240000000003</v>
      </c>
      <c r="N2805">
        <v>10.570617</v>
      </c>
      <c r="O2805">
        <v>-0.65388639999999998</v>
      </c>
      <c r="P2805">
        <v>10.579644</v>
      </c>
      <c r="Q2805">
        <v>-0.65444480000000005</v>
      </c>
    </row>
    <row r="2806" spans="1:17" x14ac:dyDescent="0.25">
      <c r="A2806" t="s">
        <v>97</v>
      </c>
      <c r="B2806" t="s">
        <v>70</v>
      </c>
      <c r="C2806" t="s">
        <v>1</v>
      </c>
      <c r="D2806" t="s">
        <v>12</v>
      </c>
      <c r="E2806" s="1">
        <v>0.41666666666666669</v>
      </c>
      <c r="F2806">
        <v>8.4038000000000004</v>
      </c>
      <c r="G2806">
        <v>-0.44080000000000003</v>
      </c>
      <c r="H2806">
        <v>8.8912203999999999</v>
      </c>
      <c r="I2806">
        <v>-0.46636640000000001</v>
      </c>
      <c r="J2806">
        <v>10.1349828</v>
      </c>
      <c r="K2806">
        <v>-0.53160479999999999</v>
      </c>
      <c r="L2806">
        <v>9.9669068000000003</v>
      </c>
      <c r="M2806">
        <v>-0.52278880000000005</v>
      </c>
      <c r="N2806">
        <v>9.8408498000000009</v>
      </c>
      <c r="O2806">
        <v>-0.51617679999999999</v>
      </c>
      <c r="P2806">
        <v>9.8492536000000008</v>
      </c>
      <c r="Q2806">
        <v>-0.51661760000000001</v>
      </c>
    </row>
    <row r="2807" spans="1:17" x14ac:dyDescent="0.25">
      <c r="A2807" t="s">
        <v>97</v>
      </c>
      <c r="B2807" t="s">
        <v>70</v>
      </c>
      <c r="C2807" t="s">
        <v>1</v>
      </c>
      <c r="D2807" t="s">
        <v>12</v>
      </c>
      <c r="E2807" s="1">
        <v>0.4375</v>
      </c>
      <c r="F2807">
        <v>6.2506000000000004</v>
      </c>
      <c r="G2807">
        <v>-0.40860000000000002</v>
      </c>
      <c r="H2807">
        <v>6.6131348000000001</v>
      </c>
      <c r="I2807">
        <v>-0.43229879999999998</v>
      </c>
      <c r="J2807">
        <v>7.5382236000000002</v>
      </c>
      <c r="K2807">
        <v>-0.49277159999999998</v>
      </c>
      <c r="L2807">
        <v>7.4132116000000003</v>
      </c>
      <c r="M2807">
        <v>-0.48459960000000002</v>
      </c>
      <c r="N2807">
        <v>7.3194526</v>
      </c>
      <c r="O2807">
        <v>-0.47847060000000002</v>
      </c>
      <c r="P2807">
        <v>7.3257032000000004</v>
      </c>
      <c r="Q2807">
        <v>-0.4788792</v>
      </c>
    </row>
    <row r="2808" spans="1:17" x14ac:dyDescent="0.25">
      <c r="A2808" t="s">
        <v>97</v>
      </c>
      <c r="B2808" t="s">
        <v>70</v>
      </c>
      <c r="C2808" t="s">
        <v>1</v>
      </c>
      <c r="D2808" t="s">
        <v>12</v>
      </c>
      <c r="E2808" s="1">
        <v>0.45833333333333331</v>
      </c>
      <c r="F2808">
        <v>4.5178000000000003</v>
      </c>
      <c r="G2808">
        <v>-0.17560000000000001</v>
      </c>
      <c r="H2808">
        <v>4.7798324000000001</v>
      </c>
      <c r="I2808">
        <v>-0.1857848</v>
      </c>
      <c r="J2808">
        <v>5.4484668000000003</v>
      </c>
      <c r="K2808">
        <v>-0.21177360000000001</v>
      </c>
      <c r="L2808">
        <v>5.3581108000000004</v>
      </c>
      <c r="M2808">
        <v>-0.20826159999999999</v>
      </c>
      <c r="N2808">
        <v>5.2903437999999996</v>
      </c>
      <c r="O2808">
        <v>-0.20562759999999999</v>
      </c>
      <c r="P2808">
        <v>5.2948615999999999</v>
      </c>
      <c r="Q2808">
        <v>-0.20580319999999999</v>
      </c>
    </row>
    <row r="2809" spans="1:17" x14ac:dyDescent="0.25">
      <c r="A2809" t="s">
        <v>97</v>
      </c>
      <c r="B2809" t="s">
        <v>70</v>
      </c>
      <c r="C2809" t="s">
        <v>1</v>
      </c>
      <c r="D2809" t="s">
        <v>12</v>
      </c>
      <c r="E2809" s="1">
        <v>0.47916666666666669</v>
      </c>
      <c r="F2809">
        <v>4.7194000000000003</v>
      </c>
      <c r="G2809">
        <v>-0.21179999999999999</v>
      </c>
      <c r="H2809">
        <v>4.9931251999999997</v>
      </c>
      <c r="I2809">
        <v>-0.22408439999999999</v>
      </c>
      <c r="J2809">
        <v>5.6915963999999999</v>
      </c>
      <c r="K2809">
        <v>-0.25543080000000001</v>
      </c>
      <c r="L2809">
        <v>5.5972084000000004</v>
      </c>
      <c r="M2809">
        <v>-0.2511948</v>
      </c>
      <c r="N2809">
        <v>5.5264173999999997</v>
      </c>
      <c r="O2809">
        <v>-0.24801780000000001</v>
      </c>
      <c r="P2809">
        <v>5.5311367999999996</v>
      </c>
      <c r="Q2809">
        <v>-0.24822959999999999</v>
      </c>
    </row>
    <row r="2810" spans="1:17" x14ac:dyDescent="0.25">
      <c r="A2810" t="s">
        <v>97</v>
      </c>
      <c r="B2810" t="s">
        <v>70</v>
      </c>
      <c r="C2810" t="s">
        <v>1</v>
      </c>
      <c r="D2810" t="s">
        <v>12</v>
      </c>
      <c r="E2810" s="1">
        <v>0.5</v>
      </c>
      <c r="F2810">
        <v>2.7690000000000001</v>
      </c>
      <c r="G2810">
        <v>-0.1104</v>
      </c>
      <c r="H2810">
        <v>2.929602</v>
      </c>
      <c r="I2810">
        <v>-0.1168032</v>
      </c>
      <c r="J2810">
        <v>3.3394140000000001</v>
      </c>
      <c r="K2810">
        <v>-0.13314239999999999</v>
      </c>
      <c r="L2810">
        <v>3.2840340000000001</v>
      </c>
      <c r="M2810">
        <v>-0.13093440000000001</v>
      </c>
      <c r="N2810">
        <v>3.242499</v>
      </c>
      <c r="O2810">
        <v>-0.12927839999999999</v>
      </c>
      <c r="P2810">
        <v>3.2452679999999998</v>
      </c>
      <c r="Q2810">
        <v>-0.1293888</v>
      </c>
    </row>
    <row r="2811" spans="1:17" x14ac:dyDescent="0.25">
      <c r="A2811" t="s">
        <v>97</v>
      </c>
      <c r="B2811" t="s">
        <v>70</v>
      </c>
      <c r="C2811" t="s">
        <v>1</v>
      </c>
      <c r="D2811" t="s">
        <v>12</v>
      </c>
      <c r="E2811" s="1">
        <v>0.52083333333333337</v>
      </c>
      <c r="F2811">
        <v>8.1611999999999991</v>
      </c>
      <c r="G2811">
        <v>-0.49059999999999998</v>
      </c>
      <c r="H2811">
        <v>8.6345495999999997</v>
      </c>
      <c r="I2811">
        <v>-0.51905480000000004</v>
      </c>
      <c r="J2811">
        <v>9.8424072000000002</v>
      </c>
      <c r="K2811">
        <v>-0.59166359999999996</v>
      </c>
      <c r="L2811">
        <v>9.6791832000000007</v>
      </c>
      <c r="M2811">
        <v>-0.58185160000000002</v>
      </c>
      <c r="N2811">
        <v>9.5567651999999992</v>
      </c>
      <c r="O2811">
        <v>-0.57449260000000002</v>
      </c>
      <c r="P2811">
        <v>9.5649263999999992</v>
      </c>
      <c r="Q2811">
        <v>-0.57498320000000003</v>
      </c>
    </row>
    <row r="2812" spans="1:17" x14ac:dyDescent="0.25">
      <c r="A2812" t="s">
        <v>97</v>
      </c>
      <c r="B2812" t="s">
        <v>70</v>
      </c>
      <c r="C2812" t="s">
        <v>1</v>
      </c>
      <c r="D2812" t="s">
        <v>12</v>
      </c>
      <c r="E2812" s="1">
        <v>0.54166666666666663</v>
      </c>
      <c r="F2812">
        <v>7.1041999999999996</v>
      </c>
      <c r="G2812">
        <v>-0.56799999999999995</v>
      </c>
      <c r="H2812">
        <v>7.5162436000000001</v>
      </c>
      <c r="I2812">
        <v>-0.60094400000000003</v>
      </c>
      <c r="J2812">
        <v>8.5676652000000004</v>
      </c>
      <c r="K2812">
        <v>-0.68500799999999995</v>
      </c>
      <c r="L2812">
        <v>8.4255811999999999</v>
      </c>
      <c r="M2812">
        <v>-0.67364800000000002</v>
      </c>
      <c r="N2812">
        <v>8.3190182000000004</v>
      </c>
      <c r="O2812">
        <v>-0.66512800000000005</v>
      </c>
      <c r="P2812">
        <v>8.3261223999999991</v>
      </c>
      <c r="Q2812">
        <v>-0.66569599999999995</v>
      </c>
    </row>
    <row r="2813" spans="1:17" x14ac:dyDescent="0.25">
      <c r="A2813" t="s">
        <v>97</v>
      </c>
      <c r="B2813" t="s">
        <v>70</v>
      </c>
      <c r="C2813" t="s">
        <v>1</v>
      </c>
      <c r="D2813" t="s">
        <v>12</v>
      </c>
      <c r="E2813" s="1">
        <v>0.5625</v>
      </c>
      <c r="F2813">
        <v>5.5191999999999997</v>
      </c>
      <c r="G2813">
        <v>-0.435</v>
      </c>
      <c r="H2813">
        <v>5.8393135999999997</v>
      </c>
      <c r="I2813">
        <v>-0.46022999999999997</v>
      </c>
      <c r="J2813">
        <v>6.6561551999999997</v>
      </c>
      <c r="K2813">
        <v>-0.52461000000000002</v>
      </c>
      <c r="L2813">
        <v>6.5457711999999999</v>
      </c>
      <c r="M2813">
        <v>-0.51590999999999998</v>
      </c>
      <c r="N2813">
        <v>6.4629832</v>
      </c>
      <c r="O2813">
        <v>-0.50938499999999998</v>
      </c>
      <c r="P2813">
        <v>6.4685024000000002</v>
      </c>
      <c r="Q2813">
        <v>-0.50982000000000005</v>
      </c>
    </row>
    <row r="2814" spans="1:17" x14ac:dyDescent="0.25">
      <c r="A2814" t="s">
        <v>97</v>
      </c>
      <c r="B2814" t="s">
        <v>70</v>
      </c>
      <c r="C2814" t="s">
        <v>1</v>
      </c>
      <c r="D2814" t="s">
        <v>12</v>
      </c>
      <c r="E2814" s="1">
        <v>0.58333333333333337</v>
      </c>
      <c r="F2814">
        <v>6.7850000000000001</v>
      </c>
      <c r="G2814">
        <v>-0.59219999999999995</v>
      </c>
      <c r="H2814">
        <v>7.1785300000000003</v>
      </c>
      <c r="I2814">
        <v>-0.62654759999999998</v>
      </c>
      <c r="J2814">
        <v>8.1827100000000002</v>
      </c>
      <c r="K2814">
        <v>-0.71419319999999997</v>
      </c>
      <c r="L2814">
        <v>8.0470100000000002</v>
      </c>
      <c r="M2814">
        <v>-0.70234920000000001</v>
      </c>
      <c r="N2814">
        <v>7.9452350000000003</v>
      </c>
      <c r="O2814">
        <v>-0.69346620000000003</v>
      </c>
      <c r="P2814">
        <v>7.9520200000000001</v>
      </c>
      <c r="Q2814">
        <v>-0.69405839999999996</v>
      </c>
    </row>
    <row r="2815" spans="1:17" x14ac:dyDescent="0.25">
      <c r="A2815" t="s">
        <v>97</v>
      </c>
      <c r="B2815" t="s">
        <v>70</v>
      </c>
      <c r="C2815" t="s">
        <v>1</v>
      </c>
      <c r="D2815" t="s">
        <v>12</v>
      </c>
      <c r="E2815" s="1">
        <v>0.60416666666666663</v>
      </c>
      <c r="F2815">
        <v>3.6665999999999999</v>
      </c>
      <c r="G2815">
        <v>-0.3644</v>
      </c>
      <c r="H2815">
        <v>3.8792627999999998</v>
      </c>
      <c r="I2815">
        <v>-0.38553520000000002</v>
      </c>
      <c r="J2815">
        <v>4.4219195999999998</v>
      </c>
      <c r="K2815">
        <v>-0.43946639999999998</v>
      </c>
      <c r="L2815">
        <v>4.3485876000000001</v>
      </c>
      <c r="M2815">
        <v>-0.43217840000000002</v>
      </c>
      <c r="N2815">
        <v>4.2935885999999996</v>
      </c>
      <c r="O2815">
        <v>-0.42671239999999999</v>
      </c>
      <c r="P2815">
        <v>4.2972552000000004</v>
      </c>
      <c r="Q2815">
        <v>-0.42707679999999998</v>
      </c>
    </row>
    <row r="2816" spans="1:17" x14ac:dyDescent="0.25">
      <c r="A2816" t="s">
        <v>97</v>
      </c>
      <c r="B2816" t="s">
        <v>70</v>
      </c>
      <c r="C2816" t="s">
        <v>1</v>
      </c>
      <c r="D2816" t="s">
        <v>12</v>
      </c>
      <c r="E2816" s="1">
        <v>0.625</v>
      </c>
      <c r="F2816">
        <v>2.6396000000000002</v>
      </c>
      <c r="G2816">
        <v>-0.34339999999999998</v>
      </c>
      <c r="H2816">
        <v>2.7926967999999999</v>
      </c>
      <c r="I2816">
        <v>-0.36331720000000001</v>
      </c>
      <c r="J2816">
        <v>3.1833575999999999</v>
      </c>
      <c r="K2816">
        <v>-0.41414040000000002</v>
      </c>
      <c r="L2816">
        <v>3.1305656000000002</v>
      </c>
      <c r="M2816">
        <v>-0.40727239999999998</v>
      </c>
      <c r="N2816">
        <v>3.0909716</v>
      </c>
      <c r="O2816">
        <v>-0.40212140000000002</v>
      </c>
      <c r="P2816">
        <v>3.0936111999999998</v>
      </c>
      <c r="Q2816">
        <v>-0.40246480000000001</v>
      </c>
    </row>
    <row r="2817" spans="1:17" x14ac:dyDescent="0.25">
      <c r="A2817" t="s">
        <v>97</v>
      </c>
      <c r="B2817" t="s">
        <v>70</v>
      </c>
      <c r="C2817" t="s">
        <v>1</v>
      </c>
      <c r="D2817" t="s">
        <v>12</v>
      </c>
      <c r="E2817" s="1">
        <v>0.64583333333333337</v>
      </c>
      <c r="F2817">
        <v>4.5620000000000003</v>
      </c>
      <c r="G2817">
        <v>-0.4466</v>
      </c>
      <c r="H2817">
        <v>4.8265960000000003</v>
      </c>
      <c r="I2817">
        <v>-0.4725028</v>
      </c>
      <c r="J2817">
        <v>5.5017719999999999</v>
      </c>
      <c r="K2817">
        <v>-0.53859959999999996</v>
      </c>
      <c r="L2817">
        <v>5.4105319999999999</v>
      </c>
      <c r="M2817">
        <v>-0.52966760000000002</v>
      </c>
      <c r="N2817">
        <v>5.3421019999999997</v>
      </c>
      <c r="O2817">
        <v>-0.52296860000000001</v>
      </c>
      <c r="P2817">
        <v>5.3466639999999996</v>
      </c>
      <c r="Q2817">
        <v>-0.52341519999999997</v>
      </c>
    </row>
    <row r="2818" spans="1:17" x14ac:dyDescent="0.25">
      <c r="A2818" t="s">
        <v>97</v>
      </c>
      <c r="B2818" t="s">
        <v>70</v>
      </c>
      <c r="C2818" t="s">
        <v>1</v>
      </c>
      <c r="D2818" t="s">
        <v>12</v>
      </c>
      <c r="E2818" s="1">
        <v>0.66666666666666663</v>
      </c>
      <c r="F2818">
        <v>5.0136000000000003</v>
      </c>
      <c r="G2818">
        <v>-0.53400000000000003</v>
      </c>
      <c r="H2818">
        <v>5.3043887999999999</v>
      </c>
      <c r="I2818">
        <v>-0.56497200000000003</v>
      </c>
      <c r="J2818">
        <v>6.0464016000000003</v>
      </c>
      <c r="K2818">
        <v>-0.64400400000000002</v>
      </c>
      <c r="L2818">
        <v>5.9461295999999999</v>
      </c>
      <c r="M2818">
        <v>-0.633324</v>
      </c>
      <c r="N2818">
        <v>5.8709255999999996</v>
      </c>
      <c r="O2818">
        <v>-0.62531400000000004</v>
      </c>
      <c r="P2818">
        <v>5.8759392000000004</v>
      </c>
      <c r="Q2818">
        <v>-0.62584799999999996</v>
      </c>
    </row>
    <row r="2819" spans="1:17" x14ac:dyDescent="0.25">
      <c r="A2819" t="s">
        <v>97</v>
      </c>
      <c r="B2819" t="s">
        <v>70</v>
      </c>
      <c r="C2819" t="s">
        <v>1</v>
      </c>
      <c r="D2819" t="s">
        <v>12</v>
      </c>
      <c r="E2819" s="1">
        <v>0.6875</v>
      </c>
      <c r="F2819">
        <v>6.1833999999999998</v>
      </c>
      <c r="G2819">
        <v>-0.74739999999999995</v>
      </c>
      <c r="H2819">
        <v>6.5420372000000002</v>
      </c>
      <c r="I2819">
        <v>-0.79074920000000004</v>
      </c>
      <c r="J2819">
        <v>7.4571804000000004</v>
      </c>
      <c r="K2819">
        <v>-0.90136439999999995</v>
      </c>
      <c r="L2819">
        <v>7.3335124</v>
      </c>
      <c r="M2819">
        <v>-0.88641639999999999</v>
      </c>
      <c r="N2819">
        <v>7.2407614000000002</v>
      </c>
      <c r="O2819">
        <v>-0.87520540000000002</v>
      </c>
      <c r="P2819">
        <v>7.2469447999999996</v>
      </c>
      <c r="Q2819">
        <v>-0.87595279999999998</v>
      </c>
    </row>
    <row r="2820" spans="1:17" x14ac:dyDescent="0.25">
      <c r="A2820" t="s">
        <v>97</v>
      </c>
      <c r="B2820" t="s">
        <v>70</v>
      </c>
      <c r="C2820" t="s">
        <v>1</v>
      </c>
      <c r="D2820" t="s">
        <v>12</v>
      </c>
      <c r="E2820" s="1">
        <v>0.70833333333333337</v>
      </c>
      <c r="F2820">
        <v>7.9504000000000001</v>
      </c>
      <c r="G2820">
        <v>-1.0094000000000001</v>
      </c>
      <c r="H2820">
        <v>8.4115231999999995</v>
      </c>
      <c r="I2820">
        <v>-1.0679452</v>
      </c>
      <c r="J2820">
        <v>9.5881824000000009</v>
      </c>
      <c r="K2820">
        <v>-1.2173364</v>
      </c>
      <c r="L2820">
        <v>9.4291744000000008</v>
      </c>
      <c r="M2820">
        <v>-1.1971483999999999</v>
      </c>
      <c r="N2820">
        <v>9.3099184000000008</v>
      </c>
      <c r="O2820">
        <v>-1.1820074</v>
      </c>
      <c r="P2820">
        <v>9.3178687999999994</v>
      </c>
      <c r="Q2820">
        <v>-1.1830168000000001</v>
      </c>
    </row>
    <row r="2821" spans="1:17" x14ac:dyDescent="0.25">
      <c r="A2821" t="s">
        <v>97</v>
      </c>
      <c r="B2821" t="s">
        <v>70</v>
      </c>
      <c r="C2821" t="s">
        <v>1</v>
      </c>
      <c r="D2821" t="s">
        <v>12</v>
      </c>
      <c r="E2821" s="1">
        <v>0.72916666666666663</v>
      </c>
      <c r="F2821">
        <v>9.6766000000000005</v>
      </c>
      <c r="G2821">
        <v>-0.97340000000000004</v>
      </c>
      <c r="H2821">
        <v>10.237842799999999</v>
      </c>
      <c r="I2821">
        <v>-1.0298571999999999</v>
      </c>
      <c r="J2821">
        <v>11.6699796</v>
      </c>
      <c r="K2821">
        <v>-1.1739204000000001</v>
      </c>
      <c r="L2821">
        <v>11.4764476</v>
      </c>
      <c r="M2821">
        <v>-1.1544524</v>
      </c>
      <c r="N2821">
        <v>11.3312986</v>
      </c>
      <c r="O2821">
        <v>-1.1398514</v>
      </c>
      <c r="P2821">
        <v>11.340975200000001</v>
      </c>
      <c r="Q2821">
        <v>-1.1408248000000001</v>
      </c>
    </row>
    <row r="2822" spans="1:17" x14ac:dyDescent="0.25">
      <c r="A2822" t="s">
        <v>97</v>
      </c>
      <c r="B2822" t="s">
        <v>70</v>
      </c>
      <c r="C2822" t="s">
        <v>1</v>
      </c>
      <c r="D2822" t="s">
        <v>12</v>
      </c>
      <c r="E2822" s="1">
        <v>0.75</v>
      </c>
      <c r="F2822">
        <v>11.2052</v>
      </c>
      <c r="G2822">
        <v>-0.99580000000000002</v>
      </c>
      <c r="H2822">
        <v>11.855101599999999</v>
      </c>
      <c r="I2822">
        <v>-1.0535563999999999</v>
      </c>
      <c r="J2822">
        <v>13.5134712</v>
      </c>
      <c r="K2822">
        <v>-1.2009348</v>
      </c>
      <c r="L2822">
        <v>13.289367199999999</v>
      </c>
      <c r="M2822">
        <v>-1.1810187999999999</v>
      </c>
      <c r="N2822">
        <v>13.1212892</v>
      </c>
      <c r="O2822">
        <v>-1.1660817999999999</v>
      </c>
      <c r="P2822">
        <v>13.132494400000001</v>
      </c>
      <c r="Q2822">
        <v>-1.1670776</v>
      </c>
    </row>
    <row r="2823" spans="1:17" x14ac:dyDescent="0.25">
      <c r="A2823" t="s">
        <v>97</v>
      </c>
      <c r="B2823" t="s">
        <v>70</v>
      </c>
      <c r="C2823" t="s">
        <v>1</v>
      </c>
      <c r="D2823" t="s">
        <v>12</v>
      </c>
      <c r="E2823" s="1">
        <v>0.77083333333333337</v>
      </c>
      <c r="F2823">
        <v>11.935600000000001</v>
      </c>
      <c r="G2823">
        <v>-1.0327999999999999</v>
      </c>
      <c r="H2823">
        <v>12.627864799999999</v>
      </c>
      <c r="I2823">
        <v>-1.0927024000000001</v>
      </c>
      <c r="J2823">
        <v>14.3943336</v>
      </c>
      <c r="K2823">
        <v>-1.2455567999999999</v>
      </c>
      <c r="L2823">
        <v>14.1556216</v>
      </c>
      <c r="M2823">
        <v>-1.2249007999999999</v>
      </c>
      <c r="N2823">
        <v>13.9765876</v>
      </c>
      <c r="O2823">
        <v>-1.2094088000000001</v>
      </c>
      <c r="P2823">
        <v>13.988523199999999</v>
      </c>
      <c r="Q2823">
        <v>-1.2104416</v>
      </c>
    </row>
    <row r="2824" spans="1:17" x14ac:dyDescent="0.25">
      <c r="A2824" t="s">
        <v>97</v>
      </c>
      <c r="B2824" t="s">
        <v>70</v>
      </c>
      <c r="C2824" t="s">
        <v>1</v>
      </c>
      <c r="D2824" t="s">
        <v>12</v>
      </c>
      <c r="E2824" s="1">
        <v>0.79166666666666663</v>
      </c>
      <c r="F2824">
        <v>12.3062</v>
      </c>
      <c r="G2824">
        <v>-0.83940000000000003</v>
      </c>
      <c r="H2824">
        <v>13.0199596</v>
      </c>
      <c r="I2824">
        <v>-0.88808520000000002</v>
      </c>
      <c r="J2824">
        <v>14.8412772</v>
      </c>
      <c r="K2824">
        <v>-1.0123164</v>
      </c>
      <c r="L2824">
        <v>14.5951532</v>
      </c>
      <c r="M2824">
        <v>-0.99552839999999998</v>
      </c>
      <c r="N2824">
        <v>14.410560200000001</v>
      </c>
      <c r="O2824">
        <v>-0.98293739999999996</v>
      </c>
      <c r="P2824">
        <v>14.4228664</v>
      </c>
      <c r="Q2824">
        <v>-0.98377680000000001</v>
      </c>
    </row>
    <row r="2825" spans="1:17" x14ac:dyDescent="0.25">
      <c r="A2825" t="s">
        <v>97</v>
      </c>
      <c r="B2825" t="s">
        <v>70</v>
      </c>
      <c r="C2825" t="s">
        <v>1</v>
      </c>
      <c r="D2825" t="s">
        <v>12</v>
      </c>
      <c r="E2825" s="1">
        <v>0.8125</v>
      </c>
      <c r="F2825">
        <v>11.9476</v>
      </c>
      <c r="G2825">
        <v>-0.83399999999999996</v>
      </c>
      <c r="H2825">
        <v>12.640560799999999</v>
      </c>
      <c r="I2825">
        <v>-0.88237200000000005</v>
      </c>
      <c r="J2825">
        <v>14.408805600000001</v>
      </c>
      <c r="K2825">
        <v>-1.0058039999999999</v>
      </c>
      <c r="L2825">
        <v>14.1698536</v>
      </c>
      <c r="M2825">
        <v>-0.989124</v>
      </c>
      <c r="N2825">
        <v>13.9906396</v>
      </c>
      <c r="O2825">
        <v>-0.97661399999999998</v>
      </c>
      <c r="P2825">
        <v>14.002587200000001</v>
      </c>
      <c r="Q2825">
        <v>-0.97744799999999998</v>
      </c>
    </row>
    <row r="2826" spans="1:17" x14ac:dyDescent="0.25">
      <c r="A2826" t="s">
        <v>97</v>
      </c>
      <c r="B2826" t="s">
        <v>70</v>
      </c>
      <c r="C2826" t="s">
        <v>1</v>
      </c>
      <c r="D2826" t="s">
        <v>12</v>
      </c>
      <c r="E2826" s="1">
        <v>0.83333333333333337</v>
      </c>
      <c r="F2826">
        <v>11.6136</v>
      </c>
      <c r="G2826">
        <v>-0.74839999999999995</v>
      </c>
      <c r="H2826">
        <v>12.287188799999999</v>
      </c>
      <c r="I2826">
        <v>-0.79180720000000004</v>
      </c>
      <c r="J2826">
        <v>14.006001599999999</v>
      </c>
      <c r="K2826">
        <v>-0.90257039999999999</v>
      </c>
      <c r="L2826">
        <v>13.773729599999999</v>
      </c>
      <c r="M2826">
        <v>-0.88760240000000001</v>
      </c>
      <c r="N2826">
        <v>13.5995256</v>
      </c>
      <c r="O2826">
        <v>-0.87637640000000006</v>
      </c>
      <c r="P2826">
        <v>13.6111392</v>
      </c>
      <c r="Q2826">
        <v>-0.87712480000000004</v>
      </c>
    </row>
    <row r="2827" spans="1:17" x14ac:dyDescent="0.25">
      <c r="A2827" t="s">
        <v>97</v>
      </c>
      <c r="B2827" t="s">
        <v>70</v>
      </c>
      <c r="C2827" t="s">
        <v>1</v>
      </c>
      <c r="D2827" t="s">
        <v>12</v>
      </c>
      <c r="E2827" s="1">
        <v>0.85416666666666663</v>
      </c>
      <c r="F2827">
        <v>11.8286</v>
      </c>
      <c r="G2827">
        <v>-0.75819999999999999</v>
      </c>
      <c r="H2827">
        <v>12.514658799999999</v>
      </c>
      <c r="I2827">
        <v>-0.80217559999999999</v>
      </c>
      <c r="J2827">
        <v>14.265291599999999</v>
      </c>
      <c r="K2827">
        <v>-0.91438920000000001</v>
      </c>
      <c r="L2827">
        <v>14.028719600000001</v>
      </c>
      <c r="M2827">
        <v>-0.89922519999999995</v>
      </c>
      <c r="N2827">
        <v>13.8512906</v>
      </c>
      <c r="O2827">
        <v>-0.88785219999999998</v>
      </c>
      <c r="P2827">
        <v>13.8631192</v>
      </c>
      <c r="Q2827">
        <v>-0.88861040000000002</v>
      </c>
    </row>
    <row r="2828" spans="1:17" x14ac:dyDescent="0.25">
      <c r="A2828" t="s">
        <v>97</v>
      </c>
      <c r="B2828" t="s">
        <v>70</v>
      </c>
      <c r="C2828" t="s">
        <v>1</v>
      </c>
      <c r="D2828" t="s">
        <v>12</v>
      </c>
      <c r="E2828" s="1">
        <v>0.875</v>
      </c>
      <c r="F2828">
        <v>11.1014</v>
      </c>
      <c r="G2828">
        <v>-0.84740000000000004</v>
      </c>
      <c r="H2828">
        <v>11.745281200000001</v>
      </c>
      <c r="I2828">
        <v>-0.89654920000000005</v>
      </c>
      <c r="J2828">
        <v>13.3882884</v>
      </c>
      <c r="K2828">
        <v>-1.0219644000000001</v>
      </c>
      <c r="L2828">
        <v>13.166260400000001</v>
      </c>
      <c r="M2828">
        <v>-1.0050163999999999</v>
      </c>
      <c r="N2828">
        <v>12.999739399999999</v>
      </c>
      <c r="O2828">
        <v>-0.9923054</v>
      </c>
      <c r="P2828">
        <v>13.0108408</v>
      </c>
      <c r="Q2828">
        <v>-0.99315279999999995</v>
      </c>
    </row>
    <row r="2829" spans="1:17" x14ac:dyDescent="0.25">
      <c r="A2829" t="s">
        <v>97</v>
      </c>
      <c r="B2829" t="s">
        <v>70</v>
      </c>
      <c r="C2829" t="s">
        <v>1</v>
      </c>
      <c r="D2829" t="s">
        <v>12</v>
      </c>
      <c r="E2829" s="1">
        <v>0.89583333333333337</v>
      </c>
      <c r="F2829">
        <v>10.548999999999999</v>
      </c>
      <c r="G2829">
        <v>-0.87080000000000002</v>
      </c>
      <c r="H2829">
        <v>11.160842000000001</v>
      </c>
      <c r="I2829">
        <v>-0.92130639999999997</v>
      </c>
      <c r="J2829">
        <v>12.722094</v>
      </c>
      <c r="K2829">
        <v>-1.0501848</v>
      </c>
      <c r="L2829">
        <v>12.511113999999999</v>
      </c>
      <c r="M2829">
        <v>-1.0327687999999999</v>
      </c>
      <c r="N2829">
        <v>12.352879</v>
      </c>
      <c r="O2829">
        <v>-1.0197068</v>
      </c>
      <c r="P2829">
        <v>12.363428000000001</v>
      </c>
      <c r="Q2829">
        <v>-1.0205776</v>
      </c>
    </row>
    <row r="2830" spans="1:17" x14ac:dyDescent="0.25">
      <c r="A2830" t="s">
        <v>97</v>
      </c>
      <c r="B2830" t="s">
        <v>70</v>
      </c>
      <c r="C2830" t="s">
        <v>1</v>
      </c>
      <c r="D2830" t="s">
        <v>12</v>
      </c>
      <c r="E2830" s="1">
        <v>0.91666666666666663</v>
      </c>
      <c r="F2830">
        <v>9.9518000000000004</v>
      </c>
      <c r="G2830">
        <v>-0.90659999999999996</v>
      </c>
      <c r="H2830">
        <v>10.5290044</v>
      </c>
      <c r="I2830">
        <v>-0.9591828</v>
      </c>
      <c r="J2830">
        <v>12.001870800000001</v>
      </c>
      <c r="K2830">
        <v>-1.0933596000000001</v>
      </c>
      <c r="L2830">
        <v>11.802834799999999</v>
      </c>
      <c r="M2830">
        <v>-1.0752276000000001</v>
      </c>
      <c r="N2830">
        <v>11.6535578</v>
      </c>
      <c r="O2830">
        <v>-1.0616285999999999</v>
      </c>
      <c r="P2830">
        <v>11.663509599999999</v>
      </c>
      <c r="Q2830">
        <v>-1.0625351999999999</v>
      </c>
    </row>
    <row r="2831" spans="1:17" x14ac:dyDescent="0.25">
      <c r="A2831" t="s">
        <v>97</v>
      </c>
      <c r="B2831" t="s">
        <v>70</v>
      </c>
      <c r="C2831" t="s">
        <v>1</v>
      </c>
      <c r="D2831" t="s">
        <v>12</v>
      </c>
      <c r="E2831" s="1">
        <v>0.9375</v>
      </c>
      <c r="F2831">
        <v>9.3249999999999993</v>
      </c>
      <c r="G2831">
        <v>-0.96660000000000001</v>
      </c>
      <c r="H2831">
        <v>9.86585</v>
      </c>
      <c r="I2831">
        <v>-1.0226628</v>
      </c>
      <c r="J2831">
        <v>11.245950000000001</v>
      </c>
      <c r="K2831">
        <v>-1.1657196000000001</v>
      </c>
      <c r="L2831">
        <v>11.05945</v>
      </c>
      <c r="M2831">
        <v>-1.1463876</v>
      </c>
      <c r="N2831">
        <v>10.919575</v>
      </c>
      <c r="O2831">
        <v>-1.1318885999999999</v>
      </c>
      <c r="P2831">
        <v>10.928900000000001</v>
      </c>
      <c r="Q2831">
        <v>-1.1328552000000001</v>
      </c>
    </row>
    <row r="2832" spans="1:17" x14ac:dyDescent="0.25">
      <c r="A2832" t="s">
        <v>97</v>
      </c>
      <c r="B2832" t="s">
        <v>70</v>
      </c>
      <c r="C2832" t="s">
        <v>1</v>
      </c>
      <c r="D2832" t="s">
        <v>12</v>
      </c>
      <c r="E2832" s="1">
        <v>0.95833333333333337</v>
      </c>
      <c r="F2832">
        <v>8.8214000000000006</v>
      </c>
      <c r="G2832">
        <v>-0.96</v>
      </c>
      <c r="H2832">
        <v>9.3330412000000003</v>
      </c>
      <c r="I2832">
        <v>-1.0156799999999999</v>
      </c>
      <c r="J2832">
        <v>10.638608400000001</v>
      </c>
      <c r="K2832">
        <v>-1.1577599999999999</v>
      </c>
      <c r="L2832">
        <v>10.462180399999999</v>
      </c>
      <c r="M2832">
        <v>-1.13856</v>
      </c>
      <c r="N2832">
        <v>10.3298594</v>
      </c>
      <c r="O2832">
        <v>-1.12416</v>
      </c>
      <c r="P2832">
        <v>10.338680800000001</v>
      </c>
      <c r="Q2832">
        <v>-1.1251199999999999</v>
      </c>
    </row>
    <row r="2833" spans="1:17" x14ac:dyDescent="0.25">
      <c r="A2833" t="s">
        <v>97</v>
      </c>
      <c r="B2833" t="s">
        <v>70</v>
      </c>
      <c r="C2833" t="s">
        <v>1</v>
      </c>
      <c r="D2833" t="s">
        <v>12</v>
      </c>
      <c r="E2833" s="1">
        <v>0.97916666666666663</v>
      </c>
      <c r="F2833">
        <v>8.4177999999999997</v>
      </c>
      <c r="G2833">
        <v>-0.98880000000000001</v>
      </c>
      <c r="H2833">
        <v>8.9060324000000008</v>
      </c>
      <c r="I2833">
        <v>-1.0461503999999999</v>
      </c>
      <c r="J2833">
        <v>10.151866800000001</v>
      </c>
      <c r="K2833">
        <v>-1.1924927999999999</v>
      </c>
      <c r="L2833">
        <v>9.9835107999999995</v>
      </c>
      <c r="M2833">
        <v>-1.1727167999999999</v>
      </c>
      <c r="N2833">
        <v>9.8572437999999991</v>
      </c>
      <c r="O2833">
        <v>-1.1578847999999999</v>
      </c>
      <c r="P2833">
        <v>9.8656615999999993</v>
      </c>
      <c r="Q2833">
        <v>-1.1588735999999999</v>
      </c>
    </row>
    <row r="2834" spans="1:17" x14ac:dyDescent="0.25">
      <c r="A2834" t="s">
        <v>97</v>
      </c>
      <c r="B2834" t="s">
        <v>70</v>
      </c>
      <c r="C2834" t="s">
        <v>1</v>
      </c>
      <c r="D2834" t="s">
        <v>13</v>
      </c>
      <c r="E2834" s="1">
        <v>0</v>
      </c>
      <c r="F2834">
        <v>21.381799999999998</v>
      </c>
      <c r="G2834">
        <v>-3.5045999999999999</v>
      </c>
      <c r="H2834">
        <v>22.515035399999999</v>
      </c>
      <c r="I2834">
        <v>-3.6903438</v>
      </c>
      <c r="J2834">
        <v>22.450890000000001</v>
      </c>
      <c r="K2834">
        <v>-3.6798299999999999</v>
      </c>
      <c r="L2834">
        <v>22.964053199999999</v>
      </c>
      <c r="M2834">
        <v>-3.7639404000000001</v>
      </c>
      <c r="N2834">
        <v>22.686089800000001</v>
      </c>
      <c r="O2834">
        <v>-3.7183806000000001</v>
      </c>
      <c r="P2834">
        <v>22.707471600000002</v>
      </c>
      <c r="Q2834">
        <v>-3.7218852</v>
      </c>
    </row>
    <row r="2835" spans="1:17" x14ac:dyDescent="0.25">
      <c r="A2835" t="s">
        <v>97</v>
      </c>
      <c r="B2835" t="s">
        <v>70</v>
      </c>
      <c r="C2835" t="s">
        <v>1</v>
      </c>
      <c r="D2835" t="s">
        <v>13</v>
      </c>
      <c r="E2835" s="1">
        <v>2.0833333333333332E-2</v>
      </c>
      <c r="F2835">
        <v>21.1754</v>
      </c>
      <c r="G2835">
        <v>-3.3719999999999999</v>
      </c>
      <c r="H2835">
        <v>22.297696200000001</v>
      </c>
      <c r="I2835">
        <v>-3.550716</v>
      </c>
      <c r="J2835">
        <v>22.234169999999999</v>
      </c>
      <c r="K2835">
        <v>-3.5406</v>
      </c>
      <c r="L2835">
        <v>22.7423796</v>
      </c>
      <c r="M2835">
        <v>-3.6215280000000001</v>
      </c>
      <c r="N2835">
        <v>22.467099399999999</v>
      </c>
      <c r="O2835">
        <v>-3.5776919999999999</v>
      </c>
      <c r="P2835">
        <v>22.488274799999999</v>
      </c>
      <c r="Q2835">
        <v>-3.581064</v>
      </c>
    </row>
    <row r="2836" spans="1:17" x14ac:dyDescent="0.25">
      <c r="A2836" t="s">
        <v>97</v>
      </c>
      <c r="B2836" t="s">
        <v>70</v>
      </c>
      <c r="C2836" t="s">
        <v>1</v>
      </c>
      <c r="D2836" t="s">
        <v>13</v>
      </c>
      <c r="E2836" s="1">
        <v>4.1666666666666664E-2</v>
      </c>
      <c r="F2836">
        <v>20.635999999999999</v>
      </c>
      <c r="G2836">
        <v>-3.464</v>
      </c>
      <c r="H2836">
        <v>21.729707999999999</v>
      </c>
      <c r="I2836">
        <v>-3.6475919999999999</v>
      </c>
      <c r="J2836">
        <v>21.6678</v>
      </c>
      <c r="K2836">
        <v>-3.6372</v>
      </c>
      <c r="L2836">
        <v>22.163063999999999</v>
      </c>
      <c r="M2836">
        <v>-3.7203360000000001</v>
      </c>
      <c r="N2836">
        <v>21.894795999999999</v>
      </c>
      <c r="O2836">
        <v>-3.6753040000000001</v>
      </c>
      <c r="P2836">
        <v>21.915431999999999</v>
      </c>
      <c r="Q2836">
        <v>-3.6787679999999998</v>
      </c>
    </row>
    <row r="2837" spans="1:17" x14ac:dyDescent="0.25">
      <c r="A2837" t="s">
        <v>97</v>
      </c>
      <c r="B2837" t="s">
        <v>70</v>
      </c>
      <c r="C2837" t="s">
        <v>1</v>
      </c>
      <c r="D2837" t="s">
        <v>13</v>
      </c>
      <c r="E2837" s="1">
        <v>6.25E-2</v>
      </c>
      <c r="F2837">
        <v>20.5746</v>
      </c>
      <c r="G2837">
        <v>-3.3818000000000001</v>
      </c>
      <c r="H2837">
        <v>21.665053799999999</v>
      </c>
      <c r="I2837">
        <v>-3.5610354000000002</v>
      </c>
      <c r="J2837">
        <v>21.60333</v>
      </c>
      <c r="K2837">
        <v>-3.5508899999999999</v>
      </c>
      <c r="L2837">
        <v>22.097120400000001</v>
      </c>
      <c r="M2837">
        <v>-3.6320532000000001</v>
      </c>
      <c r="N2837">
        <v>21.829650600000001</v>
      </c>
      <c r="O2837">
        <v>-3.5880898000000001</v>
      </c>
      <c r="P2837">
        <v>21.850225200000001</v>
      </c>
      <c r="Q2837">
        <v>-3.5914716000000002</v>
      </c>
    </row>
    <row r="2838" spans="1:17" x14ac:dyDescent="0.25">
      <c r="A2838" t="s">
        <v>97</v>
      </c>
      <c r="B2838" t="s">
        <v>70</v>
      </c>
      <c r="C2838" t="s">
        <v>1</v>
      </c>
      <c r="D2838" t="s">
        <v>13</v>
      </c>
      <c r="E2838" s="1">
        <v>8.3333333333333329E-2</v>
      </c>
      <c r="F2838">
        <v>20.324400000000001</v>
      </c>
      <c r="G2838">
        <v>-3.4407999999999999</v>
      </c>
      <c r="H2838">
        <v>21.401593200000001</v>
      </c>
      <c r="I2838">
        <v>-3.6231624</v>
      </c>
      <c r="J2838">
        <v>21.340620000000001</v>
      </c>
      <c r="K2838">
        <v>-3.6128399999999998</v>
      </c>
      <c r="L2838">
        <v>21.8284056</v>
      </c>
      <c r="M2838">
        <v>-3.6954191999999999</v>
      </c>
      <c r="N2838">
        <v>21.564188399999999</v>
      </c>
      <c r="O2838">
        <v>-3.6506888000000002</v>
      </c>
      <c r="P2838">
        <v>21.584512799999999</v>
      </c>
      <c r="Q2838">
        <v>-3.6541296000000001</v>
      </c>
    </row>
    <row r="2839" spans="1:17" x14ac:dyDescent="0.25">
      <c r="A2839" t="s">
        <v>97</v>
      </c>
      <c r="B2839" t="s">
        <v>70</v>
      </c>
      <c r="C2839" t="s">
        <v>1</v>
      </c>
      <c r="D2839" t="s">
        <v>13</v>
      </c>
      <c r="E2839" s="1">
        <v>0.10416666666666667</v>
      </c>
      <c r="F2839">
        <v>20.142800000000001</v>
      </c>
      <c r="G2839">
        <v>-3.4058000000000002</v>
      </c>
      <c r="H2839">
        <v>21.2103684</v>
      </c>
      <c r="I2839">
        <v>-3.5863073999999999</v>
      </c>
      <c r="J2839">
        <v>21.149940000000001</v>
      </c>
      <c r="K2839">
        <v>-3.5760900000000002</v>
      </c>
      <c r="L2839">
        <v>21.633367199999999</v>
      </c>
      <c r="M2839">
        <v>-3.6578292000000001</v>
      </c>
      <c r="N2839">
        <v>21.371510799999999</v>
      </c>
      <c r="O2839">
        <v>-3.6135538</v>
      </c>
      <c r="P2839">
        <v>21.391653600000001</v>
      </c>
      <c r="Q2839">
        <v>-3.6169595999999999</v>
      </c>
    </row>
    <row r="2840" spans="1:17" x14ac:dyDescent="0.25">
      <c r="A2840" t="s">
        <v>97</v>
      </c>
      <c r="B2840" t="s">
        <v>70</v>
      </c>
      <c r="C2840" t="s">
        <v>1</v>
      </c>
      <c r="D2840" t="s">
        <v>13</v>
      </c>
      <c r="E2840" s="1">
        <v>0.125</v>
      </c>
      <c r="F2840">
        <v>19.9678</v>
      </c>
      <c r="G2840">
        <v>-3.4445999999999999</v>
      </c>
      <c r="H2840">
        <v>21.026093400000001</v>
      </c>
      <c r="I2840">
        <v>-3.6271637999999999</v>
      </c>
      <c r="J2840">
        <v>20.966190000000001</v>
      </c>
      <c r="K2840">
        <v>-3.6168300000000002</v>
      </c>
      <c r="L2840">
        <v>21.445417200000001</v>
      </c>
      <c r="M2840">
        <v>-3.6995003999999998</v>
      </c>
      <c r="N2840">
        <v>21.1858358</v>
      </c>
      <c r="O2840">
        <v>-3.6547206000000001</v>
      </c>
      <c r="P2840">
        <v>21.205803599999999</v>
      </c>
      <c r="Q2840">
        <v>-3.6581652</v>
      </c>
    </row>
    <row r="2841" spans="1:17" x14ac:dyDescent="0.25">
      <c r="A2841" t="s">
        <v>97</v>
      </c>
      <c r="B2841" t="s">
        <v>70</v>
      </c>
      <c r="C2841" t="s">
        <v>1</v>
      </c>
      <c r="D2841" t="s">
        <v>13</v>
      </c>
      <c r="E2841" s="1">
        <v>0.14583333333333334</v>
      </c>
      <c r="F2841">
        <v>20.128599999999999</v>
      </c>
      <c r="G2841">
        <v>-3.4066000000000001</v>
      </c>
      <c r="H2841">
        <v>21.195415799999999</v>
      </c>
      <c r="I2841">
        <v>-3.5871498000000002</v>
      </c>
      <c r="J2841">
        <v>21.13503</v>
      </c>
      <c r="K2841">
        <v>-3.5769299999999999</v>
      </c>
      <c r="L2841">
        <v>21.618116400000002</v>
      </c>
      <c r="M2841">
        <v>-3.6586884</v>
      </c>
      <c r="N2841">
        <v>21.3564446</v>
      </c>
      <c r="O2841">
        <v>-3.6144026</v>
      </c>
      <c r="P2841">
        <v>21.376573199999999</v>
      </c>
      <c r="Q2841">
        <v>-3.6178091999999999</v>
      </c>
    </row>
    <row r="2842" spans="1:17" x14ac:dyDescent="0.25">
      <c r="A2842" t="s">
        <v>97</v>
      </c>
      <c r="B2842" t="s">
        <v>70</v>
      </c>
      <c r="C2842" t="s">
        <v>1</v>
      </c>
      <c r="D2842" t="s">
        <v>13</v>
      </c>
      <c r="E2842" s="1">
        <v>0.16666666666666666</v>
      </c>
      <c r="F2842">
        <v>20.094799999999999</v>
      </c>
      <c r="G2842">
        <v>-3.4186000000000001</v>
      </c>
      <c r="H2842">
        <v>21.159824400000002</v>
      </c>
      <c r="I2842">
        <v>-3.5997857999999998</v>
      </c>
      <c r="J2842">
        <v>21.099540000000001</v>
      </c>
      <c r="K2842">
        <v>-3.5895299999999999</v>
      </c>
      <c r="L2842">
        <v>21.581815200000001</v>
      </c>
      <c r="M2842">
        <v>-3.6715764000000002</v>
      </c>
      <c r="N2842">
        <v>21.3205828</v>
      </c>
      <c r="O2842">
        <v>-3.6271346000000002</v>
      </c>
      <c r="P2842">
        <v>21.340677599999999</v>
      </c>
      <c r="Q2842">
        <v>-3.6305532</v>
      </c>
    </row>
    <row r="2843" spans="1:17" x14ac:dyDescent="0.25">
      <c r="A2843" t="s">
        <v>97</v>
      </c>
      <c r="B2843" t="s">
        <v>70</v>
      </c>
      <c r="C2843" t="s">
        <v>1</v>
      </c>
      <c r="D2843" t="s">
        <v>13</v>
      </c>
      <c r="E2843" s="1">
        <v>0.1875</v>
      </c>
      <c r="F2843">
        <v>20.389600000000002</v>
      </c>
      <c r="G2843">
        <v>-3.3942000000000001</v>
      </c>
      <c r="H2843">
        <v>21.4702488</v>
      </c>
      <c r="I2843">
        <v>-3.5740926000000002</v>
      </c>
      <c r="J2843">
        <v>21.409079999999999</v>
      </c>
      <c r="K2843">
        <v>-3.5639099999999999</v>
      </c>
      <c r="L2843">
        <v>21.898430399999999</v>
      </c>
      <c r="M2843">
        <v>-3.6453707999999998</v>
      </c>
      <c r="N2843">
        <v>21.633365600000001</v>
      </c>
      <c r="O2843">
        <v>-3.6012461999999998</v>
      </c>
      <c r="P2843">
        <v>21.653755199999999</v>
      </c>
      <c r="Q2843">
        <v>-3.6046404000000001</v>
      </c>
    </row>
    <row r="2844" spans="1:17" x14ac:dyDescent="0.25">
      <c r="A2844" t="s">
        <v>97</v>
      </c>
      <c r="B2844" t="s">
        <v>70</v>
      </c>
      <c r="C2844" t="s">
        <v>1</v>
      </c>
      <c r="D2844" t="s">
        <v>13</v>
      </c>
      <c r="E2844" s="1">
        <v>0.20833333333333334</v>
      </c>
      <c r="F2844">
        <v>20.610199999999999</v>
      </c>
      <c r="G2844">
        <v>-3.3448000000000002</v>
      </c>
      <c r="H2844">
        <v>21.702540599999999</v>
      </c>
      <c r="I2844">
        <v>-3.5220744000000002</v>
      </c>
      <c r="J2844">
        <v>21.640709999999999</v>
      </c>
      <c r="K2844">
        <v>-3.5120399999999998</v>
      </c>
      <c r="L2844">
        <v>22.135354800000002</v>
      </c>
      <c r="M2844">
        <v>-3.5923151999999998</v>
      </c>
      <c r="N2844">
        <v>21.8674222</v>
      </c>
      <c r="O2844">
        <v>-3.5488328</v>
      </c>
      <c r="P2844">
        <v>21.8880324</v>
      </c>
      <c r="Q2844">
        <v>-3.5521775999999998</v>
      </c>
    </row>
    <row r="2845" spans="1:17" x14ac:dyDescent="0.25">
      <c r="A2845" t="s">
        <v>97</v>
      </c>
      <c r="B2845" t="s">
        <v>70</v>
      </c>
      <c r="C2845" t="s">
        <v>1</v>
      </c>
      <c r="D2845" t="s">
        <v>13</v>
      </c>
      <c r="E2845" s="1">
        <v>0.22916666666666666</v>
      </c>
      <c r="F2845">
        <v>20.577999999999999</v>
      </c>
      <c r="G2845">
        <v>-3.4740000000000002</v>
      </c>
      <c r="H2845">
        <v>21.668634000000001</v>
      </c>
      <c r="I2845">
        <v>-3.6581220000000001</v>
      </c>
      <c r="J2845">
        <v>21.6069</v>
      </c>
      <c r="K2845">
        <v>-3.6476999999999999</v>
      </c>
      <c r="L2845">
        <v>22.100771999999999</v>
      </c>
      <c r="M2845">
        <v>-3.7310759999999998</v>
      </c>
      <c r="N2845">
        <v>21.833258000000001</v>
      </c>
      <c r="O2845">
        <v>-3.6859139999999999</v>
      </c>
      <c r="P2845">
        <v>21.853836000000001</v>
      </c>
      <c r="Q2845">
        <v>-3.6893880000000001</v>
      </c>
    </row>
    <row r="2846" spans="1:17" x14ac:dyDescent="0.25">
      <c r="A2846" t="s">
        <v>97</v>
      </c>
      <c r="B2846" t="s">
        <v>70</v>
      </c>
      <c r="C2846" t="s">
        <v>1</v>
      </c>
      <c r="D2846" t="s">
        <v>13</v>
      </c>
      <c r="E2846" s="1">
        <v>0.25</v>
      </c>
      <c r="F2846">
        <v>20.9436</v>
      </c>
      <c r="G2846">
        <v>-3.4363999999999999</v>
      </c>
      <c r="H2846">
        <v>22.053610800000001</v>
      </c>
      <c r="I2846">
        <v>-3.6185291999999998</v>
      </c>
      <c r="J2846">
        <v>21.990780000000001</v>
      </c>
      <c r="K2846">
        <v>-3.6082200000000002</v>
      </c>
      <c r="L2846">
        <v>22.493426400000001</v>
      </c>
      <c r="M2846">
        <v>-3.6906935999999999</v>
      </c>
      <c r="N2846">
        <v>22.2211596</v>
      </c>
      <c r="O2846">
        <v>-3.6460203999999998</v>
      </c>
      <c r="P2846">
        <v>22.242103199999999</v>
      </c>
      <c r="Q2846">
        <v>-3.6494567999999998</v>
      </c>
    </row>
    <row r="2847" spans="1:17" x14ac:dyDescent="0.25">
      <c r="A2847" t="s">
        <v>97</v>
      </c>
      <c r="B2847" t="s">
        <v>70</v>
      </c>
      <c r="C2847" t="s">
        <v>1</v>
      </c>
      <c r="D2847" t="s">
        <v>13</v>
      </c>
      <c r="E2847" s="1">
        <v>0.27083333333333331</v>
      </c>
      <c r="F2847">
        <v>22.363399999999999</v>
      </c>
      <c r="G2847">
        <v>-3.3041999999999998</v>
      </c>
      <c r="H2847">
        <v>23.5486602</v>
      </c>
      <c r="I2847">
        <v>-3.4793226000000002</v>
      </c>
      <c r="J2847">
        <v>23.481570000000001</v>
      </c>
      <c r="K2847">
        <v>-3.4694099999999999</v>
      </c>
      <c r="L2847">
        <v>24.018291600000001</v>
      </c>
      <c r="M2847">
        <v>-3.5487107999999998</v>
      </c>
      <c r="N2847">
        <v>23.727567400000002</v>
      </c>
      <c r="O2847">
        <v>-3.5057562</v>
      </c>
      <c r="P2847">
        <v>23.749930800000001</v>
      </c>
      <c r="Q2847">
        <v>-3.5090604000000001</v>
      </c>
    </row>
    <row r="2848" spans="1:17" x14ac:dyDescent="0.25">
      <c r="A2848" t="s">
        <v>97</v>
      </c>
      <c r="B2848" t="s">
        <v>70</v>
      </c>
      <c r="C2848" t="s">
        <v>1</v>
      </c>
      <c r="D2848" t="s">
        <v>13</v>
      </c>
      <c r="E2848" s="1">
        <v>0.29166666666666669</v>
      </c>
      <c r="F2848">
        <v>23.764199999999999</v>
      </c>
      <c r="G2848">
        <v>-3.2797999999999998</v>
      </c>
      <c r="H2848">
        <v>25.0237026</v>
      </c>
      <c r="I2848">
        <v>-3.4536294000000001</v>
      </c>
      <c r="J2848">
        <v>24.95241</v>
      </c>
      <c r="K2848">
        <v>-3.4437899999999999</v>
      </c>
      <c r="L2848">
        <v>25.522750800000001</v>
      </c>
      <c r="M2848">
        <v>-3.5225051999999999</v>
      </c>
      <c r="N2848">
        <v>25.2138162</v>
      </c>
      <c r="O2848">
        <v>-3.4798678000000001</v>
      </c>
      <c r="P2848">
        <v>25.237580399999999</v>
      </c>
      <c r="Q2848">
        <v>-3.4831476000000001</v>
      </c>
    </row>
    <row r="2849" spans="1:17" x14ac:dyDescent="0.25">
      <c r="A2849" t="s">
        <v>97</v>
      </c>
      <c r="B2849" t="s">
        <v>70</v>
      </c>
      <c r="C2849" t="s">
        <v>1</v>
      </c>
      <c r="D2849" t="s">
        <v>13</v>
      </c>
      <c r="E2849" s="1">
        <v>0.3125</v>
      </c>
      <c r="F2849">
        <v>25.332999999999998</v>
      </c>
      <c r="G2849">
        <v>-3.1787999999999998</v>
      </c>
      <c r="H2849">
        <v>26.675649</v>
      </c>
      <c r="I2849">
        <v>-3.3472764000000002</v>
      </c>
      <c r="J2849">
        <v>26.59965</v>
      </c>
      <c r="K2849">
        <v>-3.3377400000000002</v>
      </c>
      <c r="L2849">
        <v>27.207642</v>
      </c>
      <c r="M2849">
        <v>-3.4140312000000002</v>
      </c>
      <c r="N2849">
        <v>26.878312999999999</v>
      </c>
      <c r="O2849">
        <v>-3.3727068</v>
      </c>
      <c r="P2849">
        <v>26.903645999999998</v>
      </c>
      <c r="Q2849">
        <v>-3.3758856000000002</v>
      </c>
    </row>
    <row r="2850" spans="1:17" x14ac:dyDescent="0.25">
      <c r="A2850" t="s">
        <v>97</v>
      </c>
      <c r="B2850" t="s">
        <v>70</v>
      </c>
      <c r="C2850" t="s">
        <v>1</v>
      </c>
      <c r="D2850" t="s">
        <v>13</v>
      </c>
      <c r="E2850" s="1">
        <v>0.33333333333333331</v>
      </c>
      <c r="F2850">
        <v>26.164400000000001</v>
      </c>
      <c r="G2850">
        <v>-2.9994000000000001</v>
      </c>
      <c r="H2850">
        <v>27.5511132</v>
      </c>
      <c r="I2850">
        <v>-3.1583682</v>
      </c>
      <c r="J2850">
        <v>27.472619999999999</v>
      </c>
      <c r="K2850">
        <v>-3.1493699999999998</v>
      </c>
      <c r="L2850">
        <v>28.100565599999999</v>
      </c>
      <c r="M2850">
        <v>-3.2213555999999999</v>
      </c>
      <c r="N2850">
        <v>27.760428399999999</v>
      </c>
      <c r="O2850">
        <v>-3.1823633999999998</v>
      </c>
      <c r="P2850">
        <v>27.786592800000001</v>
      </c>
      <c r="Q2850">
        <v>-3.1853628</v>
      </c>
    </row>
    <row r="2851" spans="1:17" x14ac:dyDescent="0.25">
      <c r="A2851" t="s">
        <v>97</v>
      </c>
      <c r="B2851" t="s">
        <v>70</v>
      </c>
      <c r="C2851" t="s">
        <v>1</v>
      </c>
      <c r="D2851" t="s">
        <v>13</v>
      </c>
      <c r="E2851" s="1">
        <v>0.35416666666666669</v>
      </c>
      <c r="F2851">
        <v>27.005800000000001</v>
      </c>
      <c r="G2851">
        <v>-2.8488000000000002</v>
      </c>
      <c r="H2851">
        <v>28.437107399999999</v>
      </c>
      <c r="I2851">
        <v>-2.9997864000000001</v>
      </c>
      <c r="J2851">
        <v>28.356089999999998</v>
      </c>
      <c r="K2851">
        <v>-2.9912399999999999</v>
      </c>
      <c r="L2851">
        <v>29.004229200000001</v>
      </c>
      <c r="M2851">
        <v>-3.0596112</v>
      </c>
      <c r="N2851">
        <v>28.653153799999998</v>
      </c>
      <c r="O2851">
        <v>-3.0225768</v>
      </c>
      <c r="P2851">
        <v>28.6801596</v>
      </c>
      <c r="Q2851">
        <v>-3.0254256000000002</v>
      </c>
    </row>
    <row r="2852" spans="1:17" x14ac:dyDescent="0.25">
      <c r="A2852" t="s">
        <v>97</v>
      </c>
      <c r="B2852" t="s">
        <v>70</v>
      </c>
      <c r="C2852" t="s">
        <v>1</v>
      </c>
      <c r="D2852" t="s">
        <v>13</v>
      </c>
      <c r="E2852" s="1">
        <v>0.375</v>
      </c>
      <c r="F2852">
        <v>26.880600000000001</v>
      </c>
      <c r="G2852">
        <v>-2.8048000000000002</v>
      </c>
      <c r="H2852">
        <v>28.3052718</v>
      </c>
      <c r="I2852">
        <v>-2.9534544</v>
      </c>
      <c r="J2852">
        <v>28.224630000000001</v>
      </c>
      <c r="K2852">
        <v>-2.9450400000000001</v>
      </c>
      <c r="L2852">
        <v>28.869764400000001</v>
      </c>
      <c r="M2852">
        <v>-3.0123552</v>
      </c>
      <c r="N2852">
        <v>28.520316600000001</v>
      </c>
      <c r="O2852">
        <v>-2.9758928</v>
      </c>
      <c r="P2852">
        <v>28.547197199999999</v>
      </c>
      <c r="Q2852">
        <v>-2.9786975999999998</v>
      </c>
    </row>
    <row r="2853" spans="1:17" x14ac:dyDescent="0.25">
      <c r="A2853" t="s">
        <v>97</v>
      </c>
      <c r="B2853" t="s">
        <v>70</v>
      </c>
      <c r="C2853" t="s">
        <v>1</v>
      </c>
      <c r="D2853" t="s">
        <v>13</v>
      </c>
      <c r="E2853" s="1">
        <v>0.39583333333333331</v>
      </c>
      <c r="F2853">
        <v>23.641200000000001</v>
      </c>
      <c r="G2853">
        <v>-2.5958000000000001</v>
      </c>
      <c r="H2853">
        <v>24.894183600000002</v>
      </c>
      <c r="I2853">
        <v>-2.7333774000000002</v>
      </c>
      <c r="J2853">
        <v>24.823260000000001</v>
      </c>
      <c r="K2853">
        <v>-2.72559</v>
      </c>
      <c r="L2853">
        <v>25.390648800000001</v>
      </c>
      <c r="M2853">
        <v>-2.7878892</v>
      </c>
      <c r="N2853">
        <v>25.083313199999999</v>
      </c>
      <c r="O2853">
        <v>-2.7541438</v>
      </c>
      <c r="P2853">
        <v>25.106954399999999</v>
      </c>
      <c r="Q2853">
        <v>-2.7567396</v>
      </c>
    </row>
    <row r="2854" spans="1:17" x14ac:dyDescent="0.25">
      <c r="A2854" t="s">
        <v>97</v>
      </c>
      <c r="B2854" t="s">
        <v>70</v>
      </c>
      <c r="C2854" t="s">
        <v>1</v>
      </c>
      <c r="D2854" t="s">
        <v>13</v>
      </c>
      <c r="E2854" s="1">
        <v>0.41666666666666669</v>
      </c>
      <c r="F2854">
        <v>24.154599999999999</v>
      </c>
      <c r="G2854">
        <v>-2.3982000000000001</v>
      </c>
      <c r="H2854">
        <v>25.434793800000001</v>
      </c>
      <c r="I2854">
        <v>-2.5253046000000001</v>
      </c>
      <c r="J2854">
        <v>25.36233</v>
      </c>
      <c r="K2854">
        <v>-2.5181100000000001</v>
      </c>
      <c r="L2854">
        <v>25.9420404</v>
      </c>
      <c r="M2854">
        <v>-2.5756668</v>
      </c>
      <c r="N2854">
        <v>25.628030599999999</v>
      </c>
      <c r="O2854">
        <v>-2.5444901999999998</v>
      </c>
      <c r="P2854">
        <v>25.652185200000002</v>
      </c>
      <c r="Q2854">
        <v>-2.5468883999999998</v>
      </c>
    </row>
    <row r="2855" spans="1:17" x14ac:dyDescent="0.25">
      <c r="A2855" t="s">
        <v>97</v>
      </c>
      <c r="B2855" t="s">
        <v>70</v>
      </c>
      <c r="C2855" t="s">
        <v>1</v>
      </c>
      <c r="D2855" t="s">
        <v>13</v>
      </c>
      <c r="E2855" s="1">
        <v>0.4375</v>
      </c>
      <c r="F2855">
        <v>19.984200000000001</v>
      </c>
      <c r="G2855">
        <v>-2.1381999999999999</v>
      </c>
      <c r="H2855">
        <v>21.043362599999998</v>
      </c>
      <c r="I2855">
        <v>-2.2515246000000002</v>
      </c>
      <c r="J2855">
        <v>20.983409999999999</v>
      </c>
      <c r="K2855">
        <v>-2.2451099999999999</v>
      </c>
      <c r="L2855">
        <v>21.463030799999999</v>
      </c>
      <c r="M2855">
        <v>-2.2964267999999999</v>
      </c>
      <c r="N2855">
        <v>21.203236199999999</v>
      </c>
      <c r="O2855">
        <v>-2.2686302</v>
      </c>
      <c r="P2855">
        <v>21.223220399999999</v>
      </c>
      <c r="Q2855">
        <v>-2.2707684000000001</v>
      </c>
    </row>
    <row r="2856" spans="1:17" x14ac:dyDescent="0.25">
      <c r="A2856" t="s">
        <v>97</v>
      </c>
      <c r="B2856" t="s">
        <v>70</v>
      </c>
      <c r="C2856" t="s">
        <v>1</v>
      </c>
      <c r="D2856" t="s">
        <v>13</v>
      </c>
      <c r="E2856" s="1">
        <v>0.45833333333333331</v>
      </c>
      <c r="F2856">
        <v>19.5442</v>
      </c>
      <c r="G2856">
        <v>-2.1930000000000001</v>
      </c>
      <c r="H2856">
        <v>20.580042599999999</v>
      </c>
      <c r="I2856">
        <v>-2.3092290000000002</v>
      </c>
      <c r="J2856">
        <v>20.521409999999999</v>
      </c>
      <c r="K2856">
        <v>-2.3026499999999999</v>
      </c>
      <c r="L2856">
        <v>20.990470800000001</v>
      </c>
      <c r="M2856">
        <v>-2.3552819999999999</v>
      </c>
      <c r="N2856">
        <v>20.736396200000001</v>
      </c>
      <c r="O2856">
        <v>-2.3267730000000002</v>
      </c>
      <c r="P2856">
        <v>20.7559404</v>
      </c>
      <c r="Q2856">
        <v>-2.3289659999999999</v>
      </c>
    </row>
    <row r="2857" spans="1:17" x14ac:dyDescent="0.25">
      <c r="A2857" t="s">
        <v>97</v>
      </c>
      <c r="B2857" t="s">
        <v>70</v>
      </c>
      <c r="C2857" t="s">
        <v>1</v>
      </c>
      <c r="D2857" t="s">
        <v>13</v>
      </c>
      <c r="E2857" s="1">
        <v>0.47916666666666669</v>
      </c>
      <c r="F2857">
        <v>21.5426</v>
      </c>
      <c r="G2857">
        <v>-2.4224000000000001</v>
      </c>
      <c r="H2857">
        <v>22.684357800000001</v>
      </c>
      <c r="I2857">
        <v>-2.5507871999999998</v>
      </c>
      <c r="J2857">
        <v>22.619730000000001</v>
      </c>
      <c r="K2857">
        <v>-2.54352</v>
      </c>
      <c r="L2857">
        <v>23.136752399999999</v>
      </c>
      <c r="M2857">
        <v>-2.6016575999999998</v>
      </c>
      <c r="N2857">
        <v>22.856698600000001</v>
      </c>
      <c r="O2857">
        <v>-2.5701664000000002</v>
      </c>
      <c r="P2857">
        <v>22.878241200000001</v>
      </c>
      <c r="Q2857">
        <v>-2.5725888000000001</v>
      </c>
    </row>
    <row r="2858" spans="1:17" x14ac:dyDescent="0.25">
      <c r="A2858" t="s">
        <v>97</v>
      </c>
      <c r="B2858" t="s">
        <v>70</v>
      </c>
      <c r="C2858" t="s">
        <v>1</v>
      </c>
      <c r="D2858" t="s">
        <v>13</v>
      </c>
      <c r="E2858" s="1">
        <v>0.5</v>
      </c>
      <c r="F2858">
        <v>20.807400000000001</v>
      </c>
      <c r="G2858">
        <v>-2.4765999999999999</v>
      </c>
      <c r="H2858">
        <v>21.910192200000001</v>
      </c>
      <c r="I2858">
        <v>-2.6078598</v>
      </c>
      <c r="J2858">
        <v>21.847770000000001</v>
      </c>
      <c r="K2858">
        <v>-2.6004299999999998</v>
      </c>
      <c r="L2858">
        <v>22.3471476</v>
      </c>
      <c r="M2858">
        <v>-2.6598684000000001</v>
      </c>
      <c r="N2858">
        <v>22.076651399999999</v>
      </c>
      <c r="O2858">
        <v>-2.6276725999999999</v>
      </c>
      <c r="P2858">
        <v>22.097458799999998</v>
      </c>
      <c r="Q2858">
        <v>-2.6301492</v>
      </c>
    </row>
    <row r="2859" spans="1:17" x14ac:dyDescent="0.25">
      <c r="A2859" t="s">
        <v>97</v>
      </c>
      <c r="B2859" t="s">
        <v>70</v>
      </c>
      <c r="C2859" t="s">
        <v>1</v>
      </c>
      <c r="D2859" t="s">
        <v>13</v>
      </c>
      <c r="E2859" s="1">
        <v>0.52083333333333337</v>
      </c>
      <c r="F2859">
        <v>24.2804</v>
      </c>
      <c r="G2859">
        <v>-2.7378</v>
      </c>
      <c r="H2859">
        <v>25.567261200000001</v>
      </c>
      <c r="I2859">
        <v>-2.8829034</v>
      </c>
      <c r="J2859">
        <v>25.494420000000002</v>
      </c>
      <c r="K2859">
        <v>-2.8746900000000002</v>
      </c>
      <c r="L2859">
        <v>26.077149599999998</v>
      </c>
      <c r="M2859">
        <v>-2.9403972</v>
      </c>
      <c r="N2859">
        <v>25.7615044</v>
      </c>
      <c r="O2859">
        <v>-2.9048058000000001</v>
      </c>
      <c r="P2859">
        <v>25.785784799999998</v>
      </c>
      <c r="Q2859">
        <v>-2.9075435999999999</v>
      </c>
    </row>
    <row r="2860" spans="1:17" x14ac:dyDescent="0.25">
      <c r="A2860" t="s">
        <v>97</v>
      </c>
      <c r="B2860" t="s">
        <v>70</v>
      </c>
      <c r="C2860" t="s">
        <v>1</v>
      </c>
      <c r="D2860" t="s">
        <v>13</v>
      </c>
      <c r="E2860" s="1">
        <v>0.54166666666666663</v>
      </c>
      <c r="F2860">
        <v>23.2986</v>
      </c>
      <c r="G2860">
        <v>-2.9142000000000001</v>
      </c>
      <c r="H2860">
        <v>24.5334258</v>
      </c>
      <c r="I2860">
        <v>-3.0686526000000001</v>
      </c>
      <c r="J2860">
        <v>24.463529999999999</v>
      </c>
      <c r="K2860">
        <v>-3.0599099999999999</v>
      </c>
      <c r="L2860">
        <v>25.022696400000001</v>
      </c>
      <c r="M2860">
        <v>-3.1298507999999998</v>
      </c>
      <c r="N2860">
        <v>24.719814599999999</v>
      </c>
      <c r="O2860">
        <v>-3.0919661999999999</v>
      </c>
      <c r="P2860">
        <v>24.7431132</v>
      </c>
      <c r="Q2860">
        <v>-3.0948804000000001</v>
      </c>
    </row>
    <row r="2861" spans="1:17" x14ac:dyDescent="0.25">
      <c r="A2861" t="s">
        <v>97</v>
      </c>
      <c r="B2861" t="s">
        <v>70</v>
      </c>
      <c r="C2861" t="s">
        <v>1</v>
      </c>
      <c r="D2861" t="s">
        <v>13</v>
      </c>
      <c r="E2861" s="1">
        <v>0.5625</v>
      </c>
      <c r="F2861">
        <v>22.354199999999999</v>
      </c>
      <c r="G2861">
        <v>-2.6497999999999999</v>
      </c>
      <c r="H2861">
        <v>23.538972600000001</v>
      </c>
      <c r="I2861">
        <v>-2.7902393999999999</v>
      </c>
      <c r="J2861">
        <v>23.471910000000001</v>
      </c>
      <c r="K2861">
        <v>-2.7822900000000002</v>
      </c>
      <c r="L2861">
        <v>24.0084108</v>
      </c>
      <c r="M2861">
        <v>-2.8458852000000001</v>
      </c>
      <c r="N2861">
        <v>23.717806199999998</v>
      </c>
      <c r="O2861">
        <v>-2.8114378000000002</v>
      </c>
      <c r="P2861">
        <v>23.740160400000001</v>
      </c>
      <c r="Q2861">
        <v>-2.8140876000000001</v>
      </c>
    </row>
    <row r="2862" spans="1:17" x14ac:dyDescent="0.25">
      <c r="A2862" t="s">
        <v>97</v>
      </c>
      <c r="B2862" t="s">
        <v>70</v>
      </c>
      <c r="C2862" t="s">
        <v>1</v>
      </c>
      <c r="D2862" t="s">
        <v>13</v>
      </c>
      <c r="E2862" s="1">
        <v>0.58333333333333337</v>
      </c>
      <c r="F2862">
        <v>21.641200000000001</v>
      </c>
      <c r="G2862">
        <v>-2.5870000000000002</v>
      </c>
      <c r="H2862">
        <v>22.7881836</v>
      </c>
      <c r="I2862">
        <v>-2.7241110000000002</v>
      </c>
      <c r="J2862">
        <v>22.72326</v>
      </c>
      <c r="K2862">
        <v>-2.7163499999999998</v>
      </c>
      <c r="L2862">
        <v>23.242648800000001</v>
      </c>
      <c r="M2862">
        <v>-2.778438</v>
      </c>
      <c r="N2862">
        <v>22.961313199999999</v>
      </c>
      <c r="O2862">
        <v>-2.7448070000000002</v>
      </c>
      <c r="P2862">
        <v>22.982954400000001</v>
      </c>
      <c r="Q2862">
        <v>-2.7473939999999999</v>
      </c>
    </row>
    <row r="2863" spans="1:17" x14ac:dyDescent="0.25">
      <c r="A2863" t="s">
        <v>97</v>
      </c>
      <c r="B2863" t="s">
        <v>70</v>
      </c>
      <c r="C2863" t="s">
        <v>1</v>
      </c>
      <c r="D2863" t="s">
        <v>13</v>
      </c>
      <c r="E2863" s="1">
        <v>0.60416666666666663</v>
      </c>
      <c r="F2863">
        <v>15.980399999999999</v>
      </c>
      <c r="G2863">
        <v>-2.4009999999999998</v>
      </c>
      <c r="H2863">
        <v>16.827361199999999</v>
      </c>
      <c r="I2863">
        <v>-2.5282529999999999</v>
      </c>
      <c r="J2863">
        <v>16.779419999999998</v>
      </c>
      <c r="K2863">
        <v>-2.5210499999999998</v>
      </c>
      <c r="L2863">
        <v>17.162949600000001</v>
      </c>
      <c r="M2863">
        <v>-2.5786739999999999</v>
      </c>
      <c r="N2863">
        <v>16.9552044</v>
      </c>
      <c r="O2863">
        <v>-2.5474610000000002</v>
      </c>
      <c r="P2863">
        <v>16.9711848</v>
      </c>
      <c r="Q2863">
        <v>-2.5498620000000001</v>
      </c>
    </row>
    <row r="2864" spans="1:17" x14ac:dyDescent="0.25">
      <c r="A2864" t="s">
        <v>97</v>
      </c>
      <c r="B2864" t="s">
        <v>70</v>
      </c>
      <c r="C2864" t="s">
        <v>1</v>
      </c>
      <c r="D2864" t="s">
        <v>13</v>
      </c>
      <c r="E2864" s="1">
        <v>0.625</v>
      </c>
      <c r="F2864">
        <v>18.797000000000001</v>
      </c>
      <c r="G2864">
        <v>-2.7342</v>
      </c>
      <c r="H2864">
        <v>19.793240999999998</v>
      </c>
      <c r="I2864">
        <v>-2.8791126</v>
      </c>
      <c r="J2864">
        <v>19.73685</v>
      </c>
      <c r="K2864">
        <v>-2.8709099999999999</v>
      </c>
      <c r="L2864">
        <v>20.187978000000001</v>
      </c>
      <c r="M2864">
        <v>-2.9365307999999999</v>
      </c>
      <c r="N2864">
        <v>19.943617</v>
      </c>
      <c r="O2864">
        <v>-2.9009862000000002</v>
      </c>
      <c r="P2864">
        <v>19.962413999999999</v>
      </c>
      <c r="Q2864">
        <v>-2.9037204000000001</v>
      </c>
    </row>
    <row r="2865" spans="1:17" x14ac:dyDescent="0.25">
      <c r="A2865" t="s">
        <v>97</v>
      </c>
      <c r="B2865" t="s">
        <v>70</v>
      </c>
      <c r="C2865" t="s">
        <v>1</v>
      </c>
      <c r="D2865" t="s">
        <v>13</v>
      </c>
      <c r="E2865" s="1">
        <v>0.64583333333333337</v>
      </c>
      <c r="F2865">
        <v>17.7516</v>
      </c>
      <c r="G2865">
        <v>-2.7248000000000001</v>
      </c>
      <c r="H2865">
        <v>18.692434800000001</v>
      </c>
      <c r="I2865">
        <v>-2.8692144000000002</v>
      </c>
      <c r="J2865">
        <v>18.63918</v>
      </c>
      <c r="K2865">
        <v>-2.86104</v>
      </c>
      <c r="L2865">
        <v>19.065218399999999</v>
      </c>
      <c r="M2865">
        <v>-2.9264351999999998</v>
      </c>
      <c r="N2865">
        <v>18.834447600000001</v>
      </c>
      <c r="O2865">
        <v>-2.8910127999999999</v>
      </c>
      <c r="P2865">
        <v>18.852199200000001</v>
      </c>
      <c r="Q2865">
        <v>-2.8937376000000001</v>
      </c>
    </row>
    <row r="2866" spans="1:17" x14ac:dyDescent="0.25">
      <c r="A2866" t="s">
        <v>97</v>
      </c>
      <c r="B2866" t="s">
        <v>70</v>
      </c>
      <c r="C2866" t="s">
        <v>1</v>
      </c>
      <c r="D2866" t="s">
        <v>13</v>
      </c>
      <c r="E2866" s="1">
        <v>0.66666666666666663</v>
      </c>
      <c r="F2866">
        <v>19.301200000000001</v>
      </c>
      <c r="G2866">
        <v>-2.8683999999999998</v>
      </c>
      <c r="H2866">
        <v>20.324163599999999</v>
      </c>
      <c r="I2866">
        <v>-3.0204252</v>
      </c>
      <c r="J2866">
        <v>20.266259999999999</v>
      </c>
      <c r="K2866">
        <v>-3.0118200000000002</v>
      </c>
      <c r="L2866">
        <v>20.729488799999999</v>
      </c>
      <c r="M2866">
        <v>-3.0806616</v>
      </c>
      <c r="N2866">
        <v>20.4785732</v>
      </c>
      <c r="O2866">
        <v>-3.0433724</v>
      </c>
      <c r="P2866">
        <v>20.497874400000001</v>
      </c>
      <c r="Q2866">
        <v>-3.0462408000000001</v>
      </c>
    </row>
    <row r="2867" spans="1:17" x14ac:dyDescent="0.25">
      <c r="A2867" t="s">
        <v>97</v>
      </c>
      <c r="B2867" t="s">
        <v>70</v>
      </c>
      <c r="C2867" t="s">
        <v>1</v>
      </c>
      <c r="D2867" t="s">
        <v>13</v>
      </c>
      <c r="E2867" s="1">
        <v>0.6875</v>
      </c>
      <c r="F2867">
        <v>21.8598</v>
      </c>
      <c r="G2867">
        <v>-2.7728000000000002</v>
      </c>
      <c r="H2867">
        <v>23.018369400000001</v>
      </c>
      <c r="I2867">
        <v>-2.9197584000000001</v>
      </c>
      <c r="J2867">
        <v>22.95279</v>
      </c>
      <c r="K2867">
        <v>-2.9114399999999998</v>
      </c>
      <c r="L2867">
        <v>23.477425199999999</v>
      </c>
      <c r="M2867">
        <v>-2.9779871999999998</v>
      </c>
      <c r="N2867">
        <v>23.193247800000002</v>
      </c>
      <c r="O2867">
        <v>-2.9419407999999998</v>
      </c>
      <c r="P2867">
        <v>23.2151076</v>
      </c>
      <c r="Q2867">
        <v>-2.9447136</v>
      </c>
    </row>
    <row r="2868" spans="1:17" x14ac:dyDescent="0.25">
      <c r="A2868" t="s">
        <v>97</v>
      </c>
      <c r="B2868" t="s">
        <v>70</v>
      </c>
      <c r="C2868" t="s">
        <v>1</v>
      </c>
      <c r="D2868" t="s">
        <v>13</v>
      </c>
      <c r="E2868" s="1">
        <v>0.70833333333333337</v>
      </c>
      <c r="F2868">
        <v>25.335599999999999</v>
      </c>
      <c r="G2868">
        <v>-2.851</v>
      </c>
      <c r="H2868">
        <v>26.678386799999998</v>
      </c>
      <c r="I2868">
        <v>-3.002103</v>
      </c>
      <c r="J2868">
        <v>26.60238</v>
      </c>
      <c r="K2868">
        <v>-2.9935499999999999</v>
      </c>
      <c r="L2868">
        <v>27.2104344</v>
      </c>
      <c r="M2868">
        <v>-3.0619740000000002</v>
      </c>
      <c r="N2868">
        <v>26.881071599999999</v>
      </c>
      <c r="O2868">
        <v>-3.0249109999999999</v>
      </c>
      <c r="P2868">
        <v>26.9064072</v>
      </c>
      <c r="Q2868">
        <v>-3.0277620000000001</v>
      </c>
    </row>
    <row r="2869" spans="1:17" x14ac:dyDescent="0.25">
      <c r="A2869" t="s">
        <v>97</v>
      </c>
      <c r="B2869" t="s">
        <v>70</v>
      </c>
      <c r="C2869" t="s">
        <v>1</v>
      </c>
      <c r="D2869" t="s">
        <v>13</v>
      </c>
      <c r="E2869" s="1">
        <v>0.72916666666666663</v>
      </c>
      <c r="F2869">
        <v>28.907</v>
      </c>
      <c r="G2869">
        <v>-2.7511999999999999</v>
      </c>
      <c r="H2869">
        <v>30.439070999999998</v>
      </c>
      <c r="I2869">
        <v>-2.8970136000000002</v>
      </c>
      <c r="J2869">
        <v>30.352350000000001</v>
      </c>
      <c r="K2869">
        <v>-2.88876</v>
      </c>
      <c r="L2869">
        <v>31.046118</v>
      </c>
      <c r="M2869">
        <v>-2.9547888000000002</v>
      </c>
      <c r="N2869">
        <v>30.670327</v>
      </c>
      <c r="O2869">
        <v>-2.9190231999999998</v>
      </c>
      <c r="P2869">
        <v>30.699234000000001</v>
      </c>
      <c r="Q2869">
        <v>-2.9217743999999999</v>
      </c>
    </row>
    <row r="2870" spans="1:17" x14ac:dyDescent="0.25">
      <c r="A2870" t="s">
        <v>97</v>
      </c>
      <c r="B2870" t="s">
        <v>70</v>
      </c>
      <c r="C2870" t="s">
        <v>1</v>
      </c>
      <c r="D2870" t="s">
        <v>13</v>
      </c>
      <c r="E2870" s="1">
        <v>0.75</v>
      </c>
      <c r="F2870">
        <v>32.682400000000001</v>
      </c>
      <c r="G2870">
        <v>-2.5905999999999998</v>
      </c>
      <c r="H2870">
        <v>34.4145672</v>
      </c>
      <c r="I2870">
        <v>-2.7279018000000002</v>
      </c>
      <c r="J2870">
        <v>34.316519999999997</v>
      </c>
      <c r="K2870">
        <v>-2.7201300000000002</v>
      </c>
      <c r="L2870">
        <v>35.100897600000003</v>
      </c>
      <c r="M2870">
        <v>-2.7823044000000001</v>
      </c>
      <c r="N2870">
        <v>34.676026399999998</v>
      </c>
      <c r="O2870">
        <v>-2.7486266000000001</v>
      </c>
      <c r="P2870">
        <v>34.708708799999997</v>
      </c>
      <c r="Q2870">
        <v>-2.7512172000000001</v>
      </c>
    </row>
    <row r="2871" spans="1:17" x14ac:dyDescent="0.25">
      <c r="A2871" t="s">
        <v>97</v>
      </c>
      <c r="B2871" t="s">
        <v>70</v>
      </c>
      <c r="C2871" t="s">
        <v>1</v>
      </c>
      <c r="D2871" t="s">
        <v>13</v>
      </c>
      <c r="E2871" s="1">
        <v>0.77083333333333337</v>
      </c>
      <c r="F2871">
        <v>34.842799999999997</v>
      </c>
      <c r="G2871">
        <v>-2.3921999999999999</v>
      </c>
      <c r="H2871">
        <v>36.689468400000003</v>
      </c>
      <c r="I2871">
        <v>-2.5189865999999999</v>
      </c>
      <c r="J2871">
        <v>36.584940000000003</v>
      </c>
      <c r="K2871">
        <v>-2.5118100000000001</v>
      </c>
      <c r="L2871">
        <v>37.421167199999999</v>
      </c>
      <c r="M2871">
        <v>-2.5692227999999999</v>
      </c>
      <c r="N2871">
        <v>36.968210800000001</v>
      </c>
      <c r="O2871">
        <v>-2.5381241999999999</v>
      </c>
      <c r="P2871">
        <v>37.003053600000001</v>
      </c>
      <c r="Q2871">
        <v>-2.5405164</v>
      </c>
    </row>
    <row r="2872" spans="1:17" x14ac:dyDescent="0.25">
      <c r="A2872" t="s">
        <v>97</v>
      </c>
      <c r="B2872" t="s">
        <v>70</v>
      </c>
      <c r="C2872" t="s">
        <v>1</v>
      </c>
      <c r="D2872" t="s">
        <v>13</v>
      </c>
      <c r="E2872" s="1">
        <v>0.79166666666666663</v>
      </c>
      <c r="F2872">
        <v>35.213799999999999</v>
      </c>
      <c r="G2872">
        <v>-2.3898000000000001</v>
      </c>
      <c r="H2872">
        <v>37.080131399999999</v>
      </c>
      <c r="I2872">
        <v>-2.5164594</v>
      </c>
      <c r="J2872">
        <v>36.974490000000003</v>
      </c>
      <c r="K2872">
        <v>-2.50929</v>
      </c>
      <c r="L2872">
        <v>37.8196212</v>
      </c>
      <c r="M2872">
        <v>-2.5666452</v>
      </c>
      <c r="N2872">
        <v>37.361841800000001</v>
      </c>
      <c r="O2872">
        <v>-2.5355778</v>
      </c>
      <c r="P2872">
        <v>37.397055600000002</v>
      </c>
      <c r="Q2872">
        <v>-2.5379676</v>
      </c>
    </row>
    <row r="2873" spans="1:17" x14ac:dyDescent="0.25">
      <c r="A2873" t="s">
        <v>97</v>
      </c>
      <c r="B2873" t="s">
        <v>70</v>
      </c>
      <c r="C2873" t="s">
        <v>1</v>
      </c>
      <c r="D2873" t="s">
        <v>13</v>
      </c>
      <c r="E2873" s="1">
        <v>0.8125</v>
      </c>
      <c r="F2873">
        <v>35.095999999999997</v>
      </c>
      <c r="G2873">
        <v>-2.2582</v>
      </c>
      <c r="H2873">
        <v>36.956088000000001</v>
      </c>
      <c r="I2873">
        <v>-2.3778845999999998</v>
      </c>
      <c r="J2873">
        <v>36.8508</v>
      </c>
      <c r="K2873">
        <v>-2.3711099999999998</v>
      </c>
      <c r="L2873">
        <v>37.693103999999998</v>
      </c>
      <c r="M2873">
        <v>-2.4253068</v>
      </c>
      <c r="N2873">
        <v>37.236856000000003</v>
      </c>
      <c r="O2873">
        <v>-2.3959502000000001</v>
      </c>
      <c r="P2873">
        <v>37.271951999999999</v>
      </c>
      <c r="Q2873">
        <v>-2.3982084000000001</v>
      </c>
    </row>
    <row r="2874" spans="1:17" x14ac:dyDescent="0.25">
      <c r="A2874" t="s">
        <v>97</v>
      </c>
      <c r="B2874" t="s">
        <v>70</v>
      </c>
      <c r="C2874" t="s">
        <v>1</v>
      </c>
      <c r="D2874" t="s">
        <v>13</v>
      </c>
      <c r="E2874" s="1">
        <v>0.83333333333333337</v>
      </c>
      <c r="F2874">
        <v>33.7806</v>
      </c>
      <c r="G2874">
        <v>-2.2917999999999998</v>
      </c>
      <c r="H2874">
        <v>35.570971800000002</v>
      </c>
      <c r="I2874">
        <v>-2.4132653999999998</v>
      </c>
      <c r="J2874">
        <v>35.469630000000002</v>
      </c>
      <c r="K2874">
        <v>-2.40639</v>
      </c>
      <c r="L2874">
        <v>36.280364400000003</v>
      </c>
      <c r="M2874">
        <v>-2.4613931999999998</v>
      </c>
      <c r="N2874">
        <v>35.841216600000003</v>
      </c>
      <c r="O2874">
        <v>-2.4315997999999999</v>
      </c>
      <c r="P2874">
        <v>35.874997200000003</v>
      </c>
      <c r="Q2874">
        <v>-2.4338915999999999</v>
      </c>
    </row>
    <row r="2875" spans="1:17" x14ac:dyDescent="0.25">
      <c r="A2875" t="s">
        <v>97</v>
      </c>
      <c r="B2875" t="s">
        <v>70</v>
      </c>
      <c r="C2875" t="s">
        <v>1</v>
      </c>
      <c r="D2875" t="s">
        <v>13</v>
      </c>
      <c r="E2875" s="1">
        <v>0.85416666666666663</v>
      </c>
      <c r="F2875">
        <v>32.4726</v>
      </c>
      <c r="G2875">
        <v>-2.4441999999999999</v>
      </c>
      <c r="H2875">
        <v>34.193647800000001</v>
      </c>
      <c r="I2875">
        <v>-2.5737426000000001</v>
      </c>
      <c r="J2875">
        <v>34.096229999999998</v>
      </c>
      <c r="K2875">
        <v>-2.5664099999999999</v>
      </c>
      <c r="L2875">
        <v>34.875572400000003</v>
      </c>
      <c r="M2875">
        <v>-2.6250708</v>
      </c>
      <c r="N2875">
        <v>34.453428600000002</v>
      </c>
      <c r="O2875">
        <v>-2.5932962000000002</v>
      </c>
      <c r="P2875">
        <v>34.485901200000001</v>
      </c>
      <c r="Q2875">
        <v>-2.5957403999999999</v>
      </c>
    </row>
    <row r="2876" spans="1:17" x14ac:dyDescent="0.25">
      <c r="A2876" t="s">
        <v>97</v>
      </c>
      <c r="B2876" t="s">
        <v>70</v>
      </c>
      <c r="C2876" t="s">
        <v>1</v>
      </c>
      <c r="D2876" t="s">
        <v>13</v>
      </c>
      <c r="E2876" s="1">
        <v>0.875</v>
      </c>
      <c r="F2876">
        <v>30.9148</v>
      </c>
      <c r="G2876">
        <v>-2.6440000000000001</v>
      </c>
      <c r="H2876">
        <v>32.553284400000003</v>
      </c>
      <c r="I2876">
        <v>-2.7841320000000001</v>
      </c>
      <c r="J2876">
        <v>32.460540000000002</v>
      </c>
      <c r="K2876">
        <v>-2.7761999999999998</v>
      </c>
      <c r="L2876">
        <v>33.202495200000001</v>
      </c>
      <c r="M2876">
        <v>-2.8396560000000002</v>
      </c>
      <c r="N2876">
        <v>32.8006028</v>
      </c>
      <c r="O2876">
        <v>-2.8052839999999999</v>
      </c>
      <c r="P2876">
        <v>32.831517599999998</v>
      </c>
      <c r="Q2876">
        <v>-2.807928</v>
      </c>
    </row>
    <row r="2877" spans="1:17" x14ac:dyDescent="0.25">
      <c r="A2877" t="s">
        <v>97</v>
      </c>
      <c r="B2877" t="s">
        <v>70</v>
      </c>
      <c r="C2877" t="s">
        <v>1</v>
      </c>
      <c r="D2877" t="s">
        <v>13</v>
      </c>
      <c r="E2877" s="1">
        <v>0.89583333333333337</v>
      </c>
      <c r="F2877">
        <v>29.780999999999999</v>
      </c>
      <c r="G2877">
        <v>-2.6926000000000001</v>
      </c>
      <c r="H2877">
        <v>31.359393000000001</v>
      </c>
      <c r="I2877">
        <v>-2.8353077999999998</v>
      </c>
      <c r="J2877">
        <v>31.270050000000001</v>
      </c>
      <c r="K2877">
        <v>-2.8272300000000001</v>
      </c>
      <c r="L2877">
        <v>31.984794000000001</v>
      </c>
      <c r="M2877">
        <v>-2.8918523999999999</v>
      </c>
      <c r="N2877">
        <v>31.597640999999999</v>
      </c>
      <c r="O2877">
        <v>-2.8568486000000002</v>
      </c>
      <c r="P2877">
        <v>31.627421999999999</v>
      </c>
      <c r="Q2877">
        <v>-2.8595411999999998</v>
      </c>
    </row>
    <row r="2878" spans="1:17" x14ac:dyDescent="0.25">
      <c r="A2878" t="s">
        <v>97</v>
      </c>
      <c r="B2878" t="s">
        <v>70</v>
      </c>
      <c r="C2878" t="s">
        <v>1</v>
      </c>
      <c r="D2878" t="s">
        <v>13</v>
      </c>
      <c r="E2878" s="1">
        <v>0.91666666666666663</v>
      </c>
      <c r="F2878">
        <v>28.392399999999999</v>
      </c>
      <c r="G2878">
        <v>-2.6846000000000001</v>
      </c>
      <c r="H2878">
        <v>29.897197200000001</v>
      </c>
      <c r="I2878">
        <v>-2.8268838000000001</v>
      </c>
      <c r="J2878">
        <v>29.81202</v>
      </c>
      <c r="K2878">
        <v>-2.8188300000000002</v>
      </c>
      <c r="L2878">
        <v>30.4934376</v>
      </c>
      <c r="M2878">
        <v>-2.8832604000000002</v>
      </c>
      <c r="N2878">
        <v>30.124336400000001</v>
      </c>
      <c r="O2878">
        <v>-2.8483605999999999</v>
      </c>
      <c r="P2878">
        <v>30.152728799999998</v>
      </c>
      <c r="Q2878">
        <v>-2.8510452000000002</v>
      </c>
    </row>
    <row r="2879" spans="1:17" x14ac:dyDescent="0.25">
      <c r="A2879" t="s">
        <v>97</v>
      </c>
      <c r="B2879" t="s">
        <v>70</v>
      </c>
      <c r="C2879" t="s">
        <v>1</v>
      </c>
      <c r="D2879" t="s">
        <v>13</v>
      </c>
      <c r="E2879" s="1">
        <v>0.9375</v>
      </c>
      <c r="F2879">
        <v>26.583200000000001</v>
      </c>
      <c r="G2879">
        <v>-2.8504</v>
      </c>
      <c r="H2879">
        <v>27.992109599999999</v>
      </c>
      <c r="I2879">
        <v>-3.0014712000000001</v>
      </c>
      <c r="J2879">
        <v>27.91236</v>
      </c>
      <c r="K2879">
        <v>-2.9929199999999998</v>
      </c>
      <c r="L2879">
        <v>28.550356799999999</v>
      </c>
      <c r="M2879">
        <v>-3.0613296000000001</v>
      </c>
      <c r="N2879">
        <v>28.2047752</v>
      </c>
      <c r="O2879">
        <v>-3.0242743999999999</v>
      </c>
      <c r="P2879">
        <v>28.231358400000001</v>
      </c>
      <c r="Q2879">
        <v>-3.0271248000000002</v>
      </c>
    </row>
    <row r="2880" spans="1:17" x14ac:dyDescent="0.25">
      <c r="A2880" t="s">
        <v>97</v>
      </c>
      <c r="B2880" t="s">
        <v>70</v>
      </c>
      <c r="C2880" t="s">
        <v>1</v>
      </c>
      <c r="D2880" t="s">
        <v>13</v>
      </c>
      <c r="E2880" s="1">
        <v>0.95833333333333337</v>
      </c>
      <c r="F2880">
        <v>24.8672</v>
      </c>
      <c r="G2880">
        <v>-3.0464000000000002</v>
      </c>
      <c r="H2880">
        <v>26.185161600000001</v>
      </c>
      <c r="I2880">
        <v>-3.2078592000000001</v>
      </c>
      <c r="J2880">
        <v>26.11056</v>
      </c>
      <c r="K2880">
        <v>-3.1987199999999998</v>
      </c>
      <c r="L2880">
        <v>26.707372800000002</v>
      </c>
      <c r="M2880">
        <v>-3.2718335999999999</v>
      </c>
      <c r="N2880">
        <v>26.384099200000001</v>
      </c>
      <c r="O2880">
        <v>-3.2322304000000002</v>
      </c>
      <c r="P2880">
        <v>26.408966400000001</v>
      </c>
      <c r="Q2880">
        <v>-3.2352767999999998</v>
      </c>
    </row>
    <row r="2881" spans="1:17" x14ac:dyDescent="0.25">
      <c r="A2881" t="s">
        <v>97</v>
      </c>
      <c r="B2881" t="s">
        <v>70</v>
      </c>
      <c r="C2881" t="s">
        <v>1</v>
      </c>
      <c r="D2881" t="s">
        <v>13</v>
      </c>
      <c r="E2881" s="1">
        <v>0.97916666666666663</v>
      </c>
      <c r="F2881">
        <v>23.898599999999998</v>
      </c>
      <c r="G2881">
        <v>-3.0543999999999998</v>
      </c>
      <c r="H2881">
        <v>25.165225800000002</v>
      </c>
      <c r="I2881">
        <v>-3.2162831999999999</v>
      </c>
      <c r="J2881">
        <v>25.093530000000001</v>
      </c>
      <c r="K2881">
        <v>-3.2071200000000002</v>
      </c>
      <c r="L2881">
        <v>25.667096399999998</v>
      </c>
      <c r="M2881">
        <v>-3.2804256000000001</v>
      </c>
      <c r="N2881">
        <v>25.356414600000001</v>
      </c>
      <c r="O2881">
        <v>-3.2407184</v>
      </c>
      <c r="P2881">
        <v>25.3803132</v>
      </c>
      <c r="Q2881">
        <v>-3.2437727999999999</v>
      </c>
    </row>
    <row r="2882" spans="1:17" x14ac:dyDescent="0.25">
      <c r="A2882" t="s">
        <v>97</v>
      </c>
      <c r="B2882" t="s">
        <v>70</v>
      </c>
      <c r="C2882" t="s">
        <v>1</v>
      </c>
      <c r="D2882" t="s">
        <v>14</v>
      </c>
      <c r="E2882" s="1">
        <v>0</v>
      </c>
      <c r="F2882">
        <v>0.246</v>
      </c>
      <c r="G2882">
        <v>0.1232</v>
      </c>
      <c r="H2882">
        <v>0.252888</v>
      </c>
      <c r="I2882">
        <v>0.1266496</v>
      </c>
      <c r="J2882">
        <v>0.25214999999999999</v>
      </c>
      <c r="K2882">
        <v>0.12628</v>
      </c>
      <c r="L2882">
        <v>0.24796799999999999</v>
      </c>
      <c r="M2882">
        <v>0.12418559999999999</v>
      </c>
      <c r="N2882">
        <v>0.24501600000000001</v>
      </c>
      <c r="O2882">
        <v>0.1227072</v>
      </c>
      <c r="P2882">
        <v>0.24501600000000001</v>
      </c>
      <c r="Q2882">
        <v>0.1227072</v>
      </c>
    </row>
    <row r="2883" spans="1:17" x14ac:dyDescent="0.25">
      <c r="A2883" t="s">
        <v>97</v>
      </c>
      <c r="B2883" t="s">
        <v>70</v>
      </c>
      <c r="C2883" t="s">
        <v>1</v>
      </c>
      <c r="D2883" t="s">
        <v>14</v>
      </c>
      <c r="E2883" s="1">
        <v>2.0833333333333332E-2</v>
      </c>
      <c r="F2883">
        <v>0.25540000000000002</v>
      </c>
      <c r="G2883">
        <v>0.12640000000000001</v>
      </c>
      <c r="H2883">
        <v>0.26255119999999998</v>
      </c>
      <c r="I2883">
        <v>0.1299392</v>
      </c>
      <c r="J2883">
        <v>0.26178499999999999</v>
      </c>
      <c r="K2883">
        <v>0.12956000000000001</v>
      </c>
      <c r="L2883">
        <v>0.25744319999999998</v>
      </c>
      <c r="M2883">
        <v>0.1274112</v>
      </c>
      <c r="N2883">
        <v>0.2543784</v>
      </c>
      <c r="O2883">
        <v>0.12589439999999999</v>
      </c>
      <c r="P2883">
        <v>0.2543784</v>
      </c>
      <c r="Q2883">
        <v>0.12589439999999999</v>
      </c>
    </row>
    <row r="2884" spans="1:17" x14ac:dyDescent="0.25">
      <c r="A2884" t="s">
        <v>97</v>
      </c>
      <c r="B2884" t="s">
        <v>70</v>
      </c>
      <c r="C2884" t="s">
        <v>1</v>
      </c>
      <c r="D2884" t="s">
        <v>14</v>
      </c>
      <c r="E2884" s="1">
        <v>4.1666666666666664E-2</v>
      </c>
      <c r="F2884">
        <v>0.26240000000000002</v>
      </c>
      <c r="G2884">
        <v>0.1242</v>
      </c>
      <c r="H2884">
        <v>0.26974720000000002</v>
      </c>
      <c r="I2884">
        <v>0.1276776</v>
      </c>
      <c r="J2884">
        <v>0.26895999999999998</v>
      </c>
      <c r="K2884">
        <v>0.127305</v>
      </c>
      <c r="L2884">
        <v>0.26449919999999999</v>
      </c>
      <c r="M2884">
        <v>0.12519359999999999</v>
      </c>
      <c r="N2884">
        <v>0.26135039999999998</v>
      </c>
      <c r="O2884">
        <v>0.1237032</v>
      </c>
      <c r="P2884">
        <v>0.26135039999999998</v>
      </c>
      <c r="Q2884">
        <v>0.1237032</v>
      </c>
    </row>
    <row r="2885" spans="1:17" x14ac:dyDescent="0.25">
      <c r="A2885" t="s">
        <v>97</v>
      </c>
      <c r="B2885" t="s">
        <v>70</v>
      </c>
      <c r="C2885" t="s">
        <v>1</v>
      </c>
      <c r="D2885" t="s">
        <v>14</v>
      </c>
      <c r="E2885" s="1">
        <v>6.25E-2</v>
      </c>
      <c r="F2885">
        <v>0.3256</v>
      </c>
      <c r="G2885">
        <v>0.14779999999999999</v>
      </c>
      <c r="H2885">
        <v>0.33471679999999998</v>
      </c>
      <c r="I2885">
        <v>0.1519384</v>
      </c>
      <c r="J2885">
        <v>0.33373999999999998</v>
      </c>
      <c r="K2885">
        <v>0.15149499999999999</v>
      </c>
      <c r="L2885">
        <v>0.32820480000000002</v>
      </c>
      <c r="M2885">
        <v>0.14898239999999999</v>
      </c>
      <c r="N2885">
        <v>0.32429760000000002</v>
      </c>
      <c r="O2885">
        <v>0.1472088</v>
      </c>
      <c r="P2885">
        <v>0.32429760000000002</v>
      </c>
      <c r="Q2885">
        <v>0.1472088</v>
      </c>
    </row>
    <row r="2886" spans="1:17" x14ac:dyDescent="0.25">
      <c r="A2886" t="s">
        <v>97</v>
      </c>
      <c r="B2886" t="s">
        <v>70</v>
      </c>
      <c r="C2886" t="s">
        <v>1</v>
      </c>
      <c r="D2886" t="s">
        <v>14</v>
      </c>
      <c r="E2886" s="1">
        <v>8.3333333333333329E-2</v>
      </c>
      <c r="F2886">
        <v>0.25240000000000001</v>
      </c>
      <c r="G2886">
        <v>0.125</v>
      </c>
      <c r="H2886">
        <v>0.25946720000000001</v>
      </c>
      <c r="I2886">
        <v>0.1285</v>
      </c>
      <c r="J2886">
        <v>0.25871</v>
      </c>
      <c r="K2886">
        <v>0.12812499999999999</v>
      </c>
      <c r="L2886">
        <v>0.25441920000000001</v>
      </c>
      <c r="M2886">
        <v>0.126</v>
      </c>
      <c r="N2886">
        <v>0.25139040000000001</v>
      </c>
      <c r="O2886">
        <v>0.1245</v>
      </c>
      <c r="P2886">
        <v>0.25139040000000001</v>
      </c>
      <c r="Q2886">
        <v>0.1245</v>
      </c>
    </row>
    <row r="2887" spans="1:17" x14ac:dyDescent="0.25">
      <c r="A2887" t="s">
        <v>97</v>
      </c>
      <c r="B2887" t="s">
        <v>70</v>
      </c>
      <c r="C2887" t="s">
        <v>1</v>
      </c>
      <c r="D2887" t="s">
        <v>14</v>
      </c>
      <c r="E2887" s="1">
        <v>0.10416666666666667</v>
      </c>
      <c r="F2887">
        <v>0.25419999999999998</v>
      </c>
      <c r="G2887">
        <v>0.125</v>
      </c>
      <c r="H2887">
        <v>0.26131759999999998</v>
      </c>
      <c r="I2887">
        <v>0.1285</v>
      </c>
      <c r="J2887">
        <v>0.26055499999999998</v>
      </c>
      <c r="K2887">
        <v>0.12812499999999999</v>
      </c>
      <c r="L2887">
        <v>0.25623360000000001</v>
      </c>
      <c r="M2887">
        <v>0.126</v>
      </c>
      <c r="N2887">
        <v>0.2531832</v>
      </c>
      <c r="O2887">
        <v>0.1245</v>
      </c>
      <c r="P2887">
        <v>0.2531832</v>
      </c>
      <c r="Q2887">
        <v>0.1245</v>
      </c>
    </row>
    <row r="2888" spans="1:17" x14ac:dyDescent="0.25">
      <c r="A2888" t="s">
        <v>97</v>
      </c>
      <c r="B2888" t="s">
        <v>70</v>
      </c>
      <c r="C2888" t="s">
        <v>1</v>
      </c>
      <c r="D2888" t="s">
        <v>14</v>
      </c>
      <c r="E2888" s="1">
        <v>0.125</v>
      </c>
      <c r="F2888">
        <v>0.29659999999999997</v>
      </c>
      <c r="G2888">
        <v>0.13700000000000001</v>
      </c>
      <c r="H2888">
        <v>0.30490479999999998</v>
      </c>
      <c r="I2888">
        <v>0.14083599999999999</v>
      </c>
      <c r="J2888">
        <v>0.30401499999999998</v>
      </c>
      <c r="K2888">
        <v>0.14042499999999999</v>
      </c>
      <c r="L2888">
        <v>0.29897279999999998</v>
      </c>
      <c r="M2888">
        <v>0.138096</v>
      </c>
      <c r="N2888">
        <v>0.2954136</v>
      </c>
      <c r="O2888">
        <v>0.13645199999999999</v>
      </c>
      <c r="P2888">
        <v>0.2954136</v>
      </c>
      <c r="Q2888">
        <v>0.13645199999999999</v>
      </c>
    </row>
    <row r="2889" spans="1:17" x14ac:dyDescent="0.25">
      <c r="A2889" t="s">
        <v>97</v>
      </c>
      <c r="B2889" t="s">
        <v>70</v>
      </c>
      <c r="C2889" t="s">
        <v>1</v>
      </c>
      <c r="D2889" t="s">
        <v>14</v>
      </c>
      <c r="E2889" s="1">
        <v>0.14583333333333334</v>
      </c>
      <c r="F2889">
        <v>0.25280000000000002</v>
      </c>
      <c r="G2889">
        <v>0.12620000000000001</v>
      </c>
      <c r="H2889">
        <v>0.25987840000000001</v>
      </c>
      <c r="I2889">
        <v>0.1297336</v>
      </c>
      <c r="J2889">
        <v>0.25912000000000002</v>
      </c>
      <c r="K2889">
        <v>0.129355</v>
      </c>
      <c r="L2889">
        <v>0.2548224</v>
      </c>
      <c r="M2889">
        <v>0.12720960000000001</v>
      </c>
      <c r="N2889">
        <v>0.25178879999999998</v>
      </c>
      <c r="O2889">
        <v>0.12569520000000001</v>
      </c>
      <c r="P2889">
        <v>0.25178879999999998</v>
      </c>
      <c r="Q2889">
        <v>0.12569520000000001</v>
      </c>
    </row>
    <row r="2890" spans="1:17" x14ac:dyDescent="0.25">
      <c r="A2890" t="s">
        <v>97</v>
      </c>
      <c r="B2890" t="s">
        <v>70</v>
      </c>
      <c r="C2890" t="s">
        <v>1</v>
      </c>
      <c r="D2890" t="s">
        <v>14</v>
      </c>
      <c r="E2890" s="1">
        <v>0.16666666666666666</v>
      </c>
      <c r="F2890">
        <v>0.254</v>
      </c>
      <c r="G2890">
        <v>0.125</v>
      </c>
      <c r="H2890">
        <v>0.26111200000000001</v>
      </c>
      <c r="I2890">
        <v>0.1285</v>
      </c>
      <c r="J2890">
        <v>0.26035000000000003</v>
      </c>
      <c r="K2890">
        <v>0.12812499999999999</v>
      </c>
      <c r="L2890">
        <v>0.25603199999999998</v>
      </c>
      <c r="M2890">
        <v>0.126</v>
      </c>
      <c r="N2890">
        <v>0.25298399999999999</v>
      </c>
      <c r="O2890">
        <v>0.1245</v>
      </c>
      <c r="P2890">
        <v>0.25298399999999999</v>
      </c>
      <c r="Q2890">
        <v>0.1245</v>
      </c>
    </row>
    <row r="2891" spans="1:17" x14ac:dyDescent="0.25">
      <c r="A2891" t="s">
        <v>97</v>
      </c>
      <c r="B2891" t="s">
        <v>70</v>
      </c>
      <c r="C2891" t="s">
        <v>1</v>
      </c>
      <c r="D2891" t="s">
        <v>14</v>
      </c>
      <c r="E2891" s="1">
        <v>0.1875</v>
      </c>
      <c r="F2891">
        <v>0.247</v>
      </c>
      <c r="G2891">
        <v>0.12379999999999999</v>
      </c>
      <c r="H2891">
        <v>0.25391599999999998</v>
      </c>
      <c r="I2891">
        <v>0.1272664</v>
      </c>
      <c r="J2891">
        <v>0.25317499999999998</v>
      </c>
      <c r="K2891">
        <v>0.12689500000000001</v>
      </c>
      <c r="L2891">
        <v>0.248976</v>
      </c>
      <c r="M2891">
        <v>0.1247904</v>
      </c>
      <c r="N2891">
        <v>0.24601200000000001</v>
      </c>
      <c r="O2891">
        <v>0.12330480000000001</v>
      </c>
      <c r="P2891">
        <v>0.24601200000000001</v>
      </c>
      <c r="Q2891">
        <v>0.12330480000000001</v>
      </c>
    </row>
    <row r="2892" spans="1:17" x14ac:dyDescent="0.25">
      <c r="A2892" t="s">
        <v>97</v>
      </c>
      <c r="B2892" t="s">
        <v>70</v>
      </c>
      <c r="C2892" t="s">
        <v>1</v>
      </c>
      <c r="D2892" t="s">
        <v>14</v>
      </c>
      <c r="E2892" s="1">
        <v>0.20833333333333334</v>
      </c>
      <c r="F2892">
        <v>0.24979999999999999</v>
      </c>
      <c r="G2892">
        <v>0.125</v>
      </c>
      <c r="H2892">
        <v>0.25679439999999998</v>
      </c>
      <c r="I2892">
        <v>0.1285</v>
      </c>
      <c r="J2892">
        <v>0.25604500000000002</v>
      </c>
      <c r="K2892">
        <v>0.12812499999999999</v>
      </c>
      <c r="L2892">
        <v>0.25179839999999998</v>
      </c>
      <c r="M2892">
        <v>0.126</v>
      </c>
      <c r="N2892">
        <v>0.24880079999999999</v>
      </c>
      <c r="O2892">
        <v>0.1245</v>
      </c>
      <c r="P2892">
        <v>0.24880079999999999</v>
      </c>
      <c r="Q2892">
        <v>0.1245</v>
      </c>
    </row>
    <row r="2893" spans="1:17" x14ac:dyDescent="0.25">
      <c r="A2893" t="s">
        <v>97</v>
      </c>
      <c r="B2893" t="s">
        <v>70</v>
      </c>
      <c r="C2893" t="s">
        <v>1</v>
      </c>
      <c r="D2893" t="s">
        <v>14</v>
      </c>
      <c r="E2893" s="1">
        <v>0.22916666666666666</v>
      </c>
      <c r="F2893">
        <v>0.2472</v>
      </c>
      <c r="G2893">
        <v>0.12740000000000001</v>
      </c>
      <c r="H2893">
        <v>0.2541216</v>
      </c>
      <c r="I2893">
        <v>0.13096720000000001</v>
      </c>
      <c r="J2893">
        <v>0.25337999999999999</v>
      </c>
      <c r="K2893">
        <v>0.13058500000000001</v>
      </c>
      <c r="L2893">
        <v>0.2491776</v>
      </c>
      <c r="M2893">
        <v>0.12841920000000001</v>
      </c>
      <c r="N2893">
        <v>0.24621119999999999</v>
      </c>
      <c r="O2893">
        <v>0.12689039999999999</v>
      </c>
      <c r="P2893">
        <v>0.24621119999999999</v>
      </c>
      <c r="Q2893">
        <v>0.12689039999999999</v>
      </c>
    </row>
    <row r="2894" spans="1:17" x14ac:dyDescent="0.25">
      <c r="A2894" t="s">
        <v>97</v>
      </c>
      <c r="B2894" t="s">
        <v>70</v>
      </c>
      <c r="C2894" t="s">
        <v>1</v>
      </c>
      <c r="D2894" t="s">
        <v>14</v>
      </c>
      <c r="E2894" s="1">
        <v>0.25</v>
      </c>
      <c r="F2894">
        <v>0.10920000000000001</v>
      </c>
      <c r="G2894">
        <v>6.3799999999999996E-2</v>
      </c>
      <c r="H2894">
        <v>0.1122576</v>
      </c>
      <c r="I2894">
        <v>6.5586400000000003E-2</v>
      </c>
      <c r="J2894">
        <v>0.11193</v>
      </c>
      <c r="K2894">
        <v>6.5394999999999995E-2</v>
      </c>
      <c r="L2894">
        <v>0.11007359999999999</v>
      </c>
      <c r="M2894">
        <v>6.4310400000000004E-2</v>
      </c>
      <c r="N2894">
        <v>0.1087632</v>
      </c>
      <c r="O2894">
        <v>6.3544799999999999E-2</v>
      </c>
      <c r="P2894">
        <v>0.1087632</v>
      </c>
      <c r="Q2894">
        <v>6.3544799999999999E-2</v>
      </c>
    </row>
    <row r="2895" spans="1:17" x14ac:dyDescent="0.25">
      <c r="A2895" t="s">
        <v>97</v>
      </c>
      <c r="B2895" t="s">
        <v>70</v>
      </c>
      <c r="C2895" t="s">
        <v>1</v>
      </c>
      <c r="D2895" t="s">
        <v>14</v>
      </c>
      <c r="E2895" s="1">
        <v>0.27083333333333331</v>
      </c>
      <c r="F2895">
        <v>9.0800000000000006E-2</v>
      </c>
      <c r="G2895">
        <v>5.8400000000000001E-2</v>
      </c>
      <c r="H2895">
        <v>9.3342400000000006E-2</v>
      </c>
      <c r="I2895">
        <v>6.0035199999999997E-2</v>
      </c>
      <c r="J2895">
        <v>9.307E-2</v>
      </c>
      <c r="K2895">
        <v>5.9859999999999997E-2</v>
      </c>
      <c r="L2895">
        <v>9.1526399999999994E-2</v>
      </c>
      <c r="M2895">
        <v>5.8867200000000001E-2</v>
      </c>
      <c r="N2895">
        <v>9.0436799999999998E-2</v>
      </c>
      <c r="O2895">
        <v>5.81664E-2</v>
      </c>
      <c r="P2895">
        <v>9.0436799999999998E-2</v>
      </c>
      <c r="Q2895">
        <v>5.81664E-2</v>
      </c>
    </row>
    <row r="2896" spans="1:17" x14ac:dyDescent="0.25">
      <c r="A2896" t="s">
        <v>97</v>
      </c>
      <c r="B2896" t="s">
        <v>70</v>
      </c>
      <c r="C2896" t="s">
        <v>1</v>
      </c>
      <c r="D2896" t="s">
        <v>14</v>
      </c>
      <c r="E2896" s="1">
        <v>0.29166666666666669</v>
      </c>
      <c r="F2896">
        <v>9.2799999999999994E-2</v>
      </c>
      <c r="G2896">
        <v>6.3399999999999998E-2</v>
      </c>
      <c r="H2896">
        <v>9.5398399999999994E-2</v>
      </c>
      <c r="I2896">
        <v>6.5175200000000003E-2</v>
      </c>
      <c r="J2896">
        <v>9.5119999999999996E-2</v>
      </c>
      <c r="K2896">
        <v>6.4985000000000001E-2</v>
      </c>
      <c r="L2896">
        <v>9.3542399999999998E-2</v>
      </c>
      <c r="M2896">
        <v>6.3907199999999997E-2</v>
      </c>
      <c r="N2896">
        <v>9.2428800000000005E-2</v>
      </c>
      <c r="O2896">
        <v>6.3146400000000005E-2</v>
      </c>
      <c r="P2896">
        <v>9.2428800000000005E-2</v>
      </c>
      <c r="Q2896">
        <v>6.3146400000000005E-2</v>
      </c>
    </row>
    <row r="2897" spans="1:17" x14ac:dyDescent="0.25">
      <c r="A2897" t="s">
        <v>97</v>
      </c>
      <c r="B2897" t="s">
        <v>70</v>
      </c>
      <c r="C2897" t="s">
        <v>1</v>
      </c>
      <c r="D2897" t="s">
        <v>14</v>
      </c>
      <c r="E2897" s="1">
        <v>0.3125</v>
      </c>
      <c r="F2897">
        <v>9.0800000000000006E-2</v>
      </c>
      <c r="G2897">
        <v>6.1800000000000001E-2</v>
      </c>
      <c r="H2897">
        <v>9.3342400000000006E-2</v>
      </c>
      <c r="I2897">
        <v>6.3530400000000001E-2</v>
      </c>
      <c r="J2897">
        <v>9.307E-2</v>
      </c>
      <c r="K2897">
        <v>6.3344999999999999E-2</v>
      </c>
      <c r="L2897">
        <v>9.1526399999999994E-2</v>
      </c>
      <c r="M2897">
        <v>6.22944E-2</v>
      </c>
      <c r="N2897">
        <v>9.0436799999999998E-2</v>
      </c>
      <c r="O2897">
        <v>6.1552799999999998E-2</v>
      </c>
      <c r="P2897">
        <v>9.0436799999999998E-2</v>
      </c>
      <c r="Q2897">
        <v>6.1552799999999998E-2</v>
      </c>
    </row>
    <row r="2898" spans="1:17" x14ac:dyDescent="0.25">
      <c r="A2898" t="s">
        <v>97</v>
      </c>
      <c r="B2898" t="s">
        <v>70</v>
      </c>
      <c r="C2898" t="s">
        <v>1</v>
      </c>
      <c r="D2898" t="s">
        <v>14</v>
      </c>
      <c r="E2898" s="1">
        <v>0.33333333333333331</v>
      </c>
      <c r="F2898">
        <v>0.09</v>
      </c>
      <c r="G2898">
        <v>5.9200000000000003E-2</v>
      </c>
      <c r="H2898">
        <v>9.2520000000000005E-2</v>
      </c>
      <c r="I2898">
        <v>6.0857599999999998E-2</v>
      </c>
      <c r="J2898">
        <v>9.2249999999999999E-2</v>
      </c>
      <c r="K2898">
        <v>6.0679999999999998E-2</v>
      </c>
      <c r="L2898">
        <v>9.0719999999999995E-2</v>
      </c>
      <c r="M2898">
        <v>5.96736E-2</v>
      </c>
      <c r="N2898">
        <v>8.9639999999999997E-2</v>
      </c>
      <c r="O2898">
        <v>5.89632E-2</v>
      </c>
      <c r="P2898">
        <v>8.9639999999999997E-2</v>
      </c>
      <c r="Q2898">
        <v>5.89632E-2</v>
      </c>
    </row>
    <row r="2899" spans="1:17" x14ac:dyDescent="0.25">
      <c r="A2899" t="s">
        <v>97</v>
      </c>
      <c r="B2899" t="s">
        <v>70</v>
      </c>
      <c r="C2899" t="s">
        <v>1</v>
      </c>
      <c r="D2899" t="s">
        <v>14</v>
      </c>
      <c r="E2899" s="1">
        <v>0.35416666666666669</v>
      </c>
      <c r="F2899">
        <v>8.9200000000000002E-2</v>
      </c>
      <c r="G2899">
        <v>6.1199999999999997E-2</v>
      </c>
      <c r="H2899">
        <v>9.1697600000000004E-2</v>
      </c>
      <c r="I2899">
        <v>6.29136E-2</v>
      </c>
      <c r="J2899">
        <v>9.1429999999999997E-2</v>
      </c>
      <c r="K2899">
        <v>6.2729999999999994E-2</v>
      </c>
      <c r="L2899">
        <v>8.9913599999999996E-2</v>
      </c>
      <c r="M2899">
        <v>6.1689599999999997E-2</v>
      </c>
      <c r="N2899">
        <v>8.8843199999999997E-2</v>
      </c>
      <c r="O2899">
        <v>6.0955200000000001E-2</v>
      </c>
      <c r="P2899">
        <v>8.8843199999999997E-2</v>
      </c>
      <c r="Q2899">
        <v>6.0955200000000001E-2</v>
      </c>
    </row>
    <row r="2900" spans="1:17" x14ac:dyDescent="0.25">
      <c r="A2900" t="s">
        <v>97</v>
      </c>
      <c r="B2900" t="s">
        <v>70</v>
      </c>
      <c r="C2900" t="s">
        <v>1</v>
      </c>
      <c r="D2900" t="s">
        <v>14</v>
      </c>
      <c r="E2900" s="1">
        <v>0.375</v>
      </c>
      <c r="F2900">
        <v>8.8400000000000006E-2</v>
      </c>
      <c r="G2900">
        <v>6.1199999999999997E-2</v>
      </c>
      <c r="H2900">
        <v>9.0875200000000003E-2</v>
      </c>
      <c r="I2900">
        <v>6.29136E-2</v>
      </c>
      <c r="J2900">
        <v>9.0609999999999996E-2</v>
      </c>
      <c r="K2900">
        <v>6.2729999999999994E-2</v>
      </c>
      <c r="L2900">
        <v>8.9107199999999998E-2</v>
      </c>
      <c r="M2900">
        <v>6.1689599999999997E-2</v>
      </c>
      <c r="N2900">
        <v>8.8046399999999997E-2</v>
      </c>
      <c r="O2900">
        <v>6.0955200000000001E-2</v>
      </c>
      <c r="P2900">
        <v>8.8046399999999997E-2</v>
      </c>
      <c r="Q2900">
        <v>6.0955200000000001E-2</v>
      </c>
    </row>
    <row r="2901" spans="1:17" x14ac:dyDescent="0.25">
      <c r="A2901" t="s">
        <v>97</v>
      </c>
      <c r="B2901" t="s">
        <v>70</v>
      </c>
      <c r="C2901" t="s">
        <v>1</v>
      </c>
      <c r="D2901" t="s">
        <v>14</v>
      </c>
      <c r="E2901" s="1">
        <v>0.39583333333333331</v>
      </c>
      <c r="F2901">
        <v>8.7400000000000005E-2</v>
      </c>
      <c r="G2901">
        <v>6.0999999999999999E-2</v>
      </c>
      <c r="H2901">
        <v>8.9847200000000002E-2</v>
      </c>
      <c r="I2901">
        <v>6.2708E-2</v>
      </c>
      <c r="J2901">
        <v>8.9584999999999998E-2</v>
      </c>
      <c r="K2901">
        <v>6.2524999999999997E-2</v>
      </c>
      <c r="L2901">
        <v>8.8099200000000003E-2</v>
      </c>
      <c r="M2901">
        <v>6.1488000000000001E-2</v>
      </c>
      <c r="N2901">
        <v>8.70504E-2</v>
      </c>
      <c r="O2901">
        <v>6.0755999999999998E-2</v>
      </c>
      <c r="P2901">
        <v>8.70504E-2</v>
      </c>
      <c r="Q2901">
        <v>6.0755999999999998E-2</v>
      </c>
    </row>
    <row r="2902" spans="1:17" x14ac:dyDescent="0.25">
      <c r="A2902" t="s">
        <v>97</v>
      </c>
      <c r="B2902" t="s">
        <v>70</v>
      </c>
      <c r="C2902" t="s">
        <v>1</v>
      </c>
      <c r="D2902" t="s">
        <v>14</v>
      </c>
      <c r="E2902" s="1">
        <v>0.41666666666666669</v>
      </c>
      <c r="F2902">
        <v>0.09</v>
      </c>
      <c r="G2902">
        <v>6.1199999999999997E-2</v>
      </c>
      <c r="H2902">
        <v>9.2520000000000005E-2</v>
      </c>
      <c r="I2902">
        <v>6.29136E-2</v>
      </c>
      <c r="J2902">
        <v>9.2249999999999999E-2</v>
      </c>
      <c r="K2902">
        <v>6.2729999999999994E-2</v>
      </c>
      <c r="L2902">
        <v>9.0719999999999995E-2</v>
      </c>
      <c r="M2902">
        <v>6.1689599999999997E-2</v>
      </c>
      <c r="N2902">
        <v>8.9639999999999997E-2</v>
      </c>
      <c r="O2902">
        <v>6.0955200000000001E-2</v>
      </c>
      <c r="P2902">
        <v>8.9639999999999997E-2</v>
      </c>
      <c r="Q2902">
        <v>6.0955200000000001E-2</v>
      </c>
    </row>
    <row r="2903" spans="1:17" x14ac:dyDescent="0.25">
      <c r="A2903" t="s">
        <v>97</v>
      </c>
      <c r="B2903" t="s">
        <v>70</v>
      </c>
      <c r="C2903" t="s">
        <v>1</v>
      </c>
      <c r="D2903" t="s">
        <v>14</v>
      </c>
      <c r="E2903" s="1">
        <v>0.4375</v>
      </c>
      <c r="F2903">
        <v>8.8200000000000001E-2</v>
      </c>
      <c r="G2903">
        <v>6.1400000000000003E-2</v>
      </c>
      <c r="H2903">
        <v>9.0669600000000003E-2</v>
      </c>
      <c r="I2903">
        <v>6.31192E-2</v>
      </c>
      <c r="J2903">
        <v>9.0404999999999999E-2</v>
      </c>
      <c r="K2903">
        <v>6.2935000000000005E-2</v>
      </c>
      <c r="L2903">
        <v>8.8905600000000001E-2</v>
      </c>
      <c r="M2903">
        <v>6.18912E-2</v>
      </c>
      <c r="N2903">
        <v>8.78472E-2</v>
      </c>
      <c r="O2903">
        <v>6.1154399999999998E-2</v>
      </c>
      <c r="P2903">
        <v>8.78472E-2</v>
      </c>
      <c r="Q2903">
        <v>6.1154399999999998E-2</v>
      </c>
    </row>
    <row r="2904" spans="1:17" x14ac:dyDescent="0.25">
      <c r="A2904" t="s">
        <v>97</v>
      </c>
      <c r="B2904" t="s">
        <v>70</v>
      </c>
      <c r="C2904" t="s">
        <v>1</v>
      </c>
      <c r="D2904" t="s">
        <v>14</v>
      </c>
      <c r="E2904" s="1">
        <v>0.45833333333333331</v>
      </c>
      <c r="F2904">
        <v>8.8599999999999998E-2</v>
      </c>
      <c r="G2904">
        <v>6.1199999999999997E-2</v>
      </c>
      <c r="H2904">
        <v>9.1080800000000003E-2</v>
      </c>
      <c r="I2904">
        <v>6.29136E-2</v>
      </c>
      <c r="J2904">
        <v>9.0815000000000007E-2</v>
      </c>
      <c r="K2904">
        <v>6.2729999999999994E-2</v>
      </c>
      <c r="L2904">
        <v>8.9308799999999994E-2</v>
      </c>
      <c r="M2904">
        <v>6.1689599999999997E-2</v>
      </c>
      <c r="N2904">
        <v>8.8245599999999993E-2</v>
      </c>
      <c r="O2904">
        <v>6.0955200000000001E-2</v>
      </c>
      <c r="P2904">
        <v>8.8245599999999993E-2</v>
      </c>
      <c r="Q2904">
        <v>6.0955200000000001E-2</v>
      </c>
    </row>
    <row r="2905" spans="1:17" x14ac:dyDescent="0.25">
      <c r="A2905" t="s">
        <v>97</v>
      </c>
      <c r="B2905" t="s">
        <v>70</v>
      </c>
      <c r="C2905" t="s">
        <v>1</v>
      </c>
      <c r="D2905" t="s">
        <v>14</v>
      </c>
      <c r="E2905" s="1">
        <v>0.47916666666666669</v>
      </c>
      <c r="F2905">
        <v>8.8800000000000004E-2</v>
      </c>
      <c r="G2905">
        <v>6.2199999999999998E-2</v>
      </c>
      <c r="H2905">
        <v>9.1286400000000004E-2</v>
      </c>
      <c r="I2905">
        <v>6.3941600000000001E-2</v>
      </c>
      <c r="J2905">
        <v>9.1020000000000004E-2</v>
      </c>
      <c r="K2905">
        <v>6.3755000000000006E-2</v>
      </c>
      <c r="L2905">
        <v>8.9510400000000004E-2</v>
      </c>
      <c r="M2905">
        <v>6.2697600000000006E-2</v>
      </c>
      <c r="N2905">
        <v>8.8444800000000004E-2</v>
      </c>
      <c r="O2905">
        <v>6.1951199999999998E-2</v>
      </c>
      <c r="P2905">
        <v>8.8444800000000004E-2</v>
      </c>
      <c r="Q2905">
        <v>6.1951199999999998E-2</v>
      </c>
    </row>
    <row r="2906" spans="1:17" x14ac:dyDescent="0.25">
      <c r="A2906" t="s">
        <v>97</v>
      </c>
      <c r="B2906" t="s">
        <v>70</v>
      </c>
      <c r="C2906" t="s">
        <v>1</v>
      </c>
      <c r="D2906" t="s">
        <v>14</v>
      </c>
      <c r="E2906" s="1">
        <v>0.5</v>
      </c>
      <c r="F2906">
        <v>7.9799999999999996E-2</v>
      </c>
      <c r="G2906">
        <v>6.2799999999999995E-2</v>
      </c>
      <c r="H2906">
        <v>8.2034399999999993E-2</v>
      </c>
      <c r="I2906">
        <v>6.4558400000000002E-2</v>
      </c>
      <c r="J2906">
        <v>8.1795000000000007E-2</v>
      </c>
      <c r="K2906">
        <v>6.4369999999999997E-2</v>
      </c>
      <c r="L2906">
        <v>8.0438399999999993E-2</v>
      </c>
      <c r="M2906">
        <v>6.3302399999999995E-2</v>
      </c>
      <c r="N2906">
        <v>7.9480800000000004E-2</v>
      </c>
      <c r="O2906">
        <v>6.2548800000000002E-2</v>
      </c>
      <c r="P2906">
        <v>7.9480800000000004E-2</v>
      </c>
      <c r="Q2906">
        <v>6.2548800000000002E-2</v>
      </c>
    </row>
    <row r="2907" spans="1:17" x14ac:dyDescent="0.25">
      <c r="A2907" t="s">
        <v>97</v>
      </c>
      <c r="B2907" t="s">
        <v>70</v>
      </c>
      <c r="C2907" t="s">
        <v>1</v>
      </c>
      <c r="D2907" t="s">
        <v>14</v>
      </c>
      <c r="E2907" s="1">
        <v>0.52083333333333337</v>
      </c>
      <c r="F2907">
        <v>8.1600000000000006E-2</v>
      </c>
      <c r="G2907">
        <v>6.1199999999999997E-2</v>
      </c>
      <c r="H2907">
        <v>8.3884799999999995E-2</v>
      </c>
      <c r="I2907">
        <v>6.29136E-2</v>
      </c>
      <c r="J2907">
        <v>8.3640000000000006E-2</v>
      </c>
      <c r="K2907">
        <v>6.2729999999999994E-2</v>
      </c>
      <c r="L2907">
        <v>8.2252800000000001E-2</v>
      </c>
      <c r="M2907">
        <v>6.1689599999999997E-2</v>
      </c>
      <c r="N2907">
        <v>8.1273600000000001E-2</v>
      </c>
      <c r="O2907">
        <v>6.0955200000000001E-2</v>
      </c>
      <c r="P2907">
        <v>8.1273600000000001E-2</v>
      </c>
      <c r="Q2907">
        <v>6.0955200000000001E-2</v>
      </c>
    </row>
    <row r="2908" spans="1:17" x14ac:dyDescent="0.25">
      <c r="A2908" t="s">
        <v>97</v>
      </c>
      <c r="B2908" t="s">
        <v>70</v>
      </c>
      <c r="C2908" t="s">
        <v>1</v>
      </c>
      <c r="D2908" t="s">
        <v>14</v>
      </c>
      <c r="E2908" s="1">
        <v>0.54166666666666663</v>
      </c>
      <c r="F2908">
        <v>8.2799999999999999E-2</v>
      </c>
      <c r="G2908">
        <v>6.0199999999999997E-2</v>
      </c>
      <c r="H2908">
        <v>8.5118399999999997E-2</v>
      </c>
      <c r="I2908">
        <v>6.1885599999999999E-2</v>
      </c>
      <c r="J2908">
        <v>8.4870000000000001E-2</v>
      </c>
      <c r="K2908">
        <v>6.1705000000000003E-2</v>
      </c>
      <c r="L2908">
        <v>8.3462400000000006E-2</v>
      </c>
      <c r="M2908">
        <v>6.0681600000000002E-2</v>
      </c>
      <c r="N2908">
        <v>8.2468799999999995E-2</v>
      </c>
      <c r="O2908">
        <v>5.9959199999999997E-2</v>
      </c>
      <c r="P2908">
        <v>8.2468799999999995E-2</v>
      </c>
      <c r="Q2908">
        <v>5.9959199999999997E-2</v>
      </c>
    </row>
    <row r="2909" spans="1:17" x14ac:dyDescent="0.25">
      <c r="A2909" t="s">
        <v>97</v>
      </c>
      <c r="B2909" t="s">
        <v>70</v>
      </c>
      <c r="C2909" t="s">
        <v>1</v>
      </c>
      <c r="D2909" t="s">
        <v>14</v>
      </c>
      <c r="E2909" s="1">
        <v>0.5625</v>
      </c>
      <c r="F2909">
        <v>7.7799999999999994E-2</v>
      </c>
      <c r="G2909">
        <v>6.1400000000000003E-2</v>
      </c>
      <c r="H2909">
        <v>7.9978400000000005E-2</v>
      </c>
      <c r="I2909">
        <v>6.31192E-2</v>
      </c>
      <c r="J2909">
        <v>7.9744999999999996E-2</v>
      </c>
      <c r="K2909">
        <v>6.2935000000000005E-2</v>
      </c>
      <c r="L2909">
        <v>7.8422400000000003E-2</v>
      </c>
      <c r="M2909">
        <v>6.18912E-2</v>
      </c>
      <c r="N2909">
        <v>7.7488799999999997E-2</v>
      </c>
      <c r="O2909">
        <v>6.1154399999999998E-2</v>
      </c>
      <c r="P2909">
        <v>7.7488799999999997E-2</v>
      </c>
      <c r="Q2909">
        <v>6.1154399999999998E-2</v>
      </c>
    </row>
    <row r="2910" spans="1:17" x14ac:dyDescent="0.25">
      <c r="A2910" t="s">
        <v>97</v>
      </c>
      <c r="B2910" t="s">
        <v>70</v>
      </c>
      <c r="C2910" t="s">
        <v>1</v>
      </c>
      <c r="D2910" t="s">
        <v>14</v>
      </c>
      <c r="E2910" s="1">
        <v>0.58333333333333337</v>
      </c>
      <c r="F2910">
        <v>8.0799999999999997E-2</v>
      </c>
      <c r="G2910">
        <v>6.1199999999999997E-2</v>
      </c>
      <c r="H2910">
        <v>8.3062399999999995E-2</v>
      </c>
      <c r="I2910">
        <v>6.29136E-2</v>
      </c>
      <c r="J2910">
        <v>8.2820000000000005E-2</v>
      </c>
      <c r="K2910">
        <v>6.2729999999999994E-2</v>
      </c>
      <c r="L2910">
        <v>8.1446400000000002E-2</v>
      </c>
      <c r="M2910">
        <v>6.1689599999999997E-2</v>
      </c>
      <c r="N2910">
        <v>8.0476800000000001E-2</v>
      </c>
      <c r="O2910">
        <v>6.0955200000000001E-2</v>
      </c>
      <c r="P2910">
        <v>8.0476800000000001E-2</v>
      </c>
      <c r="Q2910">
        <v>6.0955200000000001E-2</v>
      </c>
    </row>
    <row r="2911" spans="1:17" x14ac:dyDescent="0.25">
      <c r="A2911" t="s">
        <v>97</v>
      </c>
      <c r="B2911" t="s">
        <v>70</v>
      </c>
      <c r="C2911" t="s">
        <v>1</v>
      </c>
      <c r="D2911" t="s">
        <v>14</v>
      </c>
      <c r="E2911" s="1">
        <v>0.60416666666666663</v>
      </c>
      <c r="F2911">
        <v>8.4199999999999997E-2</v>
      </c>
      <c r="G2911">
        <v>6.08E-2</v>
      </c>
      <c r="H2911">
        <v>8.6557599999999998E-2</v>
      </c>
      <c r="I2911">
        <v>6.25024E-2</v>
      </c>
      <c r="J2911">
        <v>8.6305000000000007E-2</v>
      </c>
      <c r="K2911">
        <v>6.232E-2</v>
      </c>
      <c r="L2911">
        <v>8.4873599999999993E-2</v>
      </c>
      <c r="M2911">
        <v>6.1286399999999998E-2</v>
      </c>
      <c r="N2911">
        <v>8.3863199999999999E-2</v>
      </c>
      <c r="O2911">
        <v>6.0556800000000001E-2</v>
      </c>
      <c r="P2911">
        <v>8.3863199999999999E-2</v>
      </c>
      <c r="Q2911">
        <v>6.0556800000000001E-2</v>
      </c>
    </row>
    <row r="2912" spans="1:17" x14ac:dyDescent="0.25">
      <c r="A2912" t="s">
        <v>97</v>
      </c>
      <c r="B2912" t="s">
        <v>70</v>
      </c>
      <c r="C2912" t="s">
        <v>1</v>
      </c>
      <c r="D2912" t="s">
        <v>14</v>
      </c>
      <c r="E2912" s="1">
        <v>0.625</v>
      </c>
      <c r="F2912">
        <v>8.4000000000000005E-2</v>
      </c>
      <c r="G2912">
        <v>6.1800000000000001E-2</v>
      </c>
      <c r="H2912">
        <v>8.6351999999999998E-2</v>
      </c>
      <c r="I2912">
        <v>6.3530400000000001E-2</v>
      </c>
      <c r="J2912">
        <v>8.6099999999999996E-2</v>
      </c>
      <c r="K2912">
        <v>6.3344999999999999E-2</v>
      </c>
      <c r="L2912">
        <v>8.4671999999999997E-2</v>
      </c>
      <c r="M2912">
        <v>6.22944E-2</v>
      </c>
      <c r="N2912">
        <v>8.3664000000000002E-2</v>
      </c>
      <c r="O2912">
        <v>6.1552799999999998E-2</v>
      </c>
      <c r="P2912">
        <v>8.3664000000000002E-2</v>
      </c>
      <c r="Q2912">
        <v>6.1552799999999998E-2</v>
      </c>
    </row>
    <row r="2913" spans="1:17" x14ac:dyDescent="0.25">
      <c r="A2913" t="s">
        <v>97</v>
      </c>
      <c r="B2913" t="s">
        <v>70</v>
      </c>
      <c r="C2913" t="s">
        <v>1</v>
      </c>
      <c r="D2913" t="s">
        <v>14</v>
      </c>
      <c r="E2913" s="1">
        <v>0.64583333333333337</v>
      </c>
      <c r="F2913">
        <v>8.5000000000000006E-2</v>
      </c>
      <c r="G2913">
        <v>6.3799999999999996E-2</v>
      </c>
      <c r="H2913">
        <v>8.7379999999999999E-2</v>
      </c>
      <c r="I2913">
        <v>6.5586400000000003E-2</v>
      </c>
      <c r="J2913">
        <v>8.7124999999999994E-2</v>
      </c>
      <c r="K2913">
        <v>6.5394999999999995E-2</v>
      </c>
      <c r="L2913">
        <v>8.5680000000000006E-2</v>
      </c>
      <c r="M2913">
        <v>6.4310400000000004E-2</v>
      </c>
      <c r="N2913">
        <v>8.4659999999999999E-2</v>
      </c>
      <c r="O2913">
        <v>6.3544799999999999E-2</v>
      </c>
      <c r="P2913">
        <v>8.4659999999999999E-2</v>
      </c>
      <c r="Q2913">
        <v>6.3544799999999999E-2</v>
      </c>
    </row>
    <row r="2914" spans="1:17" x14ac:dyDescent="0.25">
      <c r="A2914" t="s">
        <v>97</v>
      </c>
      <c r="B2914" t="s">
        <v>70</v>
      </c>
      <c r="C2914" t="s">
        <v>1</v>
      </c>
      <c r="D2914" t="s">
        <v>14</v>
      </c>
      <c r="E2914" s="1">
        <v>0.66666666666666663</v>
      </c>
      <c r="F2914">
        <v>8.7999999999999995E-2</v>
      </c>
      <c r="G2914">
        <v>6.3200000000000006E-2</v>
      </c>
      <c r="H2914">
        <v>9.0464000000000003E-2</v>
      </c>
      <c r="I2914">
        <v>6.4969600000000002E-2</v>
      </c>
      <c r="J2914">
        <v>9.0200000000000002E-2</v>
      </c>
      <c r="K2914">
        <v>6.4780000000000004E-2</v>
      </c>
      <c r="L2914">
        <v>8.8704000000000005E-2</v>
      </c>
      <c r="M2914">
        <v>6.3705600000000001E-2</v>
      </c>
      <c r="N2914">
        <v>8.7648000000000004E-2</v>
      </c>
      <c r="O2914">
        <v>6.2947199999999995E-2</v>
      </c>
      <c r="P2914">
        <v>8.7648000000000004E-2</v>
      </c>
      <c r="Q2914">
        <v>6.2947199999999995E-2</v>
      </c>
    </row>
    <row r="2915" spans="1:17" x14ac:dyDescent="0.25">
      <c r="A2915" t="s">
        <v>97</v>
      </c>
      <c r="B2915" t="s">
        <v>70</v>
      </c>
      <c r="C2915" t="s">
        <v>1</v>
      </c>
      <c r="D2915" t="s">
        <v>14</v>
      </c>
      <c r="E2915" s="1">
        <v>0.6875</v>
      </c>
      <c r="F2915">
        <v>8.9599999999999999E-2</v>
      </c>
      <c r="G2915">
        <v>6.2199999999999998E-2</v>
      </c>
      <c r="H2915">
        <v>9.2108800000000005E-2</v>
      </c>
      <c r="I2915">
        <v>6.3941600000000001E-2</v>
      </c>
      <c r="J2915">
        <v>9.1840000000000005E-2</v>
      </c>
      <c r="K2915">
        <v>6.3755000000000006E-2</v>
      </c>
      <c r="L2915">
        <v>9.0316800000000003E-2</v>
      </c>
      <c r="M2915">
        <v>6.2697600000000006E-2</v>
      </c>
      <c r="N2915">
        <v>8.9241600000000004E-2</v>
      </c>
      <c r="O2915">
        <v>6.1951199999999998E-2</v>
      </c>
      <c r="P2915">
        <v>8.9241600000000004E-2</v>
      </c>
      <c r="Q2915">
        <v>6.1951199999999998E-2</v>
      </c>
    </row>
    <row r="2916" spans="1:17" x14ac:dyDescent="0.25">
      <c r="A2916" t="s">
        <v>97</v>
      </c>
      <c r="B2916" t="s">
        <v>70</v>
      </c>
      <c r="C2916" t="s">
        <v>1</v>
      </c>
      <c r="D2916" t="s">
        <v>14</v>
      </c>
      <c r="E2916" s="1">
        <v>0.70833333333333337</v>
      </c>
      <c r="F2916">
        <v>9.0999999999999998E-2</v>
      </c>
      <c r="G2916">
        <v>6.2199999999999998E-2</v>
      </c>
      <c r="H2916">
        <v>9.3548000000000006E-2</v>
      </c>
      <c r="I2916">
        <v>6.3941600000000001E-2</v>
      </c>
      <c r="J2916">
        <v>9.3274999999999997E-2</v>
      </c>
      <c r="K2916">
        <v>6.3755000000000006E-2</v>
      </c>
      <c r="L2916">
        <v>9.1728000000000004E-2</v>
      </c>
      <c r="M2916">
        <v>6.2697600000000006E-2</v>
      </c>
      <c r="N2916">
        <v>9.0635999999999994E-2</v>
      </c>
      <c r="O2916">
        <v>6.1951199999999998E-2</v>
      </c>
      <c r="P2916">
        <v>9.0635999999999994E-2</v>
      </c>
      <c r="Q2916">
        <v>6.1951199999999998E-2</v>
      </c>
    </row>
    <row r="2917" spans="1:17" x14ac:dyDescent="0.25">
      <c r="A2917" t="s">
        <v>97</v>
      </c>
      <c r="B2917" t="s">
        <v>70</v>
      </c>
      <c r="C2917" t="s">
        <v>1</v>
      </c>
      <c r="D2917" t="s">
        <v>14</v>
      </c>
      <c r="E2917" s="1">
        <v>0.72916666666666663</v>
      </c>
      <c r="F2917">
        <v>8.9800000000000005E-2</v>
      </c>
      <c r="G2917">
        <v>5.9200000000000003E-2</v>
      </c>
      <c r="H2917">
        <v>9.2314400000000005E-2</v>
      </c>
      <c r="I2917">
        <v>6.0857599999999998E-2</v>
      </c>
      <c r="J2917">
        <v>9.2045000000000002E-2</v>
      </c>
      <c r="K2917">
        <v>6.0679999999999998E-2</v>
      </c>
      <c r="L2917">
        <v>9.0518399999999999E-2</v>
      </c>
      <c r="M2917">
        <v>5.96736E-2</v>
      </c>
      <c r="N2917">
        <v>8.9440800000000001E-2</v>
      </c>
      <c r="O2917">
        <v>5.89632E-2</v>
      </c>
      <c r="P2917">
        <v>8.9440800000000001E-2</v>
      </c>
      <c r="Q2917">
        <v>5.89632E-2</v>
      </c>
    </row>
    <row r="2918" spans="1:17" x14ac:dyDescent="0.25">
      <c r="A2918" t="s">
        <v>97</v>
      </c>
      <c r="B2918" t="s">
        <v>70</v>
      </c>
      <c r="C2918" t="s">
        <v>1</v>
      </c>
      <c r="D2918" t="s">
        <v>14</v>
      </c>
      <c r="E2918" s="1">
        <v>0.75</v>
      </c>
      <c r="F2918">
        <v>9.0200000000000002E-2</v>
      </c>
      <c r="G2918">
        <v>5.8799999999999998E-2</v>
      </c>
      <c r="H2918">
        <v>9.2725600000000005E-2</v>
      </c>
      <c r="I2918">
        <v>6.0446399999999997E-2</v>
      </c>
      <c r="J2918">
        <v>9.2454999999999996E-2</v>
      </c>
      <c r="K2918">
        <v>6.0269999999999997E-2</v>
      </c>
      <c r="L2918">
        <v>9.0921600000000005E-2</v>
      </c>
      <c r="M2918">
        <v>5.9270400000000001E-2</v>
      </c>
      <c r="N2918">
        <v>8.9839199999999994E-2</v>
      </c>
      <c r="O2918">
        <v>5.85648E-2</v>
      </c>
      <c r="P2918">
        <v>8.9839199999999994E-2</v>
      </c>
      <c r="Q2918">
        <v>5.85648E-2</v>
      </c>
    </row>
    <row r="2919" spans="1:17" x14ac:dyDescent="0.25">
      <c r="A2919" t="s">
        <v>97</v>
      </c>
      <c r="B2919" t="s">
        <v>70</v>
      </c>
      <c r="C2919" t="s">
        <v>1</v>
      </c>
      <c r="D2919" t="s">
        <v>14</v>
      </c>
      <c r="E2919" s="1">
        <v>0.77083333333333337</v>
      </c>
      <c r="F2919">
        <v>9.4E-2</v>
      </c>
      <c r="G2919">
        <v>5.6399999999999999E-2</v>
      </c>
      <c r="H2919">
        <v>9.6631999999999996E-2</v>
      </c>
      <c r="I2919">
        <v>5.7979200000000002E-2</v>
      </c>
      <c r="J2919">
        <v>9.6350000000000005E-2</v>
      </c>
      <c r="K2919">
        <v>5.781E-2</v>
      </c>
      <c r="L2919">
        <v>9.4752000000000003E-2</v>
      </c>
      <c r="M2919">
        <v>5.6851199999999998E-2</v>
      </c>
      <c r="N2919">
        <v>9.3623999999999999E-2</v>
      </c>
      <c r="O2919">
        <v>5.6174399999999999E-2</v>
      </c>
      <c r="P2919">
        <v>9.3623999999999999E-2</v>
      </c>
      <c r="Q2919">
        <v>5.6174399999999999E-2</v>
      </c>
    </row>
    <row r="2920" spans="1:17" x14ac:dyDescent="0.25">
      <c r="A2920" t="s">
        <v>97</v>
      </c>
      <c r="B2920" t="s">
        <v>70</v>
      </c>
      <c r="C2920" t="s">
        <v>1</v>
      </c>
      <c r="D2920" t="s">
        <v>14</v>
      </c>
      <c r="E2920" s="1">
        <v>0.79166666666666663</v>
      </c>
      <c r="F2920">
        <v>8.9599999999999999E-2</v>
      </c>
      <c r="G2920">
        <v>5.2999999999999999E-2</v>
      </c>
      <c r="H2920">
        <v>9.2108800000000005E-2</v>
      </c>
      <c r="I2920">
        <v>5.4483999999999998E-2</v>
      </c>
      <c r="J2920">
        <v>9.1840000000000005E-2</v>
      </c>
      <c r="K2920">
        <v>5.4324999999999998E-2</v>
      </c>
      <c r="L2920">
        <v>9.0316800000000003E-2</v>
      </c>
      <c r="M2920">
        <v>5.3423999999999999E-2</v>
      </c>
      <c r="N2920">
        <v>8.9241600000000004E-2</v>
      </c>
      <c r="O2920">
        <v>5.2788000000000002E-2</v>
      </c>
      <c r="P2920">
        <v>8.9241600000000004E-2</v>
      </c>
      <c r="Q2920">
        <v>5.2788000000000002E-2</v>
      </c>
    </row>
    <row r="2921" spans="1:17" x14ac:dyDescent="0.25">
      <c r="A2921" t="s">
        <v>97</v>
      </c>
      <c r="B2921" t="s">
        <v>70</v>
      </c>
      <c r="C2921" t="s">
        <v>1</v>
      </c>
      <c r="D2921" t="s">
        <v>14</v>
      </c>
      <c r="E2921" s="1">
        <v>0.8125</v>
      </c>
      <c r="F2921">
        <v>8.9200000000000002E-2</v>
      </c>
      <c r="G2921">
        <v>5.2600000000000001E-2</v>
      </c>
      <c r="H2921">
        <v>9.1697600000000004E-2</v>
      </c>
      <c r="I2921">
        <v>5.4072799999999997E-2</v>
      </c>
      <c r="J2921">
        <v>9.1429999999999997E-2</v>
      </c>
      <c r="K2921">
        <v>5.3914999999999998E-2</v>
      </c>
      <c r="L2921">
        <v>8.9913599999999996E-2</v>
      </c>
      <c r="M2921">
        <v>5.30208E-2</v>
      </c>
      <c r="N2921">
        <v>8.8843199999999997E-2</v>
      </c>
      <c r="O2921">
        <v>5.2389600000000001E-2</v>
      </c>
      <c r="P2921">
        <v>8.8843199999999997E-2</v>
      </c>
      <c r="Q2921">
        <v>5.2389600000000001E-2</v>
      </c>
    </row>
    <row r="2922" spans="1:17" x14ac:dyDescent="0.25">
      <c r="A2922" t="s">
        <v>97</v>
      </c>
      <c r="B2922" t="s">
        <v>70</v>
      </c>
      <c r="C2922" t="s">
        <v>1</v>
      </c>
      <c r="D2922" t="s">
        <v>14</v>
      </c>
      <c r="E2922" s="1">
        <v>0.83333333333333337</v>
      </c>
      <c r="F2922">
        <v>8.5400000000000004E-2</v>
      </c>
      <c r="G2922">
        <v>5.4199999999999998E-2</v>
      </c>
      <c r="H2922">
        <v>8.77912E-2</v>
      </c>
      <c r="I2922">
        <v>5.5717599999999999E-2</v>
      </c>
      <c r="J2922">
        <v>8.7535000000000002E-2</v>
      </c>
      <c r="K2922">
        <v>5.5555E-2</v>
      </c>
      <c r="L2922">
        <v>8.6083199999999999E-2</v>
      </c>
      <c r="M2922">
        <v>5.4633599999999997E-2</v>
      </c>
      <c r="N2922">
        <v>8.5058400000000006E-2</v>
      </c>
      <c r="O2922">
        <v>5.3983200000000002E-2</v>
      </c>
      <c r="P2922">
        <v>8.5058400000000006E-2</v>
      </c>
      <c r="Q2922">
        <v>5.3983200000000002E-2</v>
      </c>
    </row>
    <row r="2923" spans="1:17" x14ac:dyDescent="0.25">
      <c r="A2923" t="s">
        <v>97</v>
      </c>
      <c r="B2923" t="s">
        <v>70</v>
      </c>
      <c r="C2923" t="s">
        <v>1</v>
      </c>
      <c r="D2923" t="s">
        <v>14</v>
      </c>
      <c r="E2923" s="1">
        <v>0.85416666666666663</v>
      </c>
      <c r="F2923">
        <v>8.5599999999999996E-2</v>
      </c>
      <c r="G2923">
        <v>5.5E-2</v>
      </c>
      <c r="H2923">
        <v>8.79968E-2</v>
      </c>
      <c r="I2923">
        <v>5.654E-2</v>
      </c>
      <c r="J2923">
        <v>8.7739999999999999E-2</v>
      </c>
      <c r="K2923">
        <v>5.6375000000000001E-2</v>
      </c>
      <c r="L2923">
        <v>8.6284799999999995E-2</v>
      </c>
      <c r="M2923">
        <v>5.5440000000000003E-2</v>
      </c>
      <c r="N2923">
        <v>8.5257600000000003E-2</v>
      </c>
      <c r="O2923">
        <v>5.4780000000000002E-2</v>
      </c>
      <c r="P2923">
        <v>8.5257600000000003E-2</v>
      </c>
      <c r="Q2923">
        <v>5.4780000000000002E-2</v>
      </c>
    </row>
    <row r="2924" spans="1:17" x14ac:dyDescent="0.25">
      <c r="A2924" t="s">
        <v>97</v>
      </c>
      <c r="B2924" t="s">
        <v>70</v>
      </c>
      <c r="C2924" t="s">
        <v>1</v>
      </c>
      <c r="D2924" t="s">
        <v>14</v>
      </c>
      <c r="E2924" s="1">
        <v>0.875</v>
      </c>
      <c r="F2924">
        <v>8.6800000000000002E-2</v>
      </c>
      <c r="G2924">
        <v>5.5199999999999999E-2</v>
      </c>
      <c r="H2924">
        <v>8.9230400000000001E-2</v>
      </c>
      <c r="I2924">
        <v>5.67456E-2</v>
      </c>
      <c r="J2924">
        <v>8.8969999999999994E-2</v>
      </c>
      <c r="K2924">
        <v>5.6579999999999998E-2</v>
      </c>
      <c r="L2924">
        <v>8.74944E-2</v>
      </c>
      <c r="M2924">
        <v>5.5641599999999999E-2</v>
      </c>
      <c r="N2924">
        <v>8.6452799999999996E-2</v>
      </c>
      <c r="O2924">
        <v>5.4979199999999999E-2</v>
      </c>
      <c r="P2924">
        <v>8.6452799999999996E-2</v>
      </c>
      <c r="Q2924">
        <v>5.4979199999999999E-2</v>
      </c>
    </row>
    <row r="2925" spans="1:17" x14ac:dyDescent="0.25">
      <c r="A2925" t="s">
        <v>97</v>
      </c>
      <c r="B2925" t="s">
        <v>70</v>
      </c>
      <c r="C2925" t="s">
        <v>1</v>
      </c>
      <c r="D2925" t="s">
        <v>14</v>
      </c>
      <c r="E2925" s="1">
        <v>0.89583333333333337</v>
      </c>
      <c r="F2925">
        <v>8.5999999999999993E-2</v>
      </c>
      <c r="G2925">
        <v>5.5199999999999999E-2</v>
      </c>
      <c r="H2925">
        <v>8.8408E-2</v>
      </c>
      <c r="I2925">
        <v>5.67456E-2</v>
      </c>
      <c r="J2925">
        <v>8.8150000000000006E-2</v>
      </c>
      <c r="K2925">
        <v>5.6579999999999998E-2</v>
      </c>
      <c r="L2925">
        <v>8.6688000000000001E-2</v>
      </c>
      <c r="M2925">
        <v>5.5641599999999999E-2</v>
      </c>
      <c r="N2925">
        <v>8.5655999999999996E-2</v>
      </c>
      <c r="O2925">
        <v>5.4979199999999999E-2</v>
      </c>
      <c r="P2925">
        <v>8.5655999999999996E-2</v>
      </c>
      <c r="Q2925">
        <v>5.4979199999999999E-2</v>
      </c>
    </row>
    <row r="2926" spans="1:17" x14ac:dyDescent="0.25">
      <c r="A2926" t="s">
        <v>97</v>
      </c>
      <c r="B2926" t="s">
        <v>70</v>
      </c>
      <c r="C2926" t="s">
        <v>1</v>
      </c>
      <c r="D2926" t="s">
        <v>14</v>
      </c>
      <c r="E2926" s="1">
        <v>0.91666666666666663</v>
      </c>
      <c r="F2926">
        <v>8.4599999999999995E-2</v>
      </c>
      <c r="G2926">
        <v>5.62E-2</v>
      </c>
      <c r="H2926">
        <v>8.6968799999999999E-2</v>
      </c>
      <c r="I2926">
        <v>5.7773600000000001E-2</v>
      </c>
      <c r="J2926">
        <v>8.6715E-2</v>
      </c>
      <c r="K2926">
        <v>5.7605000000000003E-2</v>
      </c>
      <c r="L2926">
        <v>8.52768E-2</v>
      </c>
      <c r="M2926">
        <v>5.6649600000000001E-2</v>
      </c>
      <c r="N2926">
        <v>8.4261600000000006E-2</v>
      </c>
      <c r="O2926">
        <v>5.5975200000000003E-2</v>
      </c>
      <c r="P2926">
        <v>8.4261600000000006E-2</v>
      </c>
      <c r="Q2926">
        <v>5.5975200000000003E-2</v>
      </c>
    </row>
    <row r="2927" spans="1:17" x14ac:dyDescent="0.25">
      <c r="A2927" t="s">
        <v>97</v>
      </c>
      <c r="B2927" t="s">
        <v>70</v>
      </c>
      <c r="C2927" t="s">
        <v>1</v>
      </c>
      <c r="D2927" t="s">
        <v>14</v>
      </c>
      <c r="E2927" s="1">
        <v>0.9375</v>
      </c>
      <c r="F2927">
        <v>8.6800000000000002E-2</v>
      </c>
      <c r="G2927">
        <v>5.7200000000000001E-2</v>
      </c>
      <c r="H2927">
        <v>8.9230400000000001E-2</v>
      </c>
      <c r="I2927">
        <v>5.8801600000000002E-2</v>
      </c>
      <c r="J2927">
        <v>8.8969999999999994E-2</v>
      </c>
      <c r="K2927">
        <v>5.8630000000000002E-2</v>
      </c>
      <c r="L2927">
        <v>8.74944E-2</v>
      </c>
      <c r="M2927">
        <v>5.7657600000000003E-2</v>
      </c>
      <c r="N2927">
        <v>8.6452799999999996E-2</v>
      </c>
      <c r="O2927">
        <v>5.69712E-2</v>
      </c>
      <c r="P2927">
        <v>8.6452799999999996E-2</v>
      </c>
      <c r="Q2927">
        <v>5.69712E-2</v>
      </c>
    </row>
    <row r="2928" spans="1:17" x14ac:dyDescent="0.25">
      <c r="A2928" t="s">
        <v>97</v>
      </c>
      <c r="B2928" t="s">
        <v>70</v>
      </c>
      <c r="C2928" t="s">
        <v>1</v>
      </c>
      <c r="D2928" t="s">
        <v>14</v>
      </c>
      <c r="E2928" s="1">
        <v>0.95833333333333337</v>
      </c>
      <c r="F2928">
        <v>8.5800000000000001E-2</v>
      </c>
      <c r="G2928">
        <v>5.6599999999999998E-2</v>
      </c>
      <c r="H2928">
        <v>8.82024E-2</v>
      </c>
      <c r="I2928">
        <v>5.8184800000000002E-2</v>
      </c>
      <c r="J2928">
        <v>8.7944999999999995E-2</v>
      </c>
      <c r="K2928">
        <v>5.8014999999999997E-2</v>
      </c>
      <c r="L2928">
        <v>8.6486400000000005E-2</v>
      </c>
      <c r="M2928">
        <v>5.7052800000000001E-2</v>
      </c>
      <c r="N2928">
        <v>8.5456799999999999E-2</v>
      </c>
      <c r="O2928">
        <v>5.6373600000000003E-2</v>
      </c>
      <c r="P2928">
        <v>8.5456799999999999E-2</v>
      </c>
      <c r="Q2928">
        <v>5.6373600000000003E-2</v>
      </c>
    </row>
    <row r="2929" spans="1:17" x14ac:dyDescent="0.25">
      <c r="A2929" t="s">
        <v>97</v>
      </c>
      <c r="B2929" t="s">
        <v>70</v>
      </c>
      <c r="C2929" t="s">
        <v>1</v>
      </c>
      <c r="D2929" t="s">
        <v>14</v>
      </c>
      <c r="E2929" s="1">
        <v>0.97916666666666663</v>
      </c>
      <c r="F2929">
        <v>8.5400000000000004E-2</v>
      </c>
      <c r="G2929">
        <v>5.6800000000000003E-2</v>
      </c>
      <c r="H2929">
        <v>8.77912E-2</v>
      </c>
      <c r="I2929">
        <v>5.8390400000000002E-2</v>
      </c>
      <c r="J2929">
        <v>8.7535000000000002E-2</v>
      </c>
      <c r="K2929">
        <v>5.8220000000000001E-2</v>
      </c>
      <c r="L2929">
        <v>8.6083199999999999E-2</v>
      </c>
      <c r="M2929">
        <v>5.7254399999999997E-2</v>
      </c>
      <c r="N2929">
        <v>8.5058400000000006E-2</v>
      </c>
      <c r="O2929">
        <v>5.6572799999999999E-2</v>
      </c>
      <c r="P2929">
        <v>8.5058400000000006E-2</v>
      </c>
      <c r="Q2929">
        <v>5.6572799999999999E-2</v>
      </c>
    </row>
    <row r="2930" spans="1:17" x14ac:dyDescent="0.25">
      <c r="A2930" t="s">
        <v>97</v>
      </c>
      <c r="B2930" t="s">
        <v>70</v>
      </c>
      <c r="C2930" t="s">
        <v>1</v>
      </c>
      <c r="D2930" t="s">
        <v>15</v>
      </c>
      <c r="E2930" s="1">
        <v>0</v>
      </c>
      <c r="F2930">
        <v>4.0048000000000004</v>
      </c>
      <c r="G2930">
        <v>0.34639999999999999</v>
      </c>
      <c r="H2930">
        <v>4.1169343999999999</v>
      </c>
      <c r="I2930">
        <v>0.3560992</v>
      </c>
      <c r="J2930">
        <v>4.1049199999999999</v>
      </c>
      <c r="K2930">
        <v>0.35505999999999999</v>
      </c>
      <c r="L2930">
        <v>4.0368383999999997</v>
      </c>
      <c r="M2930">
        <v>0.34917120000000001</v>
      </c>
      <c r="N2930">
        <v>4.4333136</v>
      </c>
      <c r="O2930">
        <v>0.38346479999999999</v>
      </c>
      <c r="P2930">
        <v>4.4373183999999997</v>
      </c>
      <c r="Q2930">
        <v>0.38381120000000002</v>
      </c>
    </row>
    <row r="2931" spans="1:17" x14ac:dyDescent="0.25">
      <c r="A2931" t="s">
        <v>97</v>
      </c>
      <c r="B2931" t="s">
        <v>70</v>
      </c>
      <c r="C2931" t="s">
        <v>1</v>
      </c>
      <c r="D2931" t="s">
        <v>15</v>
      </c>
      <c r="E2931" s="1">
        <v>2.0833333333333332E-2</v>
      </c>
      <c r="F2931">
        <v>3.6598000000000002</v>
      </c>
      <c r="G2931">
        <v>0.24940000000000001</v>
      </c>
      <c r="H2931">
        <v>3.7622743999999999</v>
      </c>
      <c r="I2931">
        <v>0.25638319999999998</v>
      </c>
      <c r="J2931">
        <v>3.7512949999999998</v>
      </c>
      <c r="K2931">
        <v>0.255635</v>
      </c>
      <c r="L2931">
        <v>3.6890784000000001</v>
      </c>
      <c r="M2931">
        <v>0.25139519999999999</v>
      </c>
      <c r="N2931">
        <v>4.0513985999999997</v>
      </c>
      <c r="O2931">
        <v>0.27608579999999999</v>
      </c>
      <c r="P2931">
        <v>4.0550584000000001</v>
      </c>
      <c r="Q2931">
        <v>0.2763352</v>
      </c>
    </row>
    <row r="2932" spans="1:17" x14ac:dyDescent="0.25">
      <c r="A2932" t="s">
        <v>97</v>
      </c>
      <c r="B2932" t="s">
        <v>70</v>
      </c>
      <c r="C2932" t="s">
        <v>1</v>
      </c>
      <c r="D2932" t="s">
        <v>15</v>
      </c>
      <c r="E2932" s="1">
        <v>4.1666666666666664E-2</v>
      </c>
      <c r="F2932">
        <v>3.4580000000000002</v>
      </c>
      <c r="G2932">
        <v>0.22020000000000001</v>
      </c>
      <c r="H2932">
        <v>3.554824</v>
      </c>
      <c r="I2932">
        <v>0.2263656</v>
      </c>
      <c r="J2932">
        <v>3.5444499999999999</v>
      </c>
      <c r="K2932">
        <v>0.22570499999999999</v>
      </c>
      <c r="L2932">
        <v>3.4856639999999999</v>
      </c>
      <c r="M2932">
        <v>0.22196160000000001</v>
      </c>
      <c r="N2932">
        <v>3.8280059999999998</v>
      </c>
      <c r="O2932">
        <v>0.24376139999999999</v>
      </c>
      <c r="P2932">
        <v>3.831464</v>
      </c>
      <c r="Q2932">
        <v>0.24398159999999999</v>
      </c>
    </row>
    <row r="2933" spans="1:17" x14ac:dyDescent="0.25">
      <c r="A2933" t="s">
        <v>97</v>
      </c>
      <c r="B2933" t="s">
        <v>70</v>
      </c>
      <c r="C2933" t="s">
        <v>1</v>
      </c>
      <c r="D2933" t="s">
        <v>15</v>
      </c>
      <c r="E2933" s="1">
        <v>6.25E-2</v>
      </c>
      <c r="F2933">
        <v>3.5045999999999999</v>
      </c>
      <c r="G2933">
        <v>0.2374</v>
      </c>
      <c r="H2933">
        <v>3.6027288</v>
      </c>
      <c r="I2933">
        <v>0.24404719999999999</v>
      </c>
      <c r="J2933">
        <v>3.5922149999999999</v>
      </c>
      <c r="K2933">
        <v>0.243335</v>
      </c>
      <c r="L2933">
        <v>3.5326368000000001</v>
      </c>
      <c r="M2933">
        <v>0.23929919999999999</v>
      </c>
      <c r="N2933">
        <v>3.8795921999999998</v>
      </c>
      <c r="O2933">
        <v>0.26280179999999997</v>
      </c>
      <c r="P2933">
        <v>3.8830968000000001</v>
      </c>
      <c r="Q2933">
        <v>0.26303919999999997</v>
      </c>
    </row>
    <row r="2934" spans="1:17" x14ac:dyDescent="0.25">
      <c r="A2934" t="s">
        <v>97</v>
      </c>
      <c r="B2934" t="s">
        <v>70</v>
      </c>
      <c r="C2934" t="s">
        <v>1</v>
      </c>
      <c r="D2934" t="s">
        <v>15</v>
      </c>
      <c r="E2934" s="1">
        <v>8.3333333333333329E-2</v>
      </c>
      <c r="F2934">
        <v>3.4729999999999999</v>
      </c>
      <c r="G2934">
        <v>0.221</v>
      </c>
      <c r="H2934">
        <v>3.5702440000000002</v>
      </c>
      <c r="I2934">
        <v>0.227188</v>
      </c>
      <c r="J2934">
        <v>3.559825</v>
      </c>
      <c r="K2934">
        <v>0.226525</v>
      </c>
      <c r="L2934">
        <v>3.5007839999999999</v>
      </c>
      <c r="M2934">
        <v>0.22276799999999999</v>
      </c>
      <c r="N2934">
        <v>3.844611</v>
      </c>
      <c r="O2934">
        <v>0.244647</v>
      </c>
      <c r="P2934">
        <v>3.8480840000000001</v>
      </c>
      <c r="Q2934">
        <v>0.244868</v>
      </c>
    </row>
    <row r="2935" spans="1:17" x14ac:dyDescent="0.25">
      <c r="A2935" t="s">
        <v>97</v>
      </c>
      <c r="B2935" t="s">
        <v>70</v>
      </c>
      <c r="C2935" t="s">
        <v>1</v>
      </c>
      <c r="D2935" t="s">
        <v>15</v>
      </c>
      <c r="E2935" s="1">
        <v>0.10416666666666667</v>
      </c>
      <c r="F2935">
        <v>3.4802</v>
      </c>
      <c r="G2935">
        <v>0.23760000000000001</v>
      </c>
      <c r="H2935">
        <v>3.5776455999999999</v>
      </c>
      <c r="I2935">
        <v>0.24425279999999999</v>
      </c>
      <c r="J2935">
        <v>3.567205</v>
      </c>
      <c r="K2935">
        <v>0.24354000000000001</v>
      </c>
      <c r="L2935">
        <v>3.5080415999999999</v>
      </c>
      <c r="M2935">
        <v>0.23950080000000001</v>
      </c>
      <c r="N2935">
        <v>3.8525814</v>
      </c>
      <c r="O2935">
        <v>0.26302320000000001</v>
      </c>
      <c r="P2935">
        <v>3.8560615999999999</v>
      </c>
      <c r="Q2935">
        <v>0.26326080000000002</v>
      </c>
    </row>
    <row r="2936" spans="1:17" x14ac:dyDescent="0.25">
      <c r="A2936" t="s">
        <v>97</v>
      </c>
      <c r="B2936" t="s">
        <v>70</v>
      </c>
      <c r="C2936" t="s">
        <v>1</v>
      </c>
      <c r="D2936" t="s">
        <v>15</v>
      </c>
      <c r="E2936" s="1">
        <v>0.125</v>
      </c>
      <c r="F2936">
        <v>3.6816</v>
      </c>
      <c r="G2936">
        <v>0.28999999999999998</v>
      </c>
      <c r="H2936">
        <v>3.7846848</v>
      </c>
      <c r="I2936">
        <v>0.29812</v>
      </c>
      <c r="J2936">
        <v>3.7736399999999999</v>
      </c>
      <c r="K2936">
        <v>0.29725000000000001</v>
      </c>
      <c r="L2936">
        <v>3.7110528</v>
      </c>
      <c r="M2936">
        <v>0.29232000000000002</v>
      </c>
      <c r="N2936">
        <v>4.0755312000000004</v>
      </c>
      <c r="O2936">
        <v>0.32102999999999998</v>
      </c>
      <c r="P2936">
        <v>4.0792127999999996</v>
      </c>
      <c r="Q2936">
        <v>0.32131999999999999</v>
      </c>
    </row>
    <row r="2937" spans="1:17" x14ac:dyDescent="0.25">
      <c r="A2937" t="s">
        <v>97</v>
      </c>
      <c r="B2937" t="s">
        <v>70</v>
      </c>
      <c r="C2937" t="s">
        <v>1</v>
      </c>
      <c r="D2937" t="s">
        <v>15</v>
      </c>
      <c r="E2937" s="1">
        <v>0.14583333333333334</v>
      </c>
      <c r="F2937">
        <v>3.6787999999999998</v>
      </c>
      <c r="G2937">
        <v>0.2908</v>
      </c>
      <c r="H2937">
        <v>3.7818063999999998</v>
      </c>
      <c r="I2937">
        <v>0.2989424</v>
      </c>
      <c r="J2937">
        <v>3.7707700000000002</v>
      </c>
      <c r="K2937">
        <v>0.29807</v>
      </c>
      <c r="L2937">
        <v>3.7082304000000001</v>
      </c>
      <c r="M2937">
        <v>0.29312640000000001</v>
      </c>
      <c r="N2937">
        <v>4.0724315999999998</v>
      </c>
      <c r="O2937">
        <v>0.32191560000000002</v>
      </c>
      <c r="P2937">
        <v>4.0761104000000001</v>
      </c>
      <c r="Q2937">
        <v>0.3222064</v>
      </c>
    </row>
    <row r="2938" spans="1:17" x14ac:dyDescent="0.25">
      <c r="A2938" t="s">
        <v>97</v>
      </c>
      <c r="B2938" t="s">
        <v>70</v>
      </c>
      <c r="C2938" t="s">
        <v>1</v>
      </c>
      <c r="D2938" t="s">
        <v>15</v>
      </c>
      <c r="E2938" s="1">
        <v>0.16666666666666666</v>
      </c>
      <c r="F2938">
        <v>3.6726000000000001</v>
      </c>
      <c r="G2938">
        <v>0.29199999999999998</v>
      </c>
      <c r="H2938">
        <v>3.7754327999999999</v>
      </c>
      <c r="I2938">
        <v>0.300176</v>
      </c>
      <c r="J2938">
        <v>3.7644150000000001</v>
      </c>
      <c r="K2938">
        <v>0.29930000000000001</v>
      </c>
      <c r="L2938">
        <v>3.7019807999999998</v>
      </c>
      <c r="M2938">
        <v>0.29433599999999999</v>
      </c>
      <c r="N2938">
        <v>4.0655682000000004</v>
      </c>
      <c r="O2938">
        <v>0.32324399999999998</v>
      </c>
      <c r="P2938">
        <v>4.0692408000000002</v>
      </c>
      <c r="Q2938">
        <v>0.32353599999999999</v>
      </c>
    </row>
    <row r="2939" spans="1:17" x14ac:dyDescent="0.25">
      <c r="A2939" t="s">
        <v>97</v>
      </c>
      <c r="B2939" t="s">
        <v>70</v>
      </c>
      <c r="C2939" t="s">
        <v>1</v>
      </c>
      <c r="D2939" t="s">
        <v>15</v>
      </c>
      <c r="E2939" s="1">
        <v>0.1875</v>
      </c>
      <c r="F2939">
        <v>3.6667999999999998</v>
      </c>
      <c r="G2939">
        <v>0.25619999999999998</v>
      </c>
      <c r="H2939">
        <v>3.7694703999999999</v>
      </c>
      <c r="I2939">
        <v>0.26337359999999999</v>
      </c>
      <c r="J2939">
        <v>3.75847</v>
      </c>
      <c r="K2939">
        <v>0.26260499999999998</v>
      </c>
      <c r="L2939">
        <v>3.6961344</v>
      </c>
      <c r="M2939">
        <v>0.25824960000000002</v>
      </c>
      <c r="N2939">
        <v>4.0591476000000002</v>
      </c>
      <c r="O2939">
        <v>0.28361340000000002</v>
      </c>
      <c r="P2939">
        <v>4.0628143999999997</v>
      </c>
      <c r="Q2939">
        <v>0.2838696</v>
      </c>
    </row>
    <row r="2940" spans="1:17" x14ac:dyDescent="0.25">
      <c r="A2940" t="s">
        <v>97</v>
      </c>
      <c r="B2940" t="s">
        <v>70</v>
      </c>
      <c r="C2940" t="s">
        <v>1</v>
      </c>
      <c r="D2940" t="s">
        <v>15</v>
      </c>
      <c r="E2940" s="1">
        <v>0.20833333333333334</v>
      </c>
      <c r="F2940">
        <v>3.4994000000000001</v>
      </c>
      <c r="G2940">
        <v>0.23180000000000001</v>
      </c>
      <c r="H2940">
        <v>3.5973831999999999</v>
      </c>
      <c r="I2940">
        <v>0.23829040000000001</v>
      </c>
      <c r="J2940">
        <v>3.5868850000000001</v>
      </c>
      <c r="K2940">
        <v>0.237595</v>
      </c>
      <c r="L2940">
        <v>3.5273952</v>
      </c>
      <c r="M2940">
        <v>0.23365440000000001</v>
      </c>
      <c r="N2940">
        <v>3.8738358000000002</v>
      </c>
      <c r="O2940">
        <v>0.25660260000000001</v>
      </c>
      <c r="P2940">
        <v>3.8773352000000001</v>
      </c>
      <c r="Q2940">
        <v>0.25683440000000002</v>
      </c>
    </row>
    <row r="2941" spans="1:17" x14ac:dyDescent="0.25">
      <c r="A2941" t="s">
        <v>97</v>
      </c>
      <c r="B2941" t="s">
        <v>70</v>
      </c>
      <c r="C2941" t="s">
        <v>1</v>
      </c>
      <c r="D2941" t="s">
        <v>15</v>
      </c>
      <c r="E2941" s="1">
        <v>0.22916666666666666</v>
      </c>
      <c r="F2941">
        <v>3.4836</v>
      </c>
      <c r="G2941">
        <v>0.19620000000000001</v>
      </c>
      <c r="H2941">
        <v>3.5811408</v>
      </c>
      <c r="I2941">
        <v>0.2016936</v>
      </c>
      <c r="J2941">
        <v>3.5706899999999999</v>
      </c>
      <c r="K2941">
        <v>0.20110500000000001</v>
      </c>
      <c r="L2941">
        <v>3.5114687999999998</v>
      </c>
      <c r="M2941">
        <v>0.19776959999999999</v>
      </c>
      <c r="N2941">
        <v>3.8563451999999998</v>
      </c>
      <c r="O2941">
        <v>0.21719340000000001</v>
      </c>
      <c r="P2941">
        <v>3.8598287999999998</v>
      </c>
      <c r="Q2941">
        <v>0.21738959999999999</v>
      </c>
    </row>
    <row r="2942" spans="1:17" x14ac:dyDescent="0.25">
      <c r="A2942" t="s">
        <v>97</v>
      </c>
      <c r="B2942" t="s">
        <v>70</v>
      </c>
      <c r="C2942" t="s">
        <v>1</v>
      </c>
      <c r="D2942" t="s">
        <v>15</v>
      </c>
      <c r="E2942" s="1">
        <v>0.25</v>
      </c>
      <c r="F2942">
        <v>3.6629999999999998</v>
      </c>
      <c r="G2942">
        <v>0.2238</v>
      </c>
      <c r="H2942">
        <v>3.7655639999999999</v>
      </c>
      <c r="I2942">
        <v>0.2300664</v>
      </c>
      <c r="J2942">
        <v>3.754575</v>
      </c>
      <c r="K2942">
        <v>0.22939499999999999</v>
      </c>
      <c r="L2942">
        <v>3.692304</v>
      </c>
      <c r="M2942">
        <v>0.2255904</v>
      </c>
      <c r="N2942">
        <v>4.0549410000000004</v>
      </c>
      <c r="O2942">
        <v>0.24774660000000001</v>
      </c>
      <c r="P2942">
        <v>4.0586039999999999</v>
      </c>
      <c r="Q2942">
        <v>0.24797040000000001</v>
      </c>
    </row>
    <row r="2943" spans="1:17" x14ac:dyDescent="0.25">
      <c r="A2943" t="s">
        <v>97</v>
      </c>
      <c r="B2943" t="s">
        <v>70</v>
      </c>
      <c r="C2943" t="s">
        <v>1</v>
      </c>
      <c r="D2943" t="s">
        <v>15</v>
      </c>
      <c r="E2943" s="1">
        <v>0.27083333333333331</v>
      </c>
      <c r="F2943">
        <v>4.0983999999999998</v>
      </c>
      <c r="G2943">
        <v>0.36899999999999999</v>
      </c>
      <c r="H2943">
        <v>4.2131552000000001</v>
      </c>
      <c r="I2943">
        <v>0.379332</v>
      </c>
      <c r="J2943">
        <v>4.2008599999999996</v>
      </c>
      <c r="K2943">
        <v>0.37822499999999998</v>
      </c>
      <c r="L2943">
        <v>4.1311872000000003</v>
      </c>
      <c r="M2943">
        <v>0.371952</v>
      </c>
      <c r="N2943">
        <v>4.5369288000000001</v>
      </c>
      <c r="O2943">
        <v>0.40848299999999998</v>
      </c>
      <c r="P2943">
        <v>4.5410272000000003</v>
      </c>
      <c r="Q2943">
        <v>0.40885199999999999</v>
      </c>
    </row>
    <row r="2944" spans="1:17" x14ac:dyDescent="0.25">
      <c r="A2944" t="s">
        <v>97</v>
      </c>
      <c r="B2944" t="s">
        <v>70</v>
      </c>
      <c r="C2944" t="s">
        <v>1</v>
      </c>
      <c r="D2944" t="s">
        <v>15</v>
      </c>
      <c r="E2944" s="1">
        <v>0.29166666666666669</v>
      </c>
      <c r="F2944">
        <v>4.6437999999999997</v>
      </c>
      <c r="G2944">
        <v>0.47720000000000001</v>
      </c>
      <c r="H2944">
        <v>4.7738263999999999</v>
      </c>
      <c r="I2944">
        <v>0.49056159999999999</v>
      </c>
      <c r="J2944">
        <v>4.7598950000000002</v>
      </c>
      <c r="K2944">
        <v>0.48913000000000001</v>
      </c>
      <c r="L2944">
        <v>4.6809504000000004</v>
      </c>
      <c r="M2944">
        <v>0.48101759999999999</v>
      </c>
      <c r="N2944">
        <v>5.1406866000000004</v>
      </c>
      <c r="O2944">
        <v>0.52826039999999996</v>
      </c>
      <c r="P2944">
        <v>5.1453303999999997</v>
      </c>
      <c r="Q2944">
        <v>0.52873760000000003</v>
      </c>
    </row>
    <row r="2945" spans="1:17" x14ac:dyDescent="0.25">
      <c r="A2945" t="s">
        <v>97</v>
      </c>
      <c r="B2945" t="s">
        <v>70</v>
      </c>
      <c r="C2945" t="s">
        <v>1</v>
      </c>
      <c r="D2945" t="s">
        <v>15</v>
      </c>
      <c r="E2945" s="1">
        <v>0.3125</v>
      </c>
      <c r="F2945">
        <v>4.9538000000000002</v>
      </c>
      <c r="G2945">
        <v>0.57079999999999997</v>
      </c>
      <c r="H2945">
        <v>5.0925064000000004</v>
      </c>
      <c r="I2945">
        <v>0.58678240000000004</v>
      </c>
      <c r="J2945">
        <v>5.0776450000000004</v>
      </c>
      <c r="K2945">
        <v>0.58506999999999998</v>
      </c>
      <c r="L2945">
        <v>4.9934304000000003</v>
      </c>
      <c r="M2945">
        <v>0.57536639999999994</v>
      </c>
      <c r="N2945">
        <v>5.4838566000000002</v>
      </c>
      <c r="O2945">
        <v>0.63187559999999998</v>
      </c>
      <c r="P2945">
        <v>5.4888104000000002</v>
      </c>
      <c r="Q2945">
        <v>0.63244639999999996</v>
      </c>
    </row>
    <row r="2946" spans="1:17" x14ac:dyDescent="0.25">
      <c r="A2946" t="s">
        <v>97</v>
      </c>
      <c r="B2946" t="s">
        <v>70</v>
      </c>
      <c r="C2946" t="s">
        <v>1</v>
      </c>
      <c r="D2946" t="s">
        <v>15</v>
      </c>
      <c r="E2946" s="1">
        <v>0.33333333333333331</v>
      </c>
      <c r="F2946">
        <v>5.4210000000000003</v>
      </c>
      <c r="G2946">
        <v>0.65359999999999996</v>
      </c>
      <c r="H2946">
        <v>5.5727880000000001</v>
      </c>
      <c r="I2946">
        <v>0.67190079999999996</v>
      </c>
      <c r="J2946">
        <v>5.5565249999999997</v>
      </c>
      <c r="K2946">
        <v>0.66993999999999998</v>
      </c>
      <c r="L2946">
        <v>5.4643680000000003</v>
      </c>
      <c r="M2946">
        <v>0.65882879999999999</v>
      </c>
      <c r="N2946">
        <v>6.0010469999999998</v>
      </c>
      <c r="O2946">
        <v>0.72353520000000004</v>
      </c>
      <c r="P2946">
        <v>6.0064679999999999</v>
      </c>
      <c r="Q2946">
        <v>0.72418879999999997</v>
      </c>
    </row>
    <row r="2947" spans="1:17" x14ac:dyDescent="0.25">
      <c r="A2947" t="s">
        <v>97</v>
      </c>
      <c r="B2947" t="s">
        <v>70</v>
      </c>
      <c r="C2947" t="s">
        <v>1</v>
      </c>
      <c r="D2947" t="s">
        <v>15</v>
      </c>
      <c r="E2947" s="1">
        <v>0.35416666666666669</v>
      </c>
      <c r="F2947">
        <v>5.4311999999999996</v>
      </c>
      <c r="G2947">
        <v>0.78239999999999998</v>
      </c>
      <c r="H2947">
        <v>5.5832736000000001</v>
      </c>
      <c r="I2947">
        <v>0.8043072</v>
      </c>
      <c r="J2947">
        <v>5.56698</v>
      </c>
      <c r="K2947">
        <v>0.80196000000000001</v>
      </c>
      <c r="L2947">
        <v>5.4746496000000002</v>
      </c>
      <c r="M2947">
        <v>0.7886592</v>
      </c>
      <c r="N2947">
        <v>6.0123384</v>
      </c>
      <c r="O2947">
        <v>0.86611680000000002</v>
      </c>
      <c r="P2947">
        <v>6.0177696000000003</v>
      </c>
      <c r="Q2947">
        <v>0.86689919999999998</v>
      </c>
    </row>
    <row r="2948" spans="1:17" x14ac:dyDescent="0.25">
      <c r="A2948" t="s">
        <v>97</v>
      </c>
      <c r="B2948" t="s">
        <v>70</v>
      </c>
      <c r="C2948" t="s">
        <v>1</v>
      </c>
      <c r="D2948" t="s">
        <v>15</v>
      </c>
      <c r="E2948" s="1">
        <v>0.375</v>
      </c>
      <c r="F2948">
        <v>5.42</v>
      </c>
      <c r="G2948">
        <v>0.77859999999999996</v>
      </c>
      <c r="H2948">
        <v>5.5717600000000003</v>
      </c>
      <c r="I2948">
        <v>0.80040080000000002</v>
      </c>
      <c r="J2948">
        <v>5.5555000000000003</v>
      </c>
      <c r="K2948">
        <v>0.79806500000000002</v>
      </c>
      <c r="L2948">
        <v>5.4633599999999998</v>
      </c>
      <c r="M2948">
        <v>0.78482879999999999</v>
      </c>
      <c r="N2948">
        <v>5.9999399999999996</v>
      </c>
      <c r="O2948">
        <v>0.86191019999999996</v>
      </c>
      <c r="P2948">
        <v>6.0053599999999996</v>
      </c>
      <c r="Q2948">
        <v>0.86268880000000003</v>
      </c>
    </row>
    <row r="2949" spans="1:17" x14ac:dyDescent="0.25">
      <c r="A2949" t="s">
        <v>97</v>
      </c>
      <c r="B2949" t="s">
        <v>70</v>
      </c>
      <c r="C2949" t="s">
        <v>1</v>
      </c>
      <c r="D2949" t="s">
        <v>15</v>
      </c>
      <c r="E2949" s="1">
        <v>0.39583333333333331</v>
      </c>
      <c r="F2949">
        <v>5.7469999999999999</v>
      </c>
      <c r="G2949">
        <v>0.79759999999999998</v>
      </c>
      <c r="H2949">
        <v>5.9079160000000002</v>
      </c>
      <c r="I2949">
        <v>0.81993280000000002</v>
      </c>
      <c r="J2949">
        <v>5.8906749999999999</v>
      </c>
      <c r="K2949">
        <v>0.81754000000000004</v>
      </c>
      <c r="L2949">
        <v>5.7929760000000003</v>
      </c>
      <c r="M2949">
        <v>0.80398080000000005</v>
      </c>
      <c r="N2949">
        <v>6.3619289999999999</v>
      </c>
      <c r="O2949">
        <v>0.88294320000000004</v>
      </c>
      <c r="P2949">
        <v>6.3676760000000003</v>
      </c>
      <c r="Q2949">
        <v>0.88374079999999999</v>
      </c>
    </row>
    <row r="2950" spans="1:17" x14ac:dyDescent="0.25">
      <c r="A2950" t="s">
        <v>97</v>
      </c>
      <c r="B2950" t="s">
        <v>70</v>
      </c>
      <c r="C2950" t="s">
        <v>1</v>
      </c>
      <c r="D2950" t="s">
        <v>15</v>
      </c>
      <c r="E2950" s="1">
        <v>0.41666666666666669</v>
      </c>
      <c r="F2950">
        <v>5.7556000000000003</v>
      </c>
      <c r="G2950">
        <v>0.81120000000000003</v>
      </c>
      <c r="H2950">
        <v>5.9167567999999999</v>
      </c>
      <c r="I2950">
        <v>0.83391360000000003</v>
      </c>
      <c r="J2950">
        <v>5.8994900000000001</v>
      </c>
      <c r="K2950">
        <v>0.83148</v>
      </c>
      <c r="L2950">
        <v>5.8016448</v>
      </c>
      <c r="M2950">
        <v>0.81768960000000002</v>
      </c>
      <c r="N2950">
        <v>6.3714491999999998</v>
      </c>
      <c r="O2950">
        <v>0.89799839999999997</v>
      </c>
      <c r="P2950">
        <v>6.3772048000000003</v>
      </c>
      <c r="Q2950">
        <v>0.89880959999999999</v>
      </c>
    </row>
    <row r="2951" spans="1:17" x14ac:dyDescent="0.25">
      <c r="A2951" t="s">
        <v>97</v>
      </c>
      <c r="B2951" t="s">
        <v>70</v>
      </c>
      <c r="C2951" t="s">
        <v>1</v>
      </c>
      <c r="D2951" t="s">
        <v>15</v>
      </c>
      <c r="E2951" s="1">
        <v>0.4375</v>
      </c>
      <c r="F2951">
        <v>5.6608000000000001</v>
      </c>
      <c r="G2951">
        <v>0.83120000000000005</v>
      </c>
      <c r="H2951">
        <v>5.8193023999999998</v>
      </c>
      <c r="I2951">
        <v>0.85447360000000006</v>
      </c>
      <c r="J2951">
        <v>5.8023199999999999</v>
      </c>
      <c r="K2951">
        <v>0.85197999999999996</v>
      </c>
      <c r="L2951">
        <v>5.7060864000000002</v>
      </c>
      <c r="M2951">
        <v>0.83784959999999997</v>
      </c>
      <c r="N2951">
        <v>6.2665056000000003</v>
      </c>
      <c r="O2951">
        <v>0.92013840000000002</v>
      </c>
      <c r="P2951">
        <v>6.2721663999999997</v>
      </c>
      <c r="Q2951">
        <v>0.92096960000000005</v>
      </c>
    </row>
    <row r="2952" spans="1:17" x14ac:dyDescent="0.25">
      <c r="A2952" t="s">
        <v>97</v>
      </c>
      <c r="B2952" t="s">
        <v>70</v>
      </c>
      <c r="C2952" t="s">
        <v>1</v>
      </c>
      <c r="D2952" t="s">
        <v>15</v>
      </c>
      <c r="E2952" s="1">
        <v>0.45833333333333331</v>
      </c>
      <c r="F2952">
        <v>5.5396000000000001</v>
      </c>
      <c r="G2952">
        <v>0.84519999999999995</v>
      </c>
      <c r="H2952">
        <v>5.6947087999999999</v>
      </c>
      <c r="I2952">
        <v>0.86886560000000002</v>
      </c>
      <c r="J2952">
        <v>5.6780900000000001</v>
      </c>
      <c r="K2952">
        <v>0.86633000000000004</v>
      </c>
      <c r="L2952">
        <v>5.5839167999999999</v>
      </c>
      <c r="M2952">
        <v>0.85196159999999999</v>
      </c>
      <c r="N2952">
        <v>6.1323372000000003</v>
      </c>
      <c r="O2952">
        <v>0.93563640000000003</v>
      </c>
      <c r="P2952">
        <v>6.1378767999999999</v>
      </c>
      <c r="Q2952">
        <v>0.93648160000000003</v>
      </c>
    </row>
    <row r="2953" spans="1:17" x14ac:dyDescent="0.25">
      <c r="A2953" t="s">
        <v>97</v>
      </c>
      <c r="B2953" t="s">
        <v>70</v>
      </c>
      <c r="C2953" t="s">
        <v>1</v>
      </c>
      <c r="D2953" t="s">
        <v>15</v>
      </c>
      <c r="E2953" s="1">
        <v>0.47916666666666669</v>
      </c>
      <c r="F2953">
        <v>4.8503999999999996</v>
      </c>
      <c r="G2953">
        <v>0.86360000000000003</v>
      </c>
      <c r="H2953">
        <v>4.9862111999999996</v>
      </c>
      <c r="I2953">
        <v>0.88778080000000004</v>
      </c>
      <c r="J2953">
        <v>4.97166</v>
      </c>
      <c r="K2953">
        <v>0.88519000000000003</v>
      </c>
      <c r="L2953">
        <v>4.8892031999999999</v>
      </c>
      <c r="M2953">
        <v>0.87050879999999997</v>
      </c>
      <c r="N2953">
        <v>5.3693928</v>
      </c>
      <c r="O2953">
        <v>0.9560052</v>
      </c>
      <c r="P2953">
        <v>5.3742432000000004</v>
      </c>
      <c r="Q2953">
        <v>0.95686879999999996</v>
      </c>
    </row>
    <row r="2954" spans="1:17" x14ac:dyDescent="0.25">
      <c r="A2954" t="s">
        <v>97</v>
      </c>
      <c r="B2954" t="s">
        <v>70</v>
      </c>
      <c r="C2954" t="s">
        <v>1</v>
      </c>
      <c r="D2954" t="s">
        <v>15</v>
      </c>
      <c r="E2954" s="1">
        <v>0.5</v>
      </c>
      <c r="F2954">
        <v>4.2858000000000001</v>
      </c>
      <c r="G2954">
        <v>0.80420000000000003</v>
      </c>
      <c r="H2954">
        <v>4.4058023999999998</v>
      </c>
      <c r="I2954">
        <v>0.82671760000000005</v>
      </c>
      <c r="J2954">
        <v>4.3929450000000001</v>
      </c>
      <c r="K2954">
        <v>0.82430499999999995</v>
      </c>
      <c r="L2954">
        <v>4.3200864000000001</v>
      </c>
      <c r="M2954">
        <v>0.81063359999999995</v>
      </c>
      <c r="N2954">
        <v>4.7443806000000004</v>
      </c>
      <c r="O2954">
        <v>0.89024939999999997</v>
      </c>
      <c r="P2954">
        <v>4.7486664000000003</v>
      </c>
      <c r="Q2954">
        <v>0.8910536</v>
      </c>
    </row>
    <row r="2955" spans="1:17" x14ac:dyDescent="0.25">
      <c r="A2955" t="s">
        <v>97</v>
      </c>
      <c r="B2955" t="s">
        <v>70</v>
      </c>
      <c r="C2955" t="s">
        <v>1</v>
      </c>
      <c r="D2955" t="s">
        <v>15</v>
      </c>
      <c r="E2955" s="1">
        <v>0.52083333333333337</v>
      </c>
      <c r="F2955">
        <v>4.3814000000000002</v>
      </c>
      <c r="G2955">
        <v>0.69820000000000004</v>
      </c>
      <c r="H2955">
        <v>4.5040791999999996</v>
      </c>
      <c r="I2955">
        <v>0.71774959999999999</v>
      </c>
      <c r="J2955">
        <v>4.4909350000000003</v>
      </c>
      <c r="K2955">
        <v>0.71565500000000004</v>
      </c>
      <c r="L2955">
        <v>4.4164512</v>
      </c>
      <c r="M2955">
        <v>0.70378560000000001</v>
      </c>
      <c r="N2955">
        <v>4.8502098</v>
      </c>
      <c r="O2955">
        <v>0.77290740000000002</v>
      </c>
      <c r="P2955">
        <v>4.8545911999999998</v>
      </c>
      <c r="Q2955">
        <v>0.7736056</v>
      </c>
    </row>
    <row r="2956" spans="1:17" x14ac:dyDescent="0.25">
      <c r="A2956" t="s">
        <v>97</v>
      </c>
      <c r="B2956" t="s">
        <v>70</v>
      </c>
      <c r="C2956" t="s">
        <v>1</v>
      </c>
      <c r="D2956" t="s">
        <v>15</v>
      </c>
      <c r="E2956" s="1">
        <v>0.54166666666666663</v>
      </c>
      <c r="F2956">
        <v>3.2044000000000001</v>
      </c>
      <c r="G2956">
        <v>0.74460000000000004</v>
      </c>
      <c r="H2956">
        <v>3.2941232</v>
      </c>
      <c r="I2956">
        <v>0.76544880000000004</v>
      </c>
      <c r="J2956">
        <v>3.28451</v>
      </c>
      <c r="K2956">
        <v>0.76321499999999998</v>
      </c>
      <c r="L2956">
        <v>3.2300352000000001</v>
      </c>
      <c r="M2956">
        <v>0.75055680000000002</v>
      </c>
      <c r="N2956">
        <v>3.5472708000000002</v>
      </c>
      <c r="O2956">
        <v>0.82427220000000001</v>
      </c>
      <c r="P2956">
        <v>3.5504752000000002</v>
      </c>
      <c r="Q2956">
        <v>0.82501679999999999</v>
      </c>
    </row>
    <row r="2957" spans="1:17" x14ac:dyDescent="0.25">
      <c r="A2957" t="s">
        <v>97</v>
      </c>
      <c r="B2957" t="s">
        <v>70</v>
      </c>
      <c r="C2957" t="s">
        <v>1</v>
      </c>
      <c r="D2957" t="s">
        <v>15</v>
      </c>
      <c r="E2957" s="1">
        <v>0.5625</v>
      </c>
      <c r="F2957">
        <v>3.4746000000000001</v>
      </c>
      <c r="G2957">
        <v>0.80120000000000002</v>
      </c>
      <c r="H2957">
        <v>3.5718888</v>
      </c>
      <c r="I2957">
        <v>0.82363359999999997</v>
      </c>
      <c r="J2957">
        <v>3.5614650000000001</v>
      </c>
      <c r="K2957">
        <v>0.82123000000000002</v>
      </c>
      <c r="L2957">
        <v>3.5023968000000001</v>
      </c>
      <c r="M2957">
        <v>0.80760960000000004</v>
      </c>
      <c r="N2957">
        <v>3.8463821999999999</v>
      </c>
      <c r="O2957">
        <v>0.88692839999999995</v>
      </c>
      <c r="P2957">
        <v>3.8498568</v>
      </c>
      <c r="Q2957">
        <v>0.88772960000000001</v>
      </c>
    </row>
    <row r="2958" spans="1:17" x14ac:dyDescent="0.25">
      <c r="A2958" t="s">
        <v>97</v>
      </c>
      <c r="B2958" t="s">
        <v>70</v>
      </c>
      <c r="C2958" t="s">
        <v>1</v>
      </c>
      <c r="D2958" t="s">
        <v>15</v>
      </c>
      <c r="E2958" s="1">
        <v>0.58333333333333337</v>
      </c>
      <c r="F2958">
        <v>3.7869999999999999</v>
      </c>
      <c r="G2958">
        <v>0.77</v>
      </c>
      <c r="H2958">
        <v>3.8930359999999999</v>
      </c>
      <c r="I2958">
        <v>0.79156000000000004</v>
      </c>
      <c r="J2958">
        <v>3.881675</v>
      </c>
      <c r="K2958">
        <v>0.78925000000000001</v>
      </c>
      <c r="L2958">
        <v>3.8172959999999998</v>
      </c>
      <c r="M2958">
        <v>0.77615999999999996</v>
      </c>
      <c r="N2958">
        <v>4.1922090000000001</v>
      </c>
      <c r="O2958">
        <v>0.85238999999999998</v>
      </c>
      <c r="P2958">
        <v>4.1959960000000001</v>
      </c>
      <c r="Q2958">
        <v>0.85316000000000003</v>
      </c>
    </row>
    <row r="2959" spans="1:17" x14ac:dyDescent="0.25">
      <c r="A2959" t="s">
        <v>97</v>
      </c>
      <c r="B2959" t="s">
        <v>70</v>
      </c>
      <c r="C2959" t="s">
        <v>1</v>
      </c>
      <c r="D2959" t="s">
        <v>15</v>
      </c>
      <c r="E2959" s="1">
        <v>0.60416666666666663</v>
      </c>
      <c r="F2959">
        <v>3.6684000000000001</v>
      </c>
      <c r="G2959">
        <v>0.72819999999999996</v>
      </c>
      <c r="H2959">
        <v>3.7711152000000001</v>
      </c>
      <c r="I2959">
        <v>0.74858959999999997</v>
      </c>
      <c r="J2959">
        <v>3.7601100000000001</v>
      </c>
      <c r="K2959">
        <v>0.74640499999999999</v>
      </c>
      <c r="L2959">
        <v>3.6977471999999998</v>
      </c>
      <c r="M2959">
        <v>0.73402559999999994</v>
      </c>
      <c r="N2959">
        <v>4.0609187999999996</v>
      </c>
      <c r="O2959">
        <v>0.80611739999999998</v>
      </c>
      <c r="P2959">
        <v>4.0645872000000001</v>
      </c>
      <c r="Q2959">
        <v>0.80684560000000005</v>
      </c>
    </row>
    <row r="2960" spans="1:17" x14ac:dyDescent="0.25">
      <c r="A2960" t="s">
        <v>97</v>
      </c>
      <c r="B2960" t="s">
        <v>70</v>
      </c>
      <c r="C2960" t="s">
        <v>1</v>
      </c>
      <c r="D2960" t="s">
        <v>15</v>
      </c>
      <c r="E2960" s="1">
        <v>0.625</v>
      </c>
      <c r="F2960">
        <v>3.9014000000000002</v>
      </c>
      <c r="G2960">
        <v>0.6966</v>
      </c>
      <c r="H2960">
        <v>4.0106392</v>
      </c>
      <c r="I2960">
        <v>0.71610479999999999</v>
      </c>
      <c r="J2960">
        <v>3.9989349999999999</v>
      </c>
      <c r="K2960">
        <v>0.71401499999999996</v>
      </c>
      <c r="L2960">
        <v>3.9326112000000002</v>
      </c>
      <c r="M2960">
        <v>0.70217280000000004</v>
      </c>
      <c r="N2960">
        <v>4.3188497999999997</v>
      </c>
      <c r="O2960">
        <v>0.77113620000000005</v>
      </c>
      <c r="P2960">
        <v>4.3227511999999999</v>
      </c>
      <c r="Q2960">
        <v>0.77183279999999999</v>
      </c>
    </row>
    <row r="2961" spans="1:17" x14ac:dyDescent="0.25">
      <c r="A2961" t="s">
        <v>97</v>
      </c>
      <c r="B2961" t="s">
        <v>70</v>
      </c>
      <c r="C2961" t="s">
        <v>1</v>
      </c>
      <c r="D2961" t="s">
        <v>15</v>
      </c>
      <c r="E2961" s="1">
        <v>0.64583333333333337</v>
      </c>
      <c r="F2961">
        <v>3.996</v>
      </c>
      <c r="G2961">
        <v>0.70479999999999998</v>
      </c>
      <c r="H2961">
        <v>4.107888</v>
      </c>
      <c r="I2961">
        <v>0.72453440000000002</v>
      </c>
      <c r="J2961">
        <v>4.0959000000000003</v>
      </c>
      <c r="K2961">
        <v>0.72241999999999995</v>
      </c>
      <c r="L2961">
        <v>4.0279680000000004</v>
      </c>
      <c r="M2961">
        <v>0.71043840000000003</v>
      </c>
      <c r="N2961">
        <v>4.4235720000000001</v>
      </c>
      <c r="O2961">
        <v>0.78021359999999995</v>
      </c>
      <c r="P2961">
        <v>4.4275679999999999</v>
      </c>
      <c r="Q2961">
        <v>0.78091840000000001</v>
      </c>
    </row>
    <row r="2962" spans="1:17" x14ac:dyDescent="0.25">
      <c r="A2962" t="s">
        <v>97</v>
      </c>
      <c r="B2962" t="s">
        <v>70</v>
      </c>
      <c r="C2962" t="s">
        <v>1</v>
      </c>
      <c r="D2962" t="s">
        <v>15</v>
      </c>
      <c r="E2962" s="1">
        <v>0.66666666666666663</v>
      </c>
      <c r="F2962">
        <v>4.3250000000000002</v>
      </c>
      <c r="G2962">
        <v>0.59560000000000002</v>
      </c>
      <c r="H2962">
        <v>4.4461000000000004</v>
      </c>
      <c r="I2962">
        <v>0.61227679999999995</v>
      </c>
      <c r="J2962">
        <v>4.4331250000000004</v>
      </c>
      <c r="K2962">
        <v>0.61048999999999998</v>
      </c>
      <c r="L2962">
        <v>4.3596000000000004</v>
      </c>
      <c r="M2962">
        <v>0.60036480000000003</v>
      </c>
      <c r="N2962">
        <v>4.7877749999999999</v>
      </c>
      <c r="O2962">
        <v>0.65932919999999995</v>
      </c>
      <c r="P2962">
        <v>4.7920999999999996</v>
      </c>
      <c r="Q2962">
        <v>0.65992479999999998</v>
      </c>
    </row>
    <row r="2963" spans="1:17" x14ac:dyDescent="0.25">
      <c r="A2963" t="s">
        <v>97</v>
      </c>
      <c r="B2963" t="s">
        <v>70</v>
      </c>
      <c r="C2963" t="s">
        <v>1</v>
      </c>
      <c r="D2963" t="s">
        <v>15</v>
      </c>
      <c r="E2963" s="1">
        <v>0.6875</v>
      </c>
      <c r="F2963">
        <v>4.6660000000000004</v>
      </c>
      <c r="G2963">
        <v>0.5222</v>
      </c>
      <c r="H2963">
        <v>4.7966480000000002</v>
      </c>
      <c r="I2963">
        <v>0.53682160000000001</v>
      </c>
      <c r="J2963">
        <v>4.7826500000000003</v>
      </c>
      <c r="K2963">
        <v>0.53525500000000004</v>
      </c>
      <c r="L2963">
        <v>4.703328</v>
      </c>
      <c r="M2963">
        <v>0.5263776</v>
      </c>
      <c r="N2963">
        <v>5.1652620000000002</v>
      </c>
      <c r="O2963">
        <v>0.57807540000000002</v>
      </c>
      <c r="P2963">
        <v>5.1699279999999996</v>
      </c>
      <c r="Q2963">
        <v>0.57859760000000005</v>
      </c>
    </row>
    <row r="2964" spans="1:17" x14ac:dyDescent="0.25">
      <c r="A2964" t="s">
        <v>97</v>
      </c>
      <c r="B2964" t="s">
        <v>70</v>
      </c>
      <c r="C2964" t="s">
        <v>1</v>
      </c>
      <c r="D2964" t="s">
        <v>15</v>
      </c>
      <c r="E2964" s="1">
        <v>0.70833333333333337</v>
      </c>
      <c r="F2964">
        <v>5.2324000000000002</v>
      </c>
      <c r="G2964">
        <v>0.58499999999999996</v>
      </c>
      <c r="H2964">
        <v>5.3789072000000004</v>
      </c>
      <c r="I2964">
        <v>0.60138000000000003</v>
      </c>
      <c r="J2964">
        <v>5.3632099999999996</v>
      </c>
      <c r="K2964">
        <v>0.59962499999999996</v>
      </c>
      <c r="L2964">
        <v>5.2742592000000004</v>
      </c>
      <c r="M2964">
        <v>0.58967999999999998</v>
      </c>
      <c r="N2964">
        <v>5.7922668000000002</v>
      </c>
      <c r="O2964">
        <v>0.64759500000000003</v>
      </c>
      <c r="P2964">
        <v>5.7974991999999999</v>
      </c>
      <c r="Q2964">
        <v>0.64817999999999998</v>
      </c>
    </row>
    <row r="2965" spans="1:17" x14ac:dyDescent="0.25">
      <c r="A2965" t="s">
        <v>97</v>
      </c>
      <c r="B2965" t="s">
        <v>70</v>
      </c>
      <c r="C2965" t="s">
        <v>1</v>
      </c>
      <c r="D2965" t="s">
        <v>15</v>
      </c>
      <c r="E2965" s="1">
        <v>0.72916666666666663</v>
      </c>
      <c r="F2965">
        <v>5.7858000000000001</v>
      </c>
      <c r="G2965">
        <v>0.52900000000000003</v>
      </c>
      <c r="H2965">
        <v>5.9478023999999996</v>
      </c>
      <c r="I2965">
        <v>0.54381199999999996</v>
      </c>
      <c r="J2965">
        <v>5.9304449999999997</v>
      </c>
      <c r="K2965">
        <v>0.54222499999999996</v>
      </c>
      <c r="L2965">
        <v>5.8320863999999997</v>
      </c>
      <c r="M2965">
        <v>0.53323200000000004</v>
      </c>
      <c r="N2965">
        <v>6.4048806000000003</v>
      </c>
      <c r="O2965">
        <v>0.58560299999999998</v>
      </c>
      <c r="P2965">
        <v>6.4106664000000002</v>
      </c>
      <c r="Q2965">
        <v>0.58613199999999999</v>
      </c>
    </row>
    <row r="2966" spans="1:17" x14ac:dyDescent="0.25">
      <c r="A2966" t="s">
        <v>97</v>
      </c>
      <c r="B2966" t="s">
        <v>70</v>
      </c>
      <c r="C2966" t="s">
        <v>1</v>
      </c>
      <c r="D2966" t="s">
        <v>15</v>
      </c>
      <c r="E2966" s="1">
        <v>0.75</v>
      </c>
      <c r="F2966">
        <v>6.1536</v>
      </c>
      <c r="G2966">
        <v>0.47560000000000002</v>
      </c>
      <c r="H2966">
        <v>6.3259008000000003</v>
      </c>
      <c r="I2966">
        <v>0.48891679999999998</v>
      </c>
      <c r="J2966">
        <v>6.3074399999999997</v>
      </c>
      <c r="K2966">
        <v>0.48748999999999998</v>
      </c>
      <c r="L2966">
        <v>6.2028287999999998</v>
      </c>
      <c r="M2966">
        <v>0.47940480000000002</v>
      </c>
      <c r="N2966">
        <v>6.8120352000000004</v>
      </c>
      <c r="O2966">
        <v>0.52648919999999999</v>
      </c>
      <c r="P2966">
        <v>6.8181887999999997</v>
      </c>
      <c r="Q2966">
        <v>0.52696480000000001</v>
      </c>
    </row>
    <row r="2967" spans="1:17" x14ac:dyDescent="0.25">
      <c r="A2967" t="s">
        <v>97</v>
      </c>
      <c r="B2967" t="s">
        <v>70</v>
      </c>
      <c r="C2967" t="s">
        <v>1</v>
      </c>
      <c r="D2967" t="s">
        <v>15</v>
      </c>
      <c r="E2967" s="1">
        <v>0.77083333333333337</v>
      </c>
      <c r="F2967">
        <v>6.6894</v>
      </c>
      <c r="G2967">
        <v>0.625</v>
      </c>
      <c r="H2967">
        <v>6.8767031999999997</v>
      </c>
      <c r="I2967">
        <v>0.64249999999999996</v>
      </c>
      <c r="J2967">
        <v>6.8566349999999998</v>
      </c>
      <c r="K2967">
        <v>0.640625</v>
      </c>
      <c r="L2967">
        <v>6.7429151999999997</v>
      </c>
      <c r="M2967">
        <v>0.63</v>
      </c>
      <c r="N2967">
        <v>7.4051657999999998</v>
      </c>
      <c r="O2967">
        <v>0.69187500000000002</v>
      </c>
      <c r="P2967">
        <v>7.4118551999999998</v>
      </c>
      <c r="Q2967">
        <v>0.6925</v>
      </c>
    </row>
    <row r="2968" spans="1:17" x14ac:dyDescent="0.25">
      <c r="A2968" t="s">
        <v>97</v>
      </c>
      <c r="B2968" t="s">
        <v>70</v>
      </c>
      <c r="C2968" t="s">
        <v>1</v>
      </c>
      <c r="D2968" t="s">
        <v>15</v>
      </c>
      <c r="E2968" s="1">
        <v>0.79166666666666663</v>
      </c>
      <c r="F2968">
        <v>6.6028000000000002</v>
      </c>
      <c r="G2968">
        <v>0.59240000000000004</v>
      </c>
      <c r="H2968">
        <v>6.7876783999999999</v>
      </c>
      <c r="I2968">
        <v>0.60898719999999995</v>
      </c>
      <c r="J2968">
        <v>6.7678700000000003</v>
      </c>
      <c r="K2968">
        <v>0.60721000000000003</v>
      </c>
      <c r="L2968">
        <v>6.6556224000000004</v>
      </c>
      <c r="M2968">
        <v>0.59713919999999998</v>
      </c>
      <c r="N2968">
        <v>7.3092996000000001</v>
      </c>
      <c r="O2968">
        <v>0.6557868</v>
      </c>
      <c r="P2968">
        <v>7.3159023999999997</v>
      </c>
      <c r="Q2968">
        <v>0.65637920000000005</v>
      </c>
    </row>
    <row r="2969" spans="1:17" x14ac:dyDescent="0.25">
      <c r="A2969" t="s">
        <v>97</v>
      </c>
      <c r="B2969" t="s">
        <v>70</v>
      </c>
      <c r="C2969" t="s">
        <v>1</v>
      </c>
      <c r="D2969" t="s">
        <v>15</v>
      </c>
      <c r="E2969" s="1">
        <v>0.8125</v>
      </c>
      <c r="F2969">
        <v>6.3996000000000004</v>
      </c>
      <c r="G2969">
        <v>0.54559999999999997</v>
      </c>
      <c r="H2969">
        <v>6.5787887999999999</v>
      </c>
      <c r="I2969">
        <v>0.56087679999999995</v>
      </c>
      <c r="J2969">
        <v>6.55959</v>
      </c>
      <c r="K2969">
        <v>0.55923999999999996</v>
      </c>
      <c r="L2969">
        <v>6.4507968</v>
      </c>
      <c r="M2969">
        <v>0.54996480000000003</v>
      </c>
      <c r="N2969">
        <v>7.0843572000000004</v>
      </c>
      <c r="O2969">
        <v>0.60397920000000005</v>
      </c>
      <c r="P2969">
        <v>7.0907568000000003</v>
      </c>
      <c r="Q2969">
        <v>0.60452479999999997</v>
      </c>
    </row>
    <row r="2970" spans="1:17" x14ac:dyDescent="0.25">
      <c r="A2970" t="s">
        <v>97</v>
      </c>
      <c r="B2970" t="s">
        <v>70</v>
      </c>
      <c r="C2970" t="s">
        <v>1</v>
      </c>
      <c r="D2970" t="s">
        <v>15</v>
      </c>
      <c r="E2970" s="1">
        <v>0.83333333333333337</v>
      </c>
      <c r="F2970">
        <v>6.2586000000000004</v>
      </c>
      <c r="G2970">
        <v>0.55659999999999998</v>
      </c>
      <c r="H2970">
        <v>6.4338407999999996</v>
      </c>
      <c r="I2970">
        <v>0.57218480000000005</v>
      </c>
      <c r="J2970">
        <v>6.4150650000000002</v>
      </c>
      <c r="K2970">
        <v>0.57051499999999999</v>
      </c>
      <c r="L2970">
        <v>6.3086688000000004</v>
      </c>
      <c r="M2970">
        <v>0.56105280000000002</v>
      </c>
      <c r="N2970">
        <v>6.9282702</v>
      </c>
      <c r="O2970">
        <v>0.61615620000000004</v>
      </c>
      <c r="P2970">
        <v>6.9345287999999998</v>
      </c>
      <c r="Q2970">
        <v>0.61671279999999995</v>
      </c>
    </row>
    <row r="2971" spans="1:17" x14ac:dyDescent="0.25">
      <c r="A2971" t="s">
        <v>97</v>
      </c>
      <c r="B2971" t="s">
        <v>70</v>
      </c>
      <c r="C2971" t="s">
        <v>1</v>
      </c>
      <c r="D2971" t="s">
        <v>15</v>
      </c>
      <c r="E2971" s="1">
        <v>0.85416666666666663</v>
      </c>
      <c r="F2971">
        <v>5.8959999999999999</v>
      </c>
      <c r="G2971">
        <v>0.53080000000000005</v>
      </c>
      <c r="H2971">
        <v>6.0610879999999998</v>
      </c>
      <c r="I2971">
        <v>0.54566239999999999</v>
      </c>
      <c r="J2971">
        <v>6.0434000000000001</v>
      </c>
      <c r="K2971">
        <v>0.54407000000000005</v>
      </c>
      <c r="L2971">
        <v>5.943168</v>
      </c>
      <c r="M2971">
        <v>0.53504640000000003</v>
      </c>
      <c r="N2971">
        <v>6.526872</v>
      </c>
      <c r="O2971">
        <v>0.5875956</v>
      </c>
      <c r="P2971">
        <v>6.5327679999999999</v>
      </c>
      <c r="Q2971">
        <v>0.58812640000000005</v>
      </c>
    </row>
    <row r="2972" spans="1:17" x14ac:dyDescent="0.25">
      <c r="A2972" t="s">
        <v>97</v>
      </c>
      <c r="B2972" t="s">
        <v>70</v>
      </c>
      <c r="C2972" t="s">
        <v>1</v>
      </c>
      <c r="D2972" t="s">
        <v>15</v>
      </c>
      <c r="E2972" s="1">
        <v>0.875</v>
      </c>
      <c r="F2972">
        <v>5.4854000000000003</v>
      </c>
      <c r="G2972">
        <v>0.496</v>
      </c>
      <c r="H2972">
        <v>5.6389912000000004</v>
      </c>
      <c r="I2972">
        <v>0.50988800000000001</v>
      </c>
      <c r="J2972">
        <v>5.6225350000000001</v>
      </c>
      <c r="K2972">
        <v>0.50839999999999996</v>
      </c>
      <c r="L2972">
        <v>5.5292832000000001</v>
      </c>
      <c r="M2972">
        <v>0.49996800000000002</v>
      </c>
      <c r="N2972">
        <v>6.0723377999999997</v>
      </c>
      <c r="O2972">
        <v>0.549072</v>
      </c>
      <c r="P2972">
        <v>6.0778232000000001</v>
      </c>
      <c r="Q2972">
        <v>0.54956799999999995</v>
      </c>
    </row>
    <row r="2973" spans="1:17" x14ac:dyDescent="0.25">
      <c r="A2973" t="s">
        <v>97</v>
      </c>
      <c r="B2973" t="s">
        <v>70</v>
      </c>
      <c r="C2973" t="s">
        <v>1</v>
      </c>
      <c r="D2973" t="s">
        <v>15</v>
      </c>
      <c r="E2973" s="1">
        <v>0.89583333333333337</v>
      </c>
      <c r="F2973">
        <v>5.2568000000000001</v>
      </c>
      <c r="G2973">
        <v>0.50480000000000003</v>
      </c>
      <c r="H2973">
        <v>5.4039903999999996</v>
      </c>
      <c r="I2973">
        <v>0.51893440000000002</v>
      </c>
      <c r="J2973">
        <v>5.3882199999999996</v>
      </c>
      <c r="K2973">
        <v>0.51741999999999999</v>
      </c>
      <c r="L2973">
        <v>5.2988543999999997</v>
      </c>
      <c r="M2973">
        <v>0.50883840000000002</v>
      </c>
      <c r="N2973">
        <v>5.8192776000000004</v>
      </c>
      <c r="O2973">
        <v>0.55881360000000002</v>
      </c>
      <c r="P2973">
        <v>5.8245344000000001</v>
      </c>
      <c r="Q2973">
        <v>0.55931839999999999</v>
      </c>
    </row>
    <row r="2974" spans="1:17" x14ac:dyDescent="0.25">
      <c r="A2974" t="s">
        <v>97</v>
      </c>
      <c r="B2974" t="s">
        <v>70</v>
      </c>
      <c r="C2974" t="s">
        <v>1</v>
      </c>
      <c r="D2974" t="s">
        <v>15</v>
      </c>
      <c r="E2974" s="1">
        <v>0.91666666666666663</v>
      </c>
      <c r="F2974">
        <v>5.0004</v>
      </c>
      <c r="G2974">
        <v>0.4304</v>
      </c>
      <c r="H2974">
        <v>5.1404112</v>
      </c>
      <c r="I2974">
        <v>0.44245119999999999</v>
      </c>
      <c r="J2974">
        <v>5.1254099999999996</v>
      </c>
      <c r="K2974">
        <v>0.44116</v>
      </c>
      <c r="L2974">
        <v>5.0404032000000001</v>
      </c>
      <c r="M2974">
        <v>0.43384319999999998</v>
      </c>
      <c r="N2974">
        <v>5.5354428000000002</v>
      </c>
      <c r="O2974">
        <v>0.47645280000000001</v>
      </c>
      <c r="P2974">
        <v>5.5404432000000003</v>
      </c>
      <c r="Q2974">
        <v>0.47688320000000001</v>
      </c>
    </row>
    <row r="2975" spans="1:17" x14ac:dyDescent="0.25">
      <c r="A2975" t="s">
        <v>97</v>
      </c>
      <c r="B2975" t="s">
        <v>70</v>
      </c>
      <c r="C2975" t="s">
        <v>1</v>
      </c>
      <c r="D2975" t="s">
        <v>15</v>
      </c>
      <c r="E2975" s="1">
        <v>0.9375</v>
      </c>
      <c r="F2975">
        <v>4.7249999999999996</v>
      </c>
      <c r="G2975">
        <v>0.39200000000000002</v>
      </c>
      <c r="H2975">
        <v>4.8573000000000004</v>
      </c>
      <c r="I2975">
        <v>0.402976</v>
      </c>
      <c r="J2975">
        <v>4.8431249999999997</v>
      </c>
      <c r="K2975">
        <v>0.40179999999999999</v>
      </c>
      <c r="L2975">
        <v>4.7628000000000004</v>
      </c>
      <c r="M2975">
        <v>0.39513599999999999</v>
      </c>
      <c r="N2975">
        <v>5.230575</v>
      </c>
      <c r="O2975">
        <v>0.433944</v>
      </c>
      <c r="P2975">
        <v>5.2352999999999996</v>
      </c>
      <c r="Q2975">
        <v>0.434336</v>
      </c>
    </row>
    <row r="2976" spans="1:17" x14ac:dyDescent="0.25">
      <c r="A2976" t="s">
        <v>97</v>
      </c>
      <c r="B2976" t="s">
        <v>70</v>
      </c>
      <c r="C2976" t="s">
        <v>1</v>
      </c>
      <c r="D2976" t="s">
        <v>15</v>
      </c>
      <c r="E2976" s="1">
        <v>0.95833333333333337</v>
      </c>
      <c r="F2976">
        <v>4.6971999999999996</v>
      </c>
      <c r="G2976">
        <v>0.50019999999999998</v>
      </c>
      <c r="H2976">
        <v>4.8287215999999997</v>
      </c>
      <c r="I2976">
        <v>0.51420560000000004</v>
      </c>
      <c r="J2976">
        <v>4.8146300000000002</v>
      </c>
      <c r="K2976">
        <v>0.51270499999999997</v>
      </c>
      <c r="L2976">
        <v>4.7347776000000001</v>
      </c>
      <c r="M2976">
        <v>0.50420160000000003</v>
      </c>
      <c r="N2976">
        <v>5.1998004</v>
      </c>
      <c r="O2976">
        <v>0.55372140000000003</v>
      </c>
      <c r="P2976">
        <v>5.2044975999999998</v>
      </c>
      <c r="Q2976">
        <v>0.55422159999999998</v>
      </c>
    </row>
    <row r="2977" spans="1:17" x14ac:dyDescent="0.25">
      <c r="A2977" t="s">
        <v>97</v>
      </c>
      <c r="B2977" t="s">
        <v>70</v>
      </c>
      <c r="C2977" t="s">
        <v>1</v>
      </c>
      <c r="D2977" t="s">
        <v>15</v>
      </c>
      <c r="E2977" s="1">
        <v>0.97916666666666663</v>
      </c>
      <c r="F2977">
        <v>4.7417999999999996</v>
      </c>
      <c r="G2977">
        <v>0.5454</v>
      </c>
      <c r="H2977">
        <v>4.8745703999999996</v>
      </c>
      <c r="I2977">
        <v>0.56067120000000004</v>
      </c>
      <c r="J2977">
        <v>4.8603449999999997</v>
      </c>
      <c r="K2977">
        <v>0.55903499999999995</v>
      </c>
      <c r="L2977">
        <v>4.7797343999999997</v>
      </c>
      <c r="M2977">
        <v>0.54976320000000001</v>
      </c>
      <c r="N2977">
        <v>5.2491725999999996</v>
      </c>
      <c r="O2977">
        <v>0.60375780000000001</v>
      </c>
      <c r="P2977">
        <v>5.2539144000000002</v>
      </c>
      <c r="Q2977">
        <v>0.60430320000000004</v>
      </c>
    </row>
    <row r="2978" spans="1:17" x14ac:dyDescent="0.25">
      <c r="A2978" t="s">
        <v>97</v>
      </c>
      <c r="B2978" t="s">
        <v>70</v>
      </c>
      <c r="C2978" t="s">
        <v>1</v>
      </c>
      <c r="D2978" t="s">
        <v>16</v>
      </c>
      <c r="E2978" s="1">
        <v>0</v>
      </c>
      <c r="F2978">
        <v>7.2666000000000004</v>
      </c>
      <c r="G2978">
        <v>-2.2896000000000001</v>
      </c>
      <c r="H2978">
        <v>7.4700648000000003</v>
      </c>
      <c r="I2978">
        <v>-2.3537088000000002</v>
      </c>
      <c r="J2978">
        <v>7.7461956000000001</v>
      </c>
      <c r="K2978">
        <v>-2.4407136</v>
      </c>
      <c r="L2978">
        <v>7.6153968000000001</v>
      </c>
      <c r="M2978">
        <v>-2.3995008000000002</v>
      </c>
      <c r="N2978">
        <v>7.520931</v>
      </c>
      <c r="O2978">
        <v>-2.3697360000000001</v>
      </c>
      <c r="P2978">
        <v>7.5281976000000004</v>
      </c>
      <c r="Q2978">
        <v>-2.3720256000000002</v>
      </c>
    </row>
    <row r="2979" spans="1:17" x14ac:dyDescent="0.25">
      <c r="A2979" t="s">
        <v>97</v>
      </c>
      <c r="B2979" t="s">
        <v>70</v>
      </c>
      <c r="C2979" t="s">
        <v>1</v>
      </c>
      <c r="D2979" t="s">
        <v>16</v>
      </c>
      <c r="E2979" s="1">
        <v>2.0833333333333332E-2</v>
      </c>
      <c r="F2979">
        <v>7.0171999999999999</v>
      </c>
      <c r="G2979">
        <v>-2.3003999999999998</v>
      </c>
      <c r="H2979">
        <v>7.2136816000000001</v>
      </c>
      <c r="I2979">
        <v>-2.3648112000000001</v>
      </c>
      <c r="J2979">
        <v>7.4803351999999999</v>
      </c>
      <c r="K2979">
        <v>-2.4522263999999998</v>
      </c>
      <c r="L2979">
        <v>7.3540255999999999</v>
      </c>
      <c r="M2979">
        <v>-2.4108192000000002</v>
      </c>
      <c r="N2979">
        <v>7.2628019999999998</v>
      </c>
      <c r="O2979">
        <v>-2.3809140000000002</v>
      </c>
      <c r="P2979">
        <v>7.2698191999999997</v>
      </c>
      <c r="Q2979">
        <v>-2.3832144</v>
      </c>
    </row>
    <row r="2980" spans="1:17" x14ac:dyDescent="0.25">
      <c r="A2980" t="s">
        <v>97</v>
      </c>
      <c r="B2980" t="s">
        <v>70</v>
      </c>
      <c r="C2980" t="s">
        <v>1</v>
      </c>
      <c r="D2980" t="s">
        <v>16</v>
      </c>
      <c r="E2980" s="1">
        <v>4.1666666666666664E-2</v>
      </c>
      <c r="F2980">
        <v>6.7747999999999999</v>
      </c>
      <c r="G2980">
        <v>-2.3104</v>
      </c>
      <c r="H2980">
        <v>6.9644944000000004</v>
      </c>
      <c r="I2980">
        <v>-2.3750912</v>
      </c>
      <c r="J2980">
        <v>7.2219367999999999</v>
      </c>
      <c r="K2980">
        <v>-2.4628863999999999</v>
      </c>
      <c r="L2980">
        <v>7.0999904000000003</v>
      </c>
      <c r="M2980">
        <v>-2.4212992</v>
      </c>
      <c r="N2980">
        <v>7.0119179999999997</v>
      </c>
      <c r="O2980">
        <v>-2.3912640000000001</v>
      </c>
      <c r="P2980">
        <v>7.0186928000000002</v>
      </c>
      <c r="Q2980">
        <v>-2.3935743999999999</v>
      </c>
    </row>
    <row r="2981" spans="1:17" x14ac:dyDescent="0.25">
      <c r="A2981" t="s">
        <v>97</v>
      </c>
      <c r="B2981" t="s">
        <v>70</v>
      </c>
      <c r="C2981" t="s">
        <v>1</v>
      </c>
      <c r="D2981" t="s">
        <v>16</v>
      </c>
      <c r="E2981" s="1">
        <v>6.25E-2</v>
      </c>
      <c r="F2981">
        <v>6.4592000000000001</v>
      </c>
      <c r="G2981">
        <v>-2.3319999999999999</v>
      </c>
      <c r="H2981">
        <v>6.6400575999999996</v>
      </c>
      <c r="I2981">
        <v>-2.3972959999999999</v>
      </c>
      <c r="J2981">
        <v>6.8855072000000002</v>
      </c>
      <c r="K2981">
        <v>-2.4859119999999999</v>
      </c>
      <c r="L2981">
        <v>6.7692416</v>
      </c>
      <c r="M2981">
        <v>-2.4439359999999999</v>
      </c>
      <c r="N2981">
        <v>6.6852720000000003</v>
      </c>
      <c r="O2981">
        <v>-2.4136199999999999</v>
      </c>
      <c r="P2981">
        <v>6.6917312000000004</v>
      </c>
      <c r="Q2981">
        <v>-2.4159519999999999</v>
      </c>
    </row>
    <row r="2982" spans="1:17" x14ac:dyDescent="0.25">
      <c r="A2982" t="s">
        <v>97</v>
      </c>
      <c r="B2982" t="s">
        <v>70</v>
      </c>
      <c r="C2982" t="s">
        <v>1</v>
      </c>
      <c r="D2982" t="s">
        <v>16</v>
      </c>
      <c r="E2982" s="1">
        <v>8.3333333333333329E-2</v>
      </c>
      <c r="F2982">
        <v>6.4598000000000004</v>
      </c>
      <c r="G2982">
        <v>-2.3268</v>
      </c>
      <c r="H2982">
        <v>6.6406744</v>
      </c>
      <c r="I2982">
        <v>-2.3919503999999998</v>
      </c>
      <c r="J2982">
        <v>6.8861467999999997</v>
      </c>
      <c r="K2982">
        <v>-2.4803687999999999</v>
      </c>
      <c r="L2982">
        <v>6.7698704000000003</v>
      </c>
      <c r="M2982">
        <v>-2.4384863999999999</v>
      </c>
      <c r="N2982">
        <v>6.6858930000000001</v>
      </c>
      <c r="O2982">
        <v>-2.4082379999999999</v>
      </c>
      <c r="P2982">
        <v>6.6923528000000001</v>
      </c>
      <c r="Q2982">
        <v>-2.4105648</v>
      </c>
    </row>
    <row r="2983" spans="1:17" x14ac:dyDescent="0.25">
      <c r="A2983" t="s">
        <v>97</v>
      </c>
      <c r="B2983" t="s">
        <v>70</v>
      </c>
      <c r="C2983" t="s">
        <v>1</v>
      </c>
      <c r="D2983" t="s">
        <v>16</v>
      </c>
      <c r="E2983" s="1">
        <v>0.10416666666666667</v>
      </c>
      <c r="F2983">
        <v>6.2553999999999998</v>
      </c>
      <c r="G2983">
        <v>-2.3395999999999999</v>
      </c>
      <c r="H2983">
        <v>6.4305512</v>
      </c>
      <c r="I2983">
        <v>-2.4051087999999998</v>
      </c>
      <c r="J2983">
        <v>6.6682563999999998</v>
      </c>
      <c r="K2983">
        <v>-2.4940136000000002</v>
      </c>
      <c r="L2983">
        <v>6.5556592</v>
      </c>
      <c r="M2983">
        <v>-2.4519008000000002</v>
      </c>
      <c r="N2983">
        <v>6.4743389999999996</v>
      </c>
      <c r="O2983">
        <v>-2.4214859999999998</v>
      </c>
      <c r="P2983">
        <v>6.4805944000000002</v>
      </c>
      <c r="Q2983">
        <v>-2.4238255999999998</v>
      </c>
    </row>
    <row r="2984" spans="1:17" x14ac:dyDescent="0.25">
      <c r="A2984" t="s">
        <v>97</v>
      </c>
      <c r="B2984" t="s">
        <v>70</v>
      </c>
      <c r="C2984" t="s">
        <v>1</v>
      </c>
      <c r="D2984" t="s">
        <v>16</v>
      </c>
      <c r="E2984" s="1">
        <v>0.125</v>
      </c>
      <c r="F2984">
        <v>6.1938000000000004</v>
      </c>
      <c r="G2984">
        <v>-2.3696000000000002</v>
      </c>
      <c r="H2984">
        <v>6.3672263999999998</v>
      </c>
      <c r="I2984">
        <v>-2.4359487999999998</v>
      </c>
      <c r="J2984">
        <v>6.6025907999999998</v>
      </c>
      <c r="K2984">
        <v>-2.5259936000000001</v>
      </c>
      <c r="L2984">
        <v>6.4911023999999999</v>
      </c>
      <c r="M2984">
        <v>-2.4833408000000001</v>
      </c>
      <c r="N2984">
        <v>6.4105829999999999</v>
      </c>
      <c r="O2984">
        <v>-2.4525359999999998</v>
      </c>
      <c r="P2984">
        <v>6.4167768000000001</v>
      </c>
      <c r="Q2984">
        <v>-2.4549056</v>
      </c>
    </row>
    <row r="2985" spans="1:17" x14ac:dyDescent="0.25">
      <c r="A2985" t="s">
        <v>97</v>
      </c>
      <c r="B2985" t="s">
        <v>70</v>
      </c>
      <c r="C2985" t="s">
        <v>1</v>
      </c>
      <c r="D2985" t="s">
        <v>16</v>
      </c>
      <c r="E2985" s="1">
        <v>0.14583333333333334</v>
      </c>
      <c r="F2985">
        <v>6.2914000000000003</v>
      </c>
      <c r="G2985">
        <v>-2.3504</v>
      </c>
      <c r="H2985">
        <v>6.4675592000000002</v>
      </c>
      <c r="I2985">
        <v>-2.4162111999999998</v>
      </c>
      <c r="J2985">
        <v>6.7066324000000002</v>
      </c>
      <c r="K2985">
        <v>-2.5055263999999999</v>
      </c>
      <c r="L2985">
        <v>6.5933871999999996</v>
      </c>
      <c r="M2985">
        <v>-2.4632192000000002</v>
      </c>
      <c r="N2985">
        <v>6.5115990000000004</v>
      </c>
      <c r="O2985">
        <v>-2.4326639999999999</v>
      </c>
      <c r="P2985">
        <v>6.5178903999999998</v>
      </c>
      <c r="Q2985">
        <v>-2.4350144</v>
      </c>
    </row>
    <row r="2986" spans="1:17" x14ac:dyDescent="0.25">
      <c r="A2986" t="s">
        <v>97</v>
      </c>
      <c r="B2986" t="s">
        <v>70</v>
      </c>
      <c r="C2986" t="s">
        <v>1</v>
      </c>
      <c r="D2986" t="s">
        <v>16</v>
      </c>
      <c r="E2986" s="1">
        <v>0.16666666666666666</v>
      </c>
      <c r="F2986">
        <v>6.2107999999999999</v>
      </c>
      <c r="G2986">
        <v>-2.3466</v>
      </c>
      <c r="H2986">
        <v>6.3847024000000001</v>
      </c>
      <c r="I2986">
        <v>-2.4123047999999998</v>
      </c>
      <c r="J2986">
        <v>6.6207127999999997</v>
      </c>
      <c r="K2986">
        <v>-2.5014756</v>
      </c>
      <c r="L2986">
        <v>6.5089183999999998</v>
      </c>
      <c r="M2986">
        <v>-2.4592367999999998</v>
      </c>
      <c r="N2986">
        <v>6.4281779999999999</v>
      </c>
      <c r="O2986">
        <v>-2.428731</v>
      </c>
      <c r="P2986">
        <v>6.4343887999999998</v>
      </c>
      <c r="Q2986">
        <v>-2.4310776000000001</v>
      </c>
    </row>
    <row r="2987" spans="1:17" x14ac:dyDescent="0.25">
      <c r="A2987" t="s">
        <v>97</v>
      </c>
      <c r="B2987" t="s">
        <v>70</v>
      </c>
      <c r="C2987" t="s">
        <v>1</v>
      </c>
      <c r="D2987" t="s">
        <v>16</v>
      </c>
      <c r="E2987" s="1">
        <v>0.1875</v>
      </c>
      <c r="F2987">
        <v>6.3798000000000004</v>
      </c>
      <c r="G2987">
        <v>-2.3439999999999999</v>
      </c>
      <c r="H2987">
        <v>6.5584344000000003</v>
      </c>
      <c r="I2987">
        <v>-2.4096320000000002</v>
      </c>
      <c r="J2987">
        <v>6.8008667999999997</v>
      </c>
      <c r="K2987">
        <v>-2.498704</v>
      </c>
      <c r="L2987">
        <v>6.6860303999999999</v>
      </c>
      <c r="M2987">
        <v>-2.456512</v>
      </c>
      <c r="N2987">
        <v>6.6030930000000003</v>
      </c>
      <c r="O2987">
        <v>-2.42604</v>
      </c>
      <c r="P2987">
        <v>6.6094727999999998</v>
      </c>
      <c r="Q2987">
        <v>-2.4283839999999999</v>
      </c>
    </row>
    <row r="2988" spans="1:17" x14ac:dyDescent="0.25">
      <c r="A2988" t="s">
        <v>97</v>
      </c>
      <c r="B2988" t="s">
        <v>70</v>
      </c>
      <c r="C2988" t="s">
        <v>1</v>
      </c>
      <c r="D2988" t="s">
        <v>16</v>
      </c>
      <c r="E2988" s="1">
        <v>0.20833333333333334</v>
      </c>
      <c r="F2988">
        <v>6.4042000000000003</v>
      </c>
      <c r="G2988">
        <v>-2.339</v>
      </c>
      <c r="H2988">
        <v>6.5835176000000004</v>
      </c>
      <c r="I2988">
        <v>-2.4044919999999999</v>
      </c>
      <c r="J2988">
        <v>6.8268772000000002</v>
      </c>
      <c r="K2988">
        <v>-2.4933740000000002</v>
      </c>
      <c r="L2988">
        <v>6.7116015999999998</v>
      </c>
      <c r="M2988">
        <v>-2.4512719999999999</v>
      </c>
      <c r="N2988">
        <v>6.6283469999999998</v>
      </c>
      <c r="O2988">
        <v>-2.420865</v>
      </c>
      <c r="P2988">
        <v>6.6347512000000002</v>
      </c>
      <c r="Q2988">
        <v>-2.4232040000000001</v>
      </c>
    </row>
    <row r="2989" spans="1:17" x14ac:dyDescent="0.25">
      <c r="A2989" t="s">
        <v>97</v>
      </c>
      <c r="B2989" t="s">
        <v>70</v>
      </c>
      <c r="C2989" t="s">
        <v>1</v>
      </c>
      <c r="D2989" t="s">
        <v>16</v>
      </c>
      <c r="E2989" s="1">
        <v>0.22916666666666666</v>
      </c>
      <c r="F2989">
        <v>6.5609999999999999</v>
      </c>
      <c r="G2989">
        <v>-2.3109999999999999</v>
      </c>
      <c r="H2989">
        <v>6.7447080000000001</v>
      </c>
      <c r="I2989">
        <v>-2.3757079999999999</v>
      </c>
      <c r="J2989">
        <v>6.9940259999999999</v>
      </c>
      <c r="K2989">
        <v>-2.4635259999999999</v>
      </c>
      <c r="L2989">
        <v>6.875928</v>
      </c>
      <c r="M2989">
        <v>-2.4219279999999999</v>
      </c>
      <c r="N2989">
        <v>6.790635</v>
      </c>
      <c r="O2989">
        <v>-2.3918849999999998</v>
      </c>
      <c r="P2989">
        <v>6.7971959999999996</v>
      </c>
      <c r="Q2989">
        <v>-2.394196</v>
      </c>
    </row>
    <row r="2990" spans="1:17" x14ac:dyDescent="0.25">
      <c r="A2990" t="s">
        <v>97</v>
      </c>
      <c r="B2990" t="s">
        <v>70</v>
      </c>
      <c r="C2990" t="s">
        <v>1</v>
      </c>
      <c r="D2990" t="s">
        <v>16</v>
      </c>
      <c r="E2990" s="1">
        <v>0.25</v>
      </c>
      <c r="F2990">
        <v>6.9837999999999996</v>
      </c>
      <c r="G2990">
        <v>-2.3214000000000001</v>
      </c>
      <c r="H2990">
        <v>7.1793464</v>
      </c>
      <c r="I2990">
        <v>-2.3863992000000001</v>
      </c>
      <c r="J2990">
        <v>7.4447308000000003</v>
      </c>
      <c r="K2990">
        <v>-2.4746123999999998</v>
      </c>
      <c r="L2990">
        <v>7.3190223999999997</v>
      </c>
      <c r="M2990">
        <v>-2.4328272000000002</v>
      </c>
      <c r="N2990">
        <v>7.2282330000000004</v>
      </c>
      <c r="O2990">
        <v>-2.4026489999999998</v>
      </c>
      <c r="P2990">
        <v>7.2352167999999999</v>
      </c>
      <c r="Q2990">
        <v>-2.4049703999999998</v>
      </c>
    </row>
    <row r="2991" spans="1:17" x14ac:dyDescent="0.25">
      <c r="A2991" t="s">
        <v>97</v>
      </c>
      <c r="B2991" t="s">
        <v>70</v>
      </c>
      <c r="C2991" t="s">
        <v>1</v>
      </c>
      <c r="D2991" t="s">
        <v>16</v>
      </c>
      <c r="E2991" s="1">
        <v>0.27083333333333331</v>
      </c>
      <c r="F2991">
        <v>7.8352000000000004</v>
      </c>
      <c r="G2991">
        <v>-2.2696000000000001</v>
      </c>
      <c r="H2991">
        <v>8.0545855999999993</v>
      </c>
      <c r="I2991">
        <v>-2.3331488</v>
      </c>
      <c r="J2991">
        <v>8.3523232000000007</v>
      </c>
      <c r="K2991">
        <v>-2.4193935999999998</v>
      </c>
      <c r="L2991">
        <v>8.2112896000000006</v>
      </c>
      <c r="M2991">
        <v>-2.3785408000000001</v>
      </c>
      <c r="N2991">
        <v>8.109432</v>
      </c>
      <c r="O2991">
        <v>-2.3490359999999999</v>
      </c>
      <c r="P2991">
        <v>8.1172672000000006</v>
      </c>
      <c r="Q2991">
        <v>-2.3513055999999999</v>
      </c>
    </row>
    <row r="2992" spans="1:17" x14ac:dyDescent="0.25">
      <c r="A2992" t="s">
        <v>97</v>
      </c>
      <c r="B2992" t="s">
        <v>70</v>
      </c>
      <c r="C2992" t="s">
        <v>1</v>
      </c>
      <c r="D2992" t="s">
        <v>16</v>
      </c>
      <c r="E2992" s="1">
        <v>0.29166666666666669</v>
      </c>
      <c r="F2992">
        <v>8.7072000000000003</v>
      </c>
      <c r="G2992">
        <v>-2.2021999999999999</v>
      </c>
      <c r="H2992">
        <v>8.9510015999999997</v>
      </c>
      <c r="I2992">
        <v>-2.2638615999999998</v>
      </c>
      <c r="J2992">
        <v>9.2818752</v>
      </c>
      <c r="K2992">
        <v>-2.3475451999999999</v>
      </c>
      <c r="L2992">
        <v>9.1251455999999997</v>
      </c>
      <c r="M2992">
        <v>-2.3079055999999998</v>
      </c>
      <c r="N2992">
        <v>9.0119520000000009</v>
      </c>
      <c r="O2992">
        <v>-2.279277</v>
      </c>
      <c r="P2992">
        <v>9.0206592000000008</v>
      </c>
      <c r="Q2992">
        <v>-2.2814792000000002</v>
      </c>
    </row>
    <row r="2993" spans="1:17" x14ac:dyDescent="0.25">
      <c r="A2993" t="s">
        <v>97</v>
      </c>
      <c r="B2993" t="s">
        <v>70</v>
      </c>
      <c r="C2993" t="s">
        <v>1</v>
      </c>
      <c r="D2993" t="s">
        <v>16</v>
      </c>
      <c r="E2993" s="1">
        <v>0.3125</v>
      </c>
      <c r="F2993">
        <v>9.5147999999999993</v>
      </c>
      <c r="G2993">
        <v>-2.1734</v>
      </c>
      <c r="H2993">
        <v>9.7812143999999996</v>
      </c>
      <c r="I2993">
        <v>-2.2342552000000002</v>
      </c>
      <c r="J2993">
        <v>10.1427768</v>
      </c>
      <c r="K2993">
        <v>-2.3168443999999999</v>
      </c>
      <c r="L2993">
        <v>9.9715103999999997</v>
      </c>
      <c r="M2993">
        <v>-2.2777232000000001</v>
      </c>
      <c r="N2993">
        <v>9.8478180000000002</v>
      </c>
      <c r="O2993">
        <v>-2.2494689999999999</v>
      </c>
      <c r="P2993">
        <v>9.8573328</v>
      </c>
      <c r="Q2993">
        <v>-2.2516424000000002</v>
      </c>
    </row>
    <row r="2994" spans="1:17" x14ac:dyDescent="0.25">
      <c r="A2994" t="s">
        <v>97</v>
      </c>
      <c r="B2994" t="s">
        <v>70</v>
      </c>
      <c r="C2994" t="s">
        <v>1</v>
      </c>
      <c r="D2994" t="s">
        <v>16</v>
      </c>
      <c r="E2994" s="1">
        <v>0.33333333333333331</v>
      </c>
      <c r="F2994">
        <v>11.007</v>
      </c>
      <c r="G2994">
        <v>-2.0628000000000002</v>
      </c>
      <c r="H2994">
        <v>11.315196</v>
      </c>
      <c r="I2994">
        <v>-2.1205584000000002</v>
      </c>
      <c r="J2994">
        <v>11.733461999999999</v>
      </c>
      <c r="K2994">
        <v>-2.1989448</v>
      </c>
      <c r="L2994">
        <v>11.535335999999999</v>
      </c>
      <c r="M2994">
        <v>-2.1618143999999999</v>
      </c>
      <c r="N2994">
        <v>11.392245000000001</v>
      </c>
      <c r="O2994">
        <v>-2.134998</v>
      </c>
      <c r="P2994">
        <v>11.403252</v>
      </c>
      <c r="Q2994">
        <v>-2.1370608</v>
      </c>
    </row>
    <row r="2995" spans="1:17" x14ac:dyDescent="0.25">
      <c r="A2995" t="s">
        <v>97</v>
      </c>
      <c r="B2995" t="s">
        <v>70</v>
      </c>
      <c r="C2995" t="s">
        <v>1</v>
      </c>
      <c r="D2995" t="s">
        <v>16</v>
      </c>
      <c r="E2995" s="1">
        <v>0.35416666666666669</v>
      </c>
      <c r="F2995">
        <v>12.4916</v>
      </c>
      <c r="G2995">
        <v>-1.8932</v>
      </c>
      <c r="H2995">
        <v>12.841364799999999</v>
      </c>
      <c r="I2995">
        <v>-1.9462096</v>
      </c>
      <c r="J2995">
        <v>13.316045600000001</v>
      </c>
      <c r="K2995">
        <v>-2.0181512000000001</v>
      </c>
      <c r="L2995">
        <v>13.091196800000001</v>
      </c>
      <c r="M2995">
        <v>-1.9840736000000001</v>
      </c>
      <c r="N2995">
        <v>12.928806</v>
      </c>
      <c r="O2995">
        <v>-1.959462</v>
      </c>
      <c r="P2995">
        <v>12.9412976</v>
      </c>
      <c r="Q2995">
        <v>-1.9613552000000001</v>
      </c>
    </row>
    <row r="2996" spans="1:17" x14ac:dyDescent="0.25">
      <c r="A2996" t="s">
        <v>97</v>
      </c>
      <c r="B2996" t="s">
        <v>70</v>
      </c>
      <c r="C2996" t="s">
        <v>1</v>
      </c>
      <c r="D2996" t="s">
        <v>16</v>
      </c>
      <c r="E2996" s="1">
        <v>0.375</v>
      </c>
      <c r="F2996">
        <v>12.5692</v>
      </c>
      <c r="G2996">
        <v>-1.8126</v>
      </c>
      <c r="H2996">
        <v>12.9211376</v>
      </c>
      <c r="I2996">
        <v>-1.8633527999999999</v>
      </c>
      <c r="J2996">
        <v>13.3987672</v>
      </c>
      <c r="K2996">
        <v>-1.9322315999999999</v>
      </c>
      <c r="L2996">
        <v>13.1725216</v>
      </c>
      <c r="M2996">
        <v>-1.8996048000000001</v>
      </c>
      <c r="N2996">
        <v>13.009122</v>
      </c>
      <c r="O2996">
        <v>-1.8760410000000001</v>
      </c>
      <c r="P2996">
        <v>13.021691199999999</v>
      </c>
      <c r="Q2996">
        <v>-1.8778535999999999</v>
      </c>
    </row>
    <row r="2997" spans="1:17" x14ac:dyDescent="0.25">
      <c r="A2997" t="s">
        <v>97</v>
      </c>
      <c r="B2997" t="s">
        <v>70</v>
      </c>
      <c r="C2997" t="s">
        <v>1</v>
      </c>
      <c r="D2997" t="s">
        <v>16</v>
      </c>
      <c r="E2997" s="1">
        <v>0.39583333333333331</v>
      </c>
      <c r="F2997">
        <v>11.872400000000001</v>
      </c>
      <c r="G2997">
        <v>-1.7392000000000001</v>
      </c>
      <c r="H2997">
        <v>12.2048272</v>
      </c>
      <c r="I2997">
        <v>-1.7878976</v>
      </c>
      <c r="J2997">
        <v>12.6559784</v>
      </c>
      <c r="K2997">
        <v>-1.8539871999999999</v>
      </c>
      <c r="L2997">
        <v>12.442275199999999</v>
      </c>
      <c r="M2997">
        <v>-1.8226815999999999</v>
      </c>
      <c r="N2997">
        <v>12.287934</v>
      </c>
      <c r="O2997">
        <v>-1.8000719999999999</v>
      </c>
      <c r="P2997">
        <v>12.2998064</v>
      </c>
      <c r="Q2997">
        <v>-1.8018111999999999</v>
      </c>
    </row>
    <row r="2998" spans="1:17" x14ac:dyDescent="0.25">
      <c r="A2998" t="s">
        <v>97</v>
      </c>
      <c r="B2998" t="s">
        <v>70</v>
      </c>
      <c r="C2998" t="s">
        <v>1</v>
      </c>
      <c r="D2998" t="s">
        <v>16</v>
      </c>
      <c r="E2998" s="1">
        <v>0.41666666666666669</v>
      </c>
      <c r="F2998">
        <v>12.097200000000001</v>
      </c>
      <c r="G2998">
        <v>-1.7258</v>
      </c>
      <c r="H2998">
        <v>12.4359216</v>
      </c>
      <c r="I2998">
        <v>-1.7741224</v>
      </c>
      <c r="J2998">
        <v>12.8956152</v>
      </c>
      <c r="K2998">
        <v>-1.8397028</v>
      </c>
      <c r="L2998">
        <v>12.677865600000001</v>
      </c>
      <c r="M2998">
        <v>-1.8086384</v>
      </c>
      <c r="N2998">
        <v>12.520602</v>
      </c>
      <c r="O2998">
        <v>-1.786203</v>
      </c>
      <c r="P2998">
        <v>12.5326992</v>
      </c>
      <c r="Q2998">
        <v>-1.7879288</v>
      </c>
    </row>
    <row r="2999" spans="1:17" x14ac:dyDescent="0.25">
      <c r="A2999" t="s">
        <v>97</v>
      </c>
      <c r="B2999" t="s">
        <v>70</v>
      </c>
      <c r="C2999" t="s">
        <v>1</v>
      </c>
      <c r="D2999" t="s">
        <v>16</v>
      </c>
      <c r="E2999" s="1">
        <v>0.4375</v>
      </c>
      <c r="F2999">
        <v>12.6234</v>
      </c>
      <c r="G2999">
        <v>-1.7290000000000001</v>
      </c>
      <c r="H2999">
        <v>12.976855199999999</v>
      </c>
      <c r="I2999">
        <v>-1.777412</v>
      </c>
      <c r="J2999">
        <v>13.4565444</v>
      </c>
      <c r="K2999">
        <v>-1.8431139999999999</v>
      </c>
      <c r="L2999">
        <v>13.2293232</v>
      </c>
      <c r="M2999">
        <v>-1.811992</v>
      </c>
      <c r="N2999">
        <v>13.065219000000001</v>
      </c>
      <c r="O2999">
        <v>-1.789515</v>
      </c>
      <c r="P2999">
        <v>13.0778424</v>
      </c>
      <c r="Q2999">
        <v>-1.7912440000000001</v>
      </c>
    </row>
    <row r="3000" spans="1:17" x14ac:dyDescent="0.25">
      <c r="A3000" t="s">
        <v>97</v>
      </c>
      <c r="B3000" t="s">
        <v>70</v>
      </c>
      <c r="C3000" t="s">
        <v>1</v>
      </c>
      <c r="D3000" t="s">
        <v>16</v>
      </c>
      <c r="E3000" s="1">
        <v>0.45833333333333331</v>
      </c>
      <c r="F3000">
        <v>11.724600000000001</v>
      </c>
      <c r="G3000">
        <v>-1.7110000000000001</v>
      </c>
      <c r="H3000">
        <v>12.0528888</v>
      </c>
      <c r="I3000">
        <v>-1.7589079999999999</v>
      </c>
      <c r="J3000">
        <v>12.498423600000001</v>
      </c>
      <c r="K3000">
        <v>-1.8239259999999999</v>
      </c>
      <c r="L3000">
        <v>12.287380799999999</v>
      </c>
      <c r="M3000">
        <v>-1.7931280000000001</v>
      </c>
      <c r="N3000">
        <v>12.134961000000001</v>
      </c>
      <c r="O3000">
        <v>-1.770885</v>
      </c>
      <c r="P3000">
        <v>12.1466856</v>
      </c>
      <c r="Q3000">
        <v>-1.7725960000000001</v>
      </c>
    </row>
    <row r="3001" spans="1:17" x14ac:dyDescent="0.25">
      <c r="A3001" t="s">
        <v>97</v>
      </c>
      <c r="B3001" t="s">
        <v>70</v>
      </c>
      <c r="C3001" t="s">
        <v>1</v>
      </c>
      <c r="D3001" t="s">
        <v>16</v>
      </c>
      <c r="E3001" s="1">
        <v>0.47916666666666669</v>
      </c>
      <c r="F3001">
        <v>11.690200000000001</v>
      </c>
      <c r="G3001">
        <v>-1.6736</v>
      </c>
      <c r="H3001">
        <v>12.017525600000001</v>
      </c>
      <c r="I3001">
        <v>-1.7204607999999999</v>
      </c>
      <c r="J3001">
        <v>12.4617532</v>
      </c>
      <c r="K3001">
        <v>-1.7840575999999999</v>
      </c>
      <c r="L3001">
        <v>12.2513296</v>
      </c>
      <c r="M3001">
        <v>-1.7539328000000001</v>
      </c>
      <c r="N3001">
        <v>12.099356999999999</v>
      </c>
      <c r="O3001">
        <v>-1.7321759999999999</v>
      </c>
      <c r="P3001">
        <v>12.1110472</v>
      </c>
      <c r="Q3001">
        <v>-1.7338496000000001</v>
      </c>
    </row>
    <row r="3002" spans="1:17" x14ac:dyDescent="0.25">
      <c r="A3002" t="s">
        <v>97</v>
      </c>
      <c r="B3002" t="s">
        <v>70</v>
      </c>
      <c r="C3002" t="s">
        <v>1</v>
      </c>
      <c r="D3002" t="s">
        <v>16</v>
      </c>
      <c r="E3002" s="1">
        <v>0.5</v>
      </c>
      <c r="F3002">
        <v>7.9652000000000003</v>
      </c>
      <c r="G3002">
        <v>-1.4590000000000001</v>
      </c>
      <c r="H3002">
        <v>8.1882256000000009</v>
      </c>
      <c r="I3002">
        <v>-1.499852</v>
      </c>
      <c r="J3002">
        <v>8.4909032</v>
      </c>
      <c r="K3002">
        <v>-1.555294</v>
      </c>
      <c r="L3002">
        <v>8.3475295999999997</v>
      </c>
      <c r="M3002">
        <v>-1.5290319999999999</v>
      </c>
      <c r="N3002">
        <v>8.2439820000000008</v>
      </c>
      <c r="O3002">
        <v>-1.510065</v>
      </c>
      <c r="P3002">
        <v>8.2519472</v>
      </c>
      <c r="Q3002">
        <v>-1.5115240000000001</v>
      </c>
    </row>
    <row r="3003" spans="1:17" x14ac:dyDescent="0.25">
      <c r="A3003" t="s">
        <v>97</v>
      </c>
      <c r="B3003" t="s">
        <v>70</v>
      </c>
      <c r="C3003" t="s">
        <v>1</v>
      </c>
      <c r="D3003" t="s">
        <v>16</v>
      </c>
      <c r="E3003" s="1">
        <v>0.52083333333333337</v>
      </c>
      <c r="F3003">
        <v>5.9581999999999997</v>
      </c>
      <c r="G3003">
        <v>-1.7322</v>
      </c>
      <c r="H3003">
        <v>6.1250296000000004</v>
      </c>
      <c r="I3003">
        <v>-1.7807016</v>
      </c>
      <c r="J3003">
        <v>6.3514412</v>
      </c>
      <c r="K3003">
        <v>-1.8465252000000001</v>
      </c>
      <c r="L3003">
        <v>6.2441936</v>
      </c>
      <c r="M3003">
        <v>-1.8153455999999999</v>
      </c>
      <c r="N3003">
        <v>6.1667370000000004</v>
      </c>
      <c r="O3003">
        <v>-1.7928269999999999</v>
      </c>
      <c r="P3003">
        <v>6.1726951999999997</v>
      </c>
      <c r="Q3003">
        <v>-1.7945591999999999</v>
      </c>
    </row>
    <row r="3004" spans="1:17" x14ac:dyDescent="0.25">
      <c r="A3004" t="s">
        <v>97</v>
      </c>
      <c r="B3004" t="s">
        <v>70</v>
      </c>
      <c r="C3004" t="s">
        <v>1</v>
      </c>
      <c r="D3004" t="s">
        <v>16</v>
      </c>
      <c r="E3004" s="1">
        <v>0.54166666666666663</v>
      </c>
      <c r="F3004">
        <v>8.1272000000000002</v>
      </c>
      <c r="G3004">
        <v>-1.8772</v>
      </c>
      <c r="H3004">
        <v>8.3547615999999998</v>
      </c>
      <c r="I3004">
        <v>-1.9297616</v>
      </c>
      <c r="J3004">
        <v>8.6635951999999996</v>
      </c>
      <c r="K3004">
        <v>-2.0010952</v>
      </c>
      <c r="L3004">
        <v>8.5173056000000003</v>
      </c>
      <c r="M3004">
        <v>-1.9673056</v>
      </c>
      <c r="N3004">
        <v>8.4116520000000001</v>
      </c>
      <c r="O3004">
        <v>-1.9429019999999999</v>
      </c>
      <c r="P3004">
        <v>8.4197792000000007</v>
      </c>
      <c r="Q3004">
        <v>-1.9447791999999999</v>
      </c>
    </row>
    <row r="3005" spans="1:17" x14ac:dyDescent="0.25">
      <c r="A3005" t="s">
        <v>97</v>
      </c>
      <c r="B3005" t="s">
        <v>70</v>
      </c>
      <c r="C3005" t="s">
        <v>1</v>
      </c>
      <c r="D3005" t="s">
        <v>16</v>
      </c>
      <c r="E3005" s="1">
        <v>0.5625</v>
      </c>
      <c r="F3005">
        <v>9.9882000000000009</v>
      </c>
      <c r="G3005">
        <v>-1.897</v>
      </c>
      <c r="H3005">
        <v>10.267869599999999</v>
      </c>
      <c r="I3005">
        <v>-1.950116</v>
      </c>
      <c r="J3005">
        <v>10.6474212</v>
      </c>
      <c r="K3005">
        <v>-2.0222020000000001</v>
      </c>
      <c r="L3005">
        <v>10.467633599999999</v>
      </c>
      <c r="M3005">
        <v>-1.988056</v>
      </c>
      <c r="N3005">
        <v>10.337787000000001</v>
      </c>
      <c r="O3005">
        <v>-1.963395</v>
      </c>
      <c r="P3005">
        <v>10.347775199999999</v>
      </c>
      <c r="Q3005">
        <v>-1.965292</v>
      </c>
    </row>
    <row r="3006" spans="1:17" x14ac:dyDescent="0.25">
      <c r="A3006" t="s">
        <v>97</v>
      </c>
      <c r="B3006" t="s">
        <v>70</v>
      </c>
      <c r="C3006" t="s">
        <v>1</v>
      </c>
      <c r="D3006" t="s">
        <v>16</v>
      </c>
      <c r="E3006" s="1">
        <v>0.58333333333333337</v>
      </c>
      <c r="F3006">
        <v>5.0418000000000003</v>
      </c>
      <c r="G3006">
        <v>-1.7787999999999999</v>
      </c>
      <c r="H3006">
        <v>5.1829704000000003</v>
      </c>
      <c r="I3006">
        <v>-1.8286064</v>
      </c>
      <c r="J3006">
        <v>5.3745588</v>
      </c>
      <c r="K3006">
        <v>-1.8962007999999999</v>
      </c>
      <c r="L3006">
        <v>5.2838063999999996</v>
      </c>
      <c r="M3006">
        <v>-1.8641824</v>
      </c>
      <c r="N3006">
        <v>5.2182630000000003</v>
      </c>
      <c r="O3006">
        <v>-1.8410580000000001</v>
      </c>
      <c r="P3006">
        <v>5.2233048000000002</v>
      </c>
      <c r="Q3006">
        <v>-1.8428367999999999</v>
      </c>
    </row>
    <row r="3007" spans="1:17" x14ac:dyDescent="0.25">
      <c r="A3007" t="s">
        <v>97</v>
      </c>
      <c r="B3007" t="s">
        <v>70</v>
      </c>
      <c r="C3007" t="s">
        <v>1</v>
      </c>
      <c r="D3007" t="s">
        <v>16</v>
      </c>
      <c r="E3007" s="1">
        <v>0.60416666666666663</v>
      </c>
      <c r="F3007">
        <v>5.3297999999999996</v>
      </c>
      <c r="G3007">
        <v>-1.8098000000000001</v>
      </c>
      <c r="H3007">
        <v>5.4790343999999997</v>
      </c>
      <c r="I3007">
        <v>-1.8604744</v>
      </c>
      <c r="J3007">
        <v>5.6815667999999997</v>
      </c>
      <c r="K3007">
        <v>-1.9292468</v>
      </c>
      <c r="L3007">
        <v>5.5856304000000003</v>
      </c>
      <c r="M3007">
        <v>-1.8966704000000001</v>
      </c>
      <c r="N3007">
        <v>5.516343</v>
      </c>
      <c r="O3007">
        <v>-1.873143</v>
      </c>
      <c r="P3007">
        <v>5.5216728000000002</v>
      </c>
      <c r="Q3007">
        <v>-1.8749528</v>
      </c>
    </row>
    <row r="3008" spans="1:17" x14ac:dyDescent="0.25">
      <c r="A3008" t="s">
        <v>97</v>
      </c>
      <c r="B3008" t="s">
        <v>70</v>
      </c>
      <c r="C3008" t="s">
        <v>1</v>
      </c>
      <c r="D3008" t="s">
        <v>16</v>
      </c>
      <c r="E3008" s="1">
        <v>0.625</v>
      </c>
      <c r="F3008">
        <v>7.1452</v>
      </c>
      <c r="G3008">
        <v>-1.8988</v>
      </c>
      <c r="H3008">
        <v>7.3452656000000003</v>
      </c>
      <c r="I3008">
        <v>-1.9519664000000001</v>
      </c>
      <c r="J3008">
        <v>7.6167832000000004</v>
      </c>
      <c r="K3008">
        <v>-2.0241207999999999</v>
      </c>
      <c r="L3008">
        <v>7.4881696</v>
      </c>
      <c r="M3008">
        <v>-1.9899423999999999</v>
      </c>
      <c r="N3008">
        <v>7.3952819999999999</v>
      </c>
      <c r="O3008">
        <v>-1.9652579999999999</v>
      </c>
      <c r="P3008">
        <v>7.4024272</v>
      </c>
      <c r="Q3008">
        <v>-1.9671567999999999</v>
      </c>
    </row>
    <row r="3009" spans="1:17" x14ac:dyDescent="0.25">
      <c r="A3009" t="s">
        <v>97</v>
      </c>
      <c r="B3009" t="s">
        <v>70</v>
      </c>
      <c r="C3009" t="s">
        <v>1</v>
      </c>
      <c r="D3009" t="s">
        <v>16</v>
      </c>
      <c r="E3009" s="1">
        <v>0.64583333333333337</v>
      </c>
      <c r="F3009">
        <v>7.1448</v>
      </c>
      <c r="G3009">
        <v>-1.905</v>
      </c>
      <c r="H3009">
        <v>7.3448544</v>
      </c>
      <c r="I3009">
        <v>-1.95834</v>
      </c>
      <c r="J3009">
        <v>7.6163568000000001</v>
      </c>
      <c r="K3009">
        <v>-2.0307300000000001</v>
      </c>
      <c r="L3009">
        <v>7.4877504000000004</v>
      </c>
      <c r="M3009">
        <v>-1.99644</v>
      </c>
      <c r="N3009">
        <v>7.3948679999999998</v>
      </c>
      <c r="O3009">
        <v>-1.9716750000000001</v>
      </c>
      <c r="P3009">
        <v>7.4020127999999996</v>
      </c>
      <c r="Q3009">
        <v>-1.9735799999999999</v>
      </c>
    </row>
    <row r="3010" spans="1:17" x14ac:dyDescent="0.25">
      <c r="A3010" t="s">
        <v>97</v>
      </c>
      <c r="B3010" t="s">
        <v>70</v>
      </c>
      <c r="C3010" t="s">
        <v>1</v>
      </c>
      <c r="D3010" t="s">
        <v>16</v>
      </c>
      <c r="E3010" s="1">
        <v>0.66666666666666663</v>
      </c>
      <c r="F3010">
        <v>8.0627999999999993</v>
      </c>
      <c r="G3010">
        <v>-1.954</v>
      </c>
      <c r="H3010">
        <v>8.2885583999999994</v>
      </c>
      <c r="I3010">
        <v>-2.0087120000000001</v>
      </c>
      <c r="J3010">
        <v>8.5949448000000004</v>
      </c>
      <c r="K3010">
        <v>-2.082964</v>
      </c>
      <c r="L3010">
        <v>8.4498143999999993</v>
      </c>
      <c r="M3010">
        <v>-2.0477919999999998</v>
      </c>
      <c r="N3010">
        <v>8.3449980000000004</v>
      </c>
      <c r="O3010">
        <v>-2.0223900000000001</v>
      </c>
      <c r="P3010">
        <v>8.3530607999999997</v>
      </c>
      <c r="Q3010">
        <v>-2.0243440000000001</v>
      </c>
    </row>
    <row r="3011" spans="1:17" x14ac:dyDescent="0.25">
      <c r="A3011" t="s">
        <v>97</v>
      </c>
      <c r="B3011" t="s">
        <v>70</v>
      </c>
      <c r="C3011" t="s">
        <v>1</v>
      </c>
      <c r="D3011" t="s">
        <v>16</v>
      </c>
      <c r="E3011" s="1">
        <v>0.6875</v>
      </c>
      <c r="F3011">
        <v>9.9193999999999996</v>
      </c>
      <c r="G3011">
        <v>-1.9883999999999999</v>
      </c>
      <c r="H3011">
        <v>10.197143199999999</v>
      </c>
      <c r="I3011">
        <v>-2.0440752</v>
      </c>
      <c r="J3011">
        <v>10.5740804</v>
      </c>
      <c r="K3011">
        <v>-2.1196343999999998</v>
      </c>
      <c r="L3011">
        <v>10.395531200000001</v>
      </c>
      <c r="M3011">
        <v>-2.0838432</v>
      </c>
      <c r="N3011">
        <v>10.266579</v>
      </c>
      <c r="O3011">
        <v>-2.0579939999999999</v>
      </c>
      <c r="P3011">
        <v>10.276498399999999</v>
      </c>
      <c r="Q3011">
        <v>-2.0599824</v>
      </c>
    </row>
    <row r="3012" spans="1:17" x14ac:dyDescent="0.25">
      <c r="A3012" t="s">
        <v>97</v>
      </c>
      <c r="B3012" t="s">
        <v>70</v>
      </c>
      <c r="C3012" t="s">
        <v>1</v>
      </c>
      <c r="D3012" t="s">
        <v>16</v>
      </c>
      <c r="E3012" s="1">
        <v>0.70833333333333337</v>
      </c>
      <c r="F3012">
        <v>12.233000000000001</v>
      </c>
      <c r="G3012">
        <v>-1.9328000000000001</v>
      </c>
      <c r="H3012">
        <v>12.575524</v>
      </c>
      <c r="I3012">
        <v>-1.9869184</v>
      </c>
      <c r="J3012">
        <v>13.040378</v>
      </c>
      <c r="K3012">
        <v>-2.0603647999999999</v>
      </c>
      <c r="L3012">
        <v>12.820183999999999</v>
      </c>
      <c r="M3012">
        <v>-2.0255744</v>
      </c>
      <c r="N3012">
        <v>12.661155000000001</v>
      </c>
      <c r="O3012">
        <v>-2.000448</v>
      </c>
      <c r="P3012">
        <v>12.673387999999999</v>
      </c>
      <c r="Q3012">
        <v>-2.0023808000000001</v>
      </c>
    </row>
    <row r="3013" spans="1:17" x14ac:dyDescent="0.25">
      <c r="A3013" t="s">
        <v>97</v>
      </c>
      <c r="B3013" t="s">
        <v>70</v>
      </c>
      <c r="C3013" t="s">
        <v>1</v>
      </c>
      <c r="D3013" t="s">
        <v>16</v>
      </c>
      <c r="E3013" s="1">
        <v>0.72916666666666663</v>
      </c>
      <c r="F3013">
        <v>14.878399999999999</v>
      </c>
      <c r="G3013">
        <v>-1.8398000000000001</v>
      </c>
      <c r="H3013">
        <v>15.294995200000001</v>
      </c>
      <c r="I3013">
        <v>-1.8913144</v>
      </c>
      <c r="J3013">
        <v>15.8603744</v>
      </c>
      <c r="K3013">
        <v>-1.9612267999999999</v>
      </c>
      <c r="L3013">
        <v>15.592563200000001</v>
      </c>
      <c r="M3013">
        <v>-1.9281104</v>
      </c>
      <c r="N3013">
        <v>15.399144</v>
      </c>
      <c r="O3013">
        <v>-1.904193</v>
      </c>
      <c r="P3013">
        <v>15.4140224</v>
      </c>
      <c r="Q3013">
        <v>-1.9060328</v>
      </c>
    </row>
    <row r="3014" spans="1:17" x14ac:dyDescent="0.25">
      <c r="A3014" t="s">
        <v>97</v>
      </c>
      <c r="B3014" t="s">
        <v>70</v>
      </c>
      <c r="C3014" t="s">
        <v>1</v>
      </c>
      <c r="D3014" t="s">
        <v>16</v>
      </c>
      <c r="E3014" s="1">
        <v>0.75</v>
      </c>
      <c r="F3014">
        <v>16.530200000000001</v>
      </c>
      <c r="G3014">
        <v>-1.8464</v>
      </c>
      <c r="H3014">
        <v>16.993045599999999</v>
      </c>
      <c r="I3014">
        <v>-1.8980992000000001</v>
      </c>
      <c r="J3014">
        <v>17.6211932</v>
      </c>
      <c r="K3014">
        <v>-1.9682624</v>
      </c>
      <c r="L3014">
        <v>17.3236496</v>
      </c>
      <c r="M3014">
        <v>-1.9350271999999999</v>
      </c>
      <c r="N3014">
        <v>17.108757000000001</v>
      </c>
      <c r="O3014">
        <v>-1.9110240000000001</v>
      </c>
      <c r="P3014">
        <v>17.125287199999999</v>
      </c>
      <c r="Q3014">
        <v>-1.9128704000000001</v>
      </c>
    </row>
    <row r="3015" spans="1:17" x14ac:dyDescent="0.25">
      <c r="A3015" t="s">
        <v>97</v>
      </c>
      <c r="B3015" t="s">
        <v>70</v>
      </c>
      <c r="C3015" t="s">
        <v>1</v>
      </c>
      <c r="D3015" t="s">
        <v>16</v>
      </c>
      <c r="E3015" s="1">
        <v>0.77083333333333337</v>
      </c>
      <c r="F3015">
        <v>17.511399999999998</v>
      </c>
      <c r="G3015">
        <v>-1.7454000000000001</v>
      </c>
      <c r="H3015">
        <v>18.0017192</v>
      </c>
      <c r="I3015">
        <v>-1.7942712000000001</v>
      </c>
      <c r="J3015">
        <v>18.667152399999999</v>
      </c>
      <c r="K3015">
        <v>-1.8605963999999999</v>
      </c>
      <c r="L3015">
        <v>18.351947200000001</v>
      </c>
      <c r="M3015">
        <v>-1.8291792</v>
      </c>
      <c r="N3015">
        <v>18.124299000000001</v>
      </c>
      <c r="O3015">
        <v>-1.806489</v>
      </c>
      <c r="P3015">
        <v>18.141810400000001</v>
      </c>
      <c r="Q3015">
        <v>-1.8082343999999999</v>
      </c>
    </row>
    <row r="3016" spans="1:17" x14ac:dyDescent="0.25">
      <c r="A3016" t="s">
        <v>97</v>
      </c>
      <c r="B3016" t="s">
        <v>70</v>
      </c>
      <c r="C3016" t="s">
        <v>1</v>
      </c>
      <c r="D3016" t="s">
        <v>16</v>
      </c>
      <c r="E3016" s="1">
        <v>0.79166666666666663</v>
      </c>
      <c r="F3016">
        <v>17.539200000000001</v>
      </c>
      <c r="G3016">
        <v>-1.7698</v>
      </c>
      <c r="H3016">
        <v>18.030297600000001</v>
      </c>
      <c r="I3016">
        <v>-1.8193543999999999</v>
      </c>
      <c r="J3016">
        <v>18.696787199999999</v>
      </c>
      <c r="K3016">
        <v>-1.8866068</v>
      </c>
      <c r="L3016">
        <v>18.381081600000002</v>
      </c>
      <c r="M3016">
        <v>-1.8547503999999999</v>
      </c>
      <c r="N3016">
        <v>18.153072000000002</v>
      </c>
      <c r="O3016">
        <v>-1.8317429999999999</v>
      </c>
      <c r="P3016">
        <v>18.1706112</v>
      </c>
      <c r="Q3016">
        <v>-1.8335128000000001</v>
      </c>
    </row>
    <row r="3017" spans="1:17" x14ac:dyDescent="0.25">
      <c r="A3017" t="s">
        <v>97</v>
      </c>
      <c r="B3017" t="s">
        <v>70</v>
      </c>
      <c r="C3017" t="s">
        <v>1</v>
      </c>
      <c r="D3017" t="s">
        <v>16</v>
      </c>
      <c r="E3017" s="1">
        <v>0.8125</v>
      </c>
      <c r="F3017">
        <v>17.064</v>
      </c>
      <c r="G3017">
        <v>-1.8478000000000001</v>
      </c>
      <c r="H3017">
        <v>17.541792000000001</v>
      </c>
      <c r="I3017">
        <v>-1.8995384</v>
      </c>
      <c r="J3017">
        <v>18.190224000000001</v>
      </c>
      <c r="K3017">
        <v>-1.9697548</v>
      </c>
      <c r="L3017">
        <v>17.883071999999999</v>
      </c>
      <c r="M3017">
        <v>-1.9364943999999999</v>
      </c>
      <c r="N3017">
        <v>17.661239999999999</v>
      </c>
      <c r="O3017">
        <v>-1.9124730000000001</v>
      </c>
      <c r="P3017">
        <v>17.678304000000001</v>
      </c>
      <c r="Q3017">
        <v>-1.9143208</v>
      </c>
    </row>
    <row r="3018" spans="1:17" x14ac:dyDescent="0.25">
      <c r="A3018" t="s">
        <v>97</v>
      </c>
      <c r="B3018" t="s">
        <v>70</v>
      </c>
      <c r="C3018" t="s">
        <v>1</v>
      </c>
      <c r="D3018" t="s">
        <v>16</v>
      </c>
      <c r="E3018" s="1">
        <v>0.83333333333333337</v>
      </c>
      <c r="F3018">
        <v>16.3674</v>
      </c>
      <c r="G3018">
        <v>-1.8952</v>
      </c>
      <c r="H3018">
        <v>16.825687200000001</v>
      </c>
      <c r="I3018">
        <v>-1.9482656</v>
      </c>
      <c r="J3018">
        <v>17.447648399999999</v>
      </c>
      <c r="K3018">
        <v>-2.0202832000000002</v>
      </c>
      <c r="L3018">
        <v>17.153035200000001</v>
      </c>
      <c r="M3018">
        <v>-1.9861696</v>
      </c>
      <c r="N3018">
        <v>16.940259000000001</v>
      </c>
      <c r="O3018">
        <v>-1.9615320000000001</v>
      </c>
      <c r="P3018">
        <v>16.956626400000001</v>
      </c>
      <c r="Q3018">
        <v>-1.9634271999999999</v>
      </c>
    </row>
    <row r="3019" spans="1:17" x14ac:dyDescent="0.25">
      <c r="A3019" t="s">
        <v>97</v>
      </c>
      <c r="B3019" t="s">
        <v>70</v>
      </c>
      <c r="C3019" t="s">
        <v>1</v>
      </c>
      <c r="D3019" t="s">
        <v>16</v>
      </c>
      <c r="E3019" s="1">
        <v>0.85416666666666663</v>
      </c>
      <c r="F3019">
        <v>15.625</v>
      </c>
      <c r="G3019">
        <v>-1.9732000000000001</v>
      </c>
      <c r="H3019">
        <v>16.0625</v>
      </c>
      <c r="I3019">
        <v>-2.0284496000000001</v>
      </c>
      <c r="J3019">
        <v>16.65625</v>
      </c>
      <c r="K3019">
        <v>-2.1034312000000002</v>
      </c>
      <c r="L3019">
        <v>16.375</v>
      </c>
      <c r="M3019">
        <v>-2.0679135999999998</v>
      </c>
      <c r="N3019">
        <v>16.171875</v>
      </c>
      <c r="O3019">
        <v>-2.042262</v>
      </c>
      <c r="P3019">
        <v>16.1875</v>
      </c>
      <c r="Q3019">
        <v>-2.0442352000000001</v>
      </c>
    </row>
    <row r="3020" spans="1:17" x14ac:dyDescent="0.25">
      <c r="A3020" t="s">
        <v>97</v>
      </c>
      <c r="B3020" t="s">
        <v>70</v>
      </c>
      <c r="C3020" t="s">
        <v>1</v>
      </c>
      <c r="D3020" t="s">
        <v>16</v>
      </c>
      <c r="E3020" s="1">
        <v>0.875</v>
      </c>
      <c r="F3020">
        <v>14.7294</v>
      </c>
      <c r="G3020">
        <v>-2.0436000000000001</v>
      </c>
      <c r="H3020">
        <v>15.141823199999999</v>
      </c>
      <c r="I3020">
        <v>-2.1008208000000002</v>
      </c>
      <c r="J3020">
        <v>15.701540400000001</v>
      </c>
      <c r="K3020">
        <v>-2.1784775999999999</v>
      </c>
      <c r="L3020">
        <v>15.4364112</v>
      </c>
      <c r="M3020">
        <v>-2.1416928</v>
      </c>
      <c r="N3020">
        <v>15.244929000000001</v>
      </c>
      <c r="O3020">
        <v>-2.1151260000000001</v>
      </c>
      <c r="P3020">
        <v>15.259658399999999</v>
      </c>
      <c r="Q3020">
        <v>-2.1171696</v>
      </c>
    </row>
    <row r="3021" spans="1:17" x14ac:dyDescent="0.25">
      <c r="A3021" t="s">
        <v>97</v>
      </c>
      <c r="B3021" t="s">
        <v>70</v>
      </c>
      <c r="C3021" t="s">
        <v>1</v>
      </c>
      <c r="D3021" t="s">
        <v>16</v>
      </c>
      <c r="E3021" s="1">
        <v>0.89583333333333337</v>
      </c>
      <c r="F3021">
        <v>13.815200000000001</v>
      </c>
      <c r="G3021">
        <v>-2.0528</v>
      </c>
      <c r="H3021">
        <v>14.202025600000001</v>
      </c>
      <c r="I3021">
        <v>-2.1102783999999999</v>
      </c>
      <c r="J3021">
        <v>14.7270032</v>
      </c>
      <c r="K3021">
        <v>-2.1882847999999999</v>
      </c>
      <c r="L3021">
        <v>14.4783296</v>
      </c>
      <c r="M3021">
        <v>-2.1513344000000001</v>
      </c>
      <c r="N3021">
        <v>14.298731999999999</v>
      </c>
      <c r="O3021">
        <v>-2.1246480000000001</v>
      </c>
      <c r="P3021">
        <v>14.312547199999999</v>
      </c>
      <c r="Q3021">
        <v>-2.1267008000000001</v>
      </c>
    </row>
    <row r="3022" spans="1:17" x14ac:dyDescent="0.25">
      <c r="A3022" t="s">
        <v>97</v>
      </c>
      <c r="B3022" t="s">
        <v>70</v>
      </c>
      <c r="C3022" t="s">
        <v>1</v>
      </c>
      <c r="D3022" t="s">
        <v>16</v>
      </c>
      <c r="E3022" s="1">
        <v>0.91666666666666663</v>
      </c>
      <c r="F3022">
        <v>12.791</v>
      </c>
      <c r="G3022">
        <v>-2.0981999999999998</v>
      </c>
      <c r="H3022">
        <v>13.149148</v>
      </c>
      <c r="I3022">
        <v>-2.1569495999999999</v>
      </c>
      <c r="J3022">
        <v>13.635206</v>
      </c>
      <c r="K3022">
        <v>-2.2366812</v>
      </c>
      <c r="L3022">
        <v>13.404968</v>
      </c>
      <c r="M3022">
        <v>-2.1989136</v>
      </c>
      <c r="N3022">
        <v>13.238685</v>
      </c>
      <c r="O3022">
        <v>-2.171637</v>
      </c>
      <c r="P3022">
        <v>13.251476</v>
      </c>
      <c r="Q3022">
        <v>-2.1737351999999999</v>
      </c>
    </row>
    <row r="3023" spans="1:17" x14ac:dyDescent="0.25">
      <c r="A3023" t="s">
        <v>97</v>
      </c>
      <c r="B3023" t="s">
        <v>70</v>
      </c>
      <c r="C3023" t="s">
        <v>1</v>
      </c>
      <c r="D3023" t="s">
        <v>16</v>
      </c>
      <c r="E3023" s="1">
        <v>0.9375</v>
      </c>
      <c r="F3023">
        <v>11.5794</v>
      </c>
      <c r="G3023">
        <v>-2.149</v>
      </c>
      <c r="H3023">
        <v>11.9036232</v>
      </c>
      <c r="I3023">
        <v>-2.2091720000000001</v>
      </c>
      <c r="J3023">
        <v>12.3436404</v>
      </c>
      <c r="K3023">
        <v>-2.2908339999999998</v>
      </c>
      <c r="L3023">
        <v>12.135211200000001</v>
      </c>
      <c r="M3023">
        <v>-2.2521520000000002</v>
      </c>
      <c r="N3023">
        <v>11.984679</v>
      </c>
      <c r="O3023">
        <v>-2.2242150000000001</v>
      </c>
      <c r="P3023">
        <v>11.9962584</v>
      </c>
      <c r="Q3023">
        <v>-2.2263639999999998</v>
      </c>
    </row>
    <row r="3024" spans="1:17" x14ac:dyDescent="0.25">
      <c r="A3024" t="s">
        <v>97</v>
      </c>
      <c r="B3024" t="s">
        <v>70</v>
      </c>
      <c r="C3024" t="s">
        <v>1</v>
      </c>
      <c r="D3024" t="s">
        <v>16</v>
      </c>
      <c r="E3024" s="1">
        <v>0.95833333333333337</v>
      </c>
      <c r="F3024">
        <v>10.524800000000001</v>
      </c>
      <c r="G3024">
        <v>-2.181</v>
      </c>
      <c r="H3024">
        <v>10.8194944</v>
      </c>
      <c r="I3024">
        <v>-2.2420680000000002</v>
      </c>
      <c r="J3024">
        <v>11.2194368</v>
      </c>
      <c r="K3024">
        <v>-2.3249460000000002</v>
      </c>
      <c r="L3024">
        <v>11.029990400000001</v>
      </c>
      <c r="M3024">
        <v>-2.2856879999999999</v>
      </c>
      <c r="N3024">
        <v>10.893167999999999</v>
      </c>
      <c r="O3024">
        <v>-2.2573349999999999</v>
      </c>
      <c r="P3024">
        <v>10.9036928</v>
      </c>
      <c r="Q3024">
        <v>-2.2595160000000001</v>
      </c>
    </row>
    <row r="3025" spans="1:17" x14ac:dyDescent="0.25">
      <c r="A3025" t="s">
        <v>97</v>
      </c>
      <c r="B3025" t="s">
        <v>70</v>
      </c>
      <c r="C3025" t="s">
        <v>1</v>
      </c>
      <c r="D3025" t="s">
        <v>16</v>
      </c>
      <c r="E3025" s="1">
        <v>0.97916666666666663</v>
      </c>
      <c r="F3025">
        <v>9.3542000000000005</v>
      </c>
      <c r="G3025">
        <v>-2.2210000000000001</v>
      </c>
      <c r="H3025">
        <v>9.6161176000000008</v>
      </c>
      <c r="I3025">
        <v>-2.283188</v>
      </c>
      <c r="J3025">
        <v>9.9715772000000005</v>
      </c>
      <c r="K3025">
        <v>-2.3675860000000002</v>
      </c>
      <c r="L3025">
        <v>9.8032015999999995</v>
      </c>
      <c r="M3025">
        <v>-2.3276080000000001</v>
      </c>
      <c r="N3025">
        <v>9.681597</v>
      </c>
      <c r="O3025">
        <v>-2.2987350000000002</v>
      </c>
      <c r="P3025">
        <v>9.6909512000000007</v>
      </c>
      <c r="Q3025">
        <v>-2.3009559999999998</v>
      </c>
    </row>
    <row r="3026" spans="1:17" x14ac:dyDescent="0.25">
      <c r="A3026" t="s">
        <v>97</v>
      </c>
      <c r="B3026" t="s">
        <v>70</v>
      </c>
      <c r="C3026" t="s">
        <v>1</v>
      </c>
      <c r="D3026" t="s">
        <v>17</v>
      </c>
      <c r="E3026" s="1">
        <v>0</v>
      </c>
      <c r="F3026">
        <v>2.5411999999999999</v>
      </c>
      <c r="G3026">
        <v>-0.88759999999999994</v>
      </c>
      <c r="H3026">
        <v>2.6123536000000001</v>
      </c>
      <c r="I3026">
        <v>-0.91245279999999995</v>
      </c>
      <c r="J3026">
        <v>2.7089192</v>
      </c>
      <c r="K3026">
        <v>-0.94618159999999996</v>
      </c>
      <c r="L3026">
        <v>2.6631776</v>
      </c>
      <c r="M3026">
        <v>-0.93020480000000005</v>
      </c>
      <c r="N3026">
        <v>2.6301420000000002</v>
      </c>
      <c r="O3026">
        <v>-0.91866599999999998</v>
      </c>
      <c r="P3026">
        <v>2.6326831999999998</v>
      </c>
      <c r="Q3026">
        <v>-0.91955359999999997</v>
      </c>
    </row>
    <row r="3027" spans="1:17" x14ac:dyDescent="0.25">
      <c r="A3027" t="s">
        <v>97</v>
      </c>
      <c r="B3027" t="s">
        <v>70</v>
      </c>
      <c r="C3027" t="s">
        <v>1</v>
      </c>
      <c r="D3027" t="s">
        <v>17</v>
      </c>
      <c r="E3027" s="1">
        <v>2.0833333333333332E-2</v>
      </c>
      <c r="F3027">
        <v>2.4523999999999999</v>
      </c>
      <c r="G3027">
        <v>-0.89559999999999995</v>
      </c>
      <c r="H3027">
        <v>2.5210672000000001</v>
      </c>
      <c r="I3027">
        <v>-0.92067679999999996</v>
      </c>
      <c r="J3027">
        <v>2.6142584000000002</v>
      </c>
      <c r="K3027">
        <v>-0.95470960000000005</v>
      </c>
      <c r="L3027">
        <v>2.5701152</v>
      </c>
      <c r="M3027">
        <v>-0.9385888</v>
      </c>
      <c r="N3027">
        <v>2.5382340000000001</v>
      </c>
      <c r="O3027">
        <v>-0.92694600000000005</v>
      </c>
      <c r="P3027">
        <v>2.5406863999999998</v>
      </c>
      <c r="Q3027">
        <v>-0.92784160000000004</v>
      </c>
    </row>
    <row r="3028" spans="1:17" x14ac:dyDescent="0.25">
      <c r="A3028" t="s">
        <v>97</v>
      </c>
      <c r="B3028" t="s">
        <v>70</v>
      </c>
      <c r="C3028" t="s">
        <v>1</v>
      </c>
      <c r="D3028" t="s">
        <v>17</v>
      </c>
      <c r="E3028" s="1">
        <v>4.1666666666666664E-2</v>
      </c>
      <c r="F3028">
        <v>2.3397999999999999</v>
      </c>
      <c r="G3028">
        <v>-0.91579999999999995</v>
      </c>
      <c r="H3028">
        <v>2.4053144</v>
      </c>
      <c r="I3028">
        <v>-0.94144240000000001</v>
      </c>
      <c r="J3028">
        <v>2.4942267999999999</v>
      </c>
      <c r="K3028">
        <v>-0.97624279999999997</v>
      </c>
      <c r="L3028">
        <v>2.4521104</v>
      </c>
      <c r="M3028">
        <v>-0.95975840000000001</v>
      </c>
      <c r="N3028">
        <v>2.4216929999999999</v>
      </c>
      <c r="O3028">
        <v>-0.94785299999999995</v>
      </c>
      <c r="P3028">
        <v>2.4240328</v>
      </c>
      <c r="Q3028">
        <v>-0.94876879999999997</v>
      </c>
    </row>
    <row r="3029" spans="1:17" x14ac:dyDescent="0.25">
      <c r="A3029" t="s">
        <v>97</v>
      </c>
      <c r="B3029" t="s">
        <v>70</v>
      </c>
      <c r="C3029" t="s">
        <v>1</v>
      </c>
      <c r="D3029" t="s">
        <v>17</v>
      </c>
      <c r="E3029" s="1">
        <v>6.25E-2</v>
      </c>
      <c r="F3029">
        <v>2.2726000000000002</v>
      </c>
      <c r="G3029">
        <v>-0.91159999999999997</v>
      </c>
      <c r="H3029">
        <v>2.3362327999999999</v>
      </c>
      <c r="I3029">
        <v>-0.93712479999999998</v>
      </c>
      <c r="J3029">
        <v>2.4225916000000001</v>
      </c>
      <c r="K3029">
        <v>-0.97176560000000001</v>
      </c>
      <c r="L3029">
        <v>2.3816847999999999</v>
      </c>
      <c r="M3029">
        <v>-0.95535680000000001</v>
      </c>
      <c r="N3029">
        <v>2.352141</v>
      </c>
      <c r="O3029">
        <v>-0.94350599999999996</v>
      </c>
      <c r="P3029">
        <v>2.3544136</v>
      </c>
      <c r="Q3029">
        <v>-0.94441759999999997</v>
      </c>
    </row>
    <row r="3030" spans="1:17" x14ac:dyDescent="0.25">
      <c r="A3030" t="s">
        <v>97</v>
      </c>
      <c r="B3030" t="s">
        <v>70</v>
      </c>
      <c r="C3030" t="s">
        <v>1</v>
      </c>
      <c r="D3030" t="s">
        <v>17</v>
      </c>
      <c r="E3030" s="1">
        <v>8.3333333333333329E-2</v>
      </c>
      <c r="F3030">
        <v>2.266</v>
      </c>
      <c r="G3030">
        <v>-0.90659999999999996</v>
      </c>
      <c r="H3030">
        <v>2.3294480000000002</v>
      </c>
      <c r="I3030">
        <v>-0.93198479999999995</v>
      </c>
      <c r="J3030">
        <v>2.415556</v>
      </c>
      <c r="K3030">
        <v>-0.96643559999999995</v>
      </c>
      <c r="L3030">
        <v>2.374768</v>
      </c>
      <c r="M3030">
        <v>-0.95011679999999998</v>
      </c>
      <c r="N3030">
        <v>2.34531</v>
      </c>
      <c r="O3030">
        <v>-0.93833100000000003</v>
      </c>
      <c r="P3030">
        <v>2.3475760000000001</v>
      </c>
      <c r="Q3030">
        <v>-0.93923760000000001</v>
      </c>
    </row>
    <row r="3031" spans="1:17" x14ac:dyDescent="0.25">
      <c r="A3031" t="s">
        <v>97</v>
      </c>
      <c r="B3031" t="s">
        <v>70</v>
      </c>
      <c r="C3031" t="s">
        <v>1</v>
      </c>
      <c r="D3031" t="s">
        <v>17</v>
      </c>
      <c r="E3031" s="1">
        <v>0.10416666666666667</v>
      </c>
      <c r="F3031">
        <v>2.2254</v>
      </c>
      <c r="G3031">
        <v>-0.91500000000000004</v>
      </c>
      <c r="H3031">
        <v>2.2877111999999999</v>
      </c>
      <c r="I3031">
        <v>-0.94062000000000001</v>
      </c>
      <c r="J3031">
        <v>2.3722764000000001</v>
      </c>
      <c r="K3031">
        <v>-0.97538999999999998</v>
      </c>
      <c r="L3031">
        <v>2.3322191999999999</v>
      </c>
      <c r="M3031">
        <v>-0.95891999999999999</v>
      </c>
      <c r="N3031">
        <v>2.3032889999999999</v>
      </c>
      <c r="O3031">
        <v>-0.94702500000000001</v>
      </c>
      <c r="P3031">
        <v>2.3055143999999999</v>
      </c>
      <c r="Q3031">
        <v>-0.94794</v>
      </c>
    </row>
    <row r="3032" spans="1:17" x14ac:dyDescent="0.25">
      <c r="A3032" t="s">
        <v>97</v>
      </c>
      <c r="B3032" t="s">
        <v>70</v>
      </c>
      <c r="C3032" t="s">
        <v>1</v>
      </c>
      <c r="D3032" t="s">
        <v>17</v>
      </c>
      <c r="E3032" s="1">
        <v>0.125</v>
      </c>
      <c r="F3032">
        <v>2.1722000000000001</v>
      </c>
      <c r="G3032">
        <v>-0.92200000000000004</v>
      </c>
      <c r="H3032">
        <v>2.2330215999999998</v>
      </c>
      <c r="I3032">
        <v>-0.94781599999999999</v>
      </c>
      <c r="J3032">
        <v>2.3155652</v>
      </c>
      <c r="K3032">
        <v>-0.98285199999999995</v>
      </c>
      <c r="L3032">
        <v>2.2764655999999999</v>
      </c>
      <c r="M3032">
        <v>-0.966256</v>
      </c>
      <c r="N3032">
        <v>2.248227</v>
      </c>
      <c r="O3032">
        <v>-0.95426999999999995</v>
      </c>
      <c r="P3032">
        <v>2.2503991999999999</v>
      </c>
      <c r="Q3032">
        <v>-0.95519200000000004</v>
      </c>
    </row>
    <row r="3033" spans="1:17" x14ac:dyDescent="0.25">
      <c r="A3033" t="s">
        <v>97</v>
      </c>
      <c r="B3033" t="s">
        <v>70</v>
      </c>
      <c r="C3033" t="s">
        <v>1</v>
      </c>
      <c r="D3033" t="s">
        <v>17</v>
      </c>
      <c r="E3033" s="1">
        <v>0.14583333333333334</v>
      </c>
      <c r="F3033">
        <v>2.2713999999999999</v>
      </c>
      <c r="G3033">
        <v>-0.89980000000000004</v>
      </c>
      <c r="H3033">
        <v>2.3349991999999999</v>
      </c>
      <c r="I3033">
        <v>-0.92499439999999999</v>
      </c>
      <c r="J3033">
        <v>2.4213124000000001</v>
      </c>
      <c r="K3033">
        <v>-0.95918680000000001</v>
      </c>
      <c r="L3033">
        <v>2.3804272000000002</v>
      </c>
      <c r="M3033">
        <v>-0.94299040000000001</v>
      </c>
      <c r="N3033">
        <v>2.3508990000000001</v>
      </c>
      <c r="O3033">
        <v>-0.93129300000000004</v>
      </c>
      <c r="P3033">
        <v>2.3531704000000002</v>
      </c>
      <c r="Q3033">
        <v>-0.93219280000000004</v>
      </c>
    </row>
    <row r="3034" spans="1:17" x14ac:dyDescent="0.25">
      <c r="A3034" t="s">
        <v>97</v>
      </c>
      <c r="B3034" t="s">
        <v>70</v>
      </c>
      <c r="C3034" t="s">
        <v>1</v>
      </c>
      <c r="D3034" t="s">
        <v>17</v>
      </c>
      <c r="E3034" s="1">
        <v>0.16666666666666666</v>
      </c>
      <c r="F3034">
        <v>2.3166000000000002</v>
      </c>
      <c r="G3034">
        <v>-0.90300000000000002</v>
      </c>
      <c r="H3034">
        <v>2.3814647999999998</v>
      </c>
      <c r="I3034">
        <v>-0.928284</v>
      </c>
      <c r="J3034">
        <v>2.4694956000000001</v>
      </c>
      <c r="K3034">
        <v>-0.96259799999999995</v>
      </c>
      <c r="L3034">
        <v>2.4277967999999999</v>
      </c>
      <c r="M3034">
        <v>-0.94634399999999996</v>
      </c>
      <c r="N3034">
        <v>2.397681</v>
      </c>
      <c r="O3034">
        <v>-0.93460500000000002</v>
      </c>
      <c r="P3034">
        <v>2.3999975999999998</v>
      </c>
      <c r="Q3034">
        <v>-0.93550800000000001</v>
      </c>
    </row>
    <row r="3035" spans="1:17" x14ac:dyDescent="0.25">
      <c r="A3035" t="s">
        <v>97</v>
      </c>
      <c r="B3035" t="s">
        <v>70</v>
      </c>
      <c r="C3035" t="s">
        <v>1</v>
      </c>
      <c r="D3035" t="s">
        <v>17</v>
      </c>
      <c r="E3035" s="1">
        <v>0.1875</v>
      </c>
      <c r="F3035">
        <v>2.2984</v>
      </c>
      <c r="G3035">
        <v>-0.89459999999999995</v>
      </c>
      <c r="H3035">
        <v>2.3627552000000001</v>
      </c>
      <c r="I3035">
        <v>-0.91964880000000004</v>
      </c>
      <c r="J3035">
        <v>2.4500943999999998</v>
      </c>
      <c r="K3035">
        <v>-0.95364360000000004</v>
      </c>
      <c r="L3035">
        <v>2.4087231999999998</v>
      </c>
      <c r="M3035">
        <v>-0.93754079999999995</v>
      </c>
      <c r="N3035">
        <v>2.378844</v>
      </c>
      <c r="O3035">
        <v>-0.92591100000000004</v>
      </c>
      <c r="P3035">
        <v>2.3811423999999999</v>
      </c>
      <c r="Q3035">
        <v>-0.92680560000000001</v>
      </c>
    </row>
    <row r="3036" spans="1:17" x14ac:dyDescent="0.25">
      <c r="A3036" t="s">
        <v>97</v>
      </c>
      <c r="B3036" t="s">
        <v>70</v>
      </c>
      <c r="C3036" t="s">
        <v>1</v>
      </c>
      <c r="D3036" t="s">
        <v>17</v>
      </c>
      <c r="E3036" s="1">
        <v>0.20833333333333334</v>
      </c>
      <c r="F3036">
        <v>2.3792</v>
      </c>
      <c r="G3036">
        <v>-0.90400000000000003</v>
      </c>
      <c r="H3036">
        <v>2.4458175999999998</v>
      </c>
      <c r="I3036">
        <v>-0.92931200000000003</v>
      </c>
      <c r="J3036">
        <v>2.5362271999999999</v>
      </c>
      <c r="K3036">
        <v>-0.96366399999999997</v>
      </c>
      <c r="L3036">
        <v>2.4934015999999999</v>
      </c>
      <c r="M3036">
        <v>-0.94739200000000001</v>
      </c>
      <c r="N3036">
        <v>2.462472</v>
      </c>
      <c r="O3036">
        <v>-0.93564000000000003</v>
      </c>
      <c r="P3036">
        <v>2.4648512</v>
      </c>
      <c r="Q3036">
        <v>-0.93654400000000004</v>
      </c>
    </row>
    <row r="3037" spans="1:17" x14ac:dyDescent="0.25">
      <c r="A3037" t="s">
        <v>97</v>
      </c>
      <c r="B3037" t="s">
        <v>70</v>
      </c>
      <c r="C3037" t="s">
        <v>1</v>
      </c>
      <c r="D3037" t="s">
        <v>17</v>
      </c>
      <c r="E3037" s="1">
        <v>0.22916666666666666</v>
      </c>
      <c r="F3037">
        <v>2.4842</v>
      </c>
      <c r="G3037">
        <v>-0.8962</v>
      </c>
      <c r="H3037">
        <v>2.5537576</v>
      </c>
      <c r="I3037">
        <v>-0.92129360000000005</v>
      </c>
      <c r="J3037">
        <v>2.6481572</v>
      </c>
      <c r="K3037">
        <v>-0.95534920000000001</v>
      </c>
      <c r="L3037">
        <v>2.6034416</v>
      </c>
      <c r="M3037">
        <v>-0.93921759999999999</v>
      </c>
      <c r="N3037">
        <v>2.5711469999999998</v>
      </c>
      <c r="O3037">
        <v>-0.92756700000000003</v>
      </c>
      <c r="P3037">
        <v>2.5736311999999999</v>
      </c>
      <c r="Q3037">
        <v>-0.92846320000000004</v>
      </c>
    </row>
    <row r="3038" spans="1:17" x14ac:dyDescent="0.25">
      <c r="A3038" t="s">
        <v>97</v>
      </c>
      <c r="B3038" t="s">
        <v>70</v>
      </c>
      <c r="C3038" t="s">
        <v>1</v>
      </c>
      <c r="D3038" t="s">
        <v>17</v>
      </c>
      <c r="E3038" s="1">
        <v>0.25</v>
      </c>
      <c r="F3038">
        <v>2.56</v>
      </c>
      <c r="G3038">
        <v>-0.87319999999999998</v>
      </c>
      <c r="H3038">
        <v>2.6316799999999998</v>
      </c>
      <c r="I3038">
        <v>-0.89764960000000005</v>
      </c>
      <c r="J3038">
        <v>2.7289599999999998</v>
      </c>
      <c r="K3038">
        <v>-0.93083119999999997</v>
      </c>
      <c r="L3038">
        <v>2.6828799999999999</v>
      </c>
      <c r="M3038">
        <v>-0.91511359999999997</v>
      </c>
      <c r="N3038">
        <v>2.6496</v>
      </c>
      <c r="O3038">
        <v>-0.90376199999999995</v>
      </c>
      <c r="P3038">
        <v>2.6521599999999999</v>
      </c>
      <c r="Q3038">
        <v>-0.90463519999999997</v>
      </c>
    </row>
    <row r="3039" spans="1:17" x14ac:dyDescent="0.25">
      <c r="A3039" t="s">
        <v>97</v>
      </c>
      <c r="B3039" t="s">
        <v>70</v>
      </c>
      <c r="C3039" t="s">
        <v>1</v>
      </c>
      <c r="D3039" t="s">
        <v>17</v>
      </c>
      <c r="E3039" s="1">
        <v>0.27083333333333331</v>
      </c>
      <c r="F3039">
        <v>2.9009999999999998</v>
      </c>
      <c r="G3039">
        <v>-0.84179999999999999</v>
      </c>
      <c r="H3039">
        <v>2.9822280000000001</v>
      </c>
      <c r="I3039">
        <v>-0.86537039999999998</v>
      </c>
      <c r="J3039">
        <v>3.0924659999999999</v>
      </c>
      <c r="K3039">
        <v>-0.89735880000000001</v>
      </c>
      <c r="L3039">
        <v>3.0402480000000001</v>
      </c>
      <c r="M3039">
        <v>-0.88220639999999995</v>
      </c>
      <c r="N3039">
        <v>3.002535</v>
      </c>
      <c r="O3039">
        <v>-0.87126300000000001</v>
      </c>
      <c r="P3039">
        <v>3.005436</v>
      </c>
      <c r="Q3039">
        <v>-0.87210480000000001</v>
      </c>
    </row>
    <row r="3040" spans="1:17" x14ac:dyDescent="0.25">
      <c r="A3040" t="s">
        <v>97</v>
      </c>
      <c r="B3040" t="s">
        <v>70</v>
      </c>
      <c r="C3040" t="s">
        <v>1</v>
      </c>
      <c r="D3040" t="s">
        <v>17</v>
      </c>
      <c r="E3040" s="1">
        <v>0.29166666666666669</v>
      </c>
      <c r="F3040">
        <v>3.1591999999999998</v>
      </c>
      <c r="G3040">
        <v>-0.80359999999999998</v>
      </c>
      <c r="H3040">
        <v>3.2476576000000001</v>
      </c>
      <c r="I3040">
        <v>-0.82610079999999997</v>
      </c>
      <c r="J3040">
        <v>3.3677071999999999</v>
      </c>
      <c r="K3040">
        <v>-0.8566376</v>
      </c>
      <c r="L3040">
        <v>3.3108415999999998</v>
      </c>
      <c r="M3040">
        <v>-0.84217280000000005</v>
      </c>
      <c r="N3040">
        <v>3.2697720000000001</v>
      </c>
      <c r="O3040">
        <v>-0.83172599999999997</v>
      </c>
      <c r="P3040">
        <v>3.2729311999999999</v>
      </c>
      <c r="Q3040">
        <v>-0.83252959999999998</v>
      </c>
    </row>
    <row r="3041" spans="1:17" x14ac:dyDescent="0.25">
      <c r="A3041" t="s">
        <v>97</v>
      </c>
      <c r="B3041" t="s">
        <v>70</v>
      </c>
      <c r="C3041" t="s">
        <v>1</v>
      </c>
      <c r="D3041" t="s">
        <v>17</v>
      </c>
      <c r="E3041" s="1">
        <v>0.3125</v>
      </c>
      <c r="F3041">
        <v>3.5672000000000001</v>
      </c>
      <c r="G3041">
        <v>-0.75319999999999998</v>
      </c>
      <c r="H3041">
        <v>3.6670815999999999</v>
      </c>
      <c r="I3041">
        <v>-0.77428960000000002</v>
      </c>
      <c r="J3041">
        <v>3.8026352000000001</v>
      </c>
      <c r="K3041">
        <v>-0.80291120000000005</v>
      </c>
      <c r="L3041">
        <v>3.7384255999999998</v>
      </c>
      <c r="M3041">
        <v>-0.78935359999999999</v>
      </c>
      <c r="N3041">
        <v>3.6920519999999999</v>
      </c>
      <c r="O3041">
        <v>-0.77956199999999998</v>
      </c>
      <c r="P3041">
        <v>3.6956191999999999</v>
      </c>
      <c r="Q3041">
        <v>-0.78031519999999999</v>
      </c>
    </row>
    <row r="3042" spans="1:17" x14ac:dyDescent="0.25">
      <c r="A3042" t="s">
        <v>97</v>
      </c>
      <c r="B3042" t="s">
        <v>70</v>
      </c>
      <c r="C3042" t="s">
        <v>1</v>
      </c>
      <c r="D3042" t="s">
        <v>17</v>
      </c>
      <c r="E3042" s="1">
        <v>0.33333333333333331</v>
      </c>
      <c r="F3042">
        <v>3.9550000000000001</v>
      </c>
      <c r="G3042">
        <v>-0.69699999999999995</v>
      </c>
      <c r="H3042">
        <v>4.0657399999999999</v>
      </c>
      <c r="I3042">
        <v>-0.71651600000000004</v>
      </c>
      <c r="J3042">
        <v>4.2160299999999999</v>
      </c>
      <c r="K3042">
        <v>-0.74300200000000005</v>
      </c>
      <c r="L3042">
        <v>4.1448400000000003</v>
      </c>
      <c r="M3042">
        <v>-0.73045599999999999</v>
      </c>
      <c r="N3042">
        <v>4.0934249999999999</v>
      </c>
      <c r="O3042">
        <v>-0.72139500000000001</v>
      </c>
      <c r="P3042">
        <v>4.0973800000000002</v>
      </c>
      <c r="Q3042">
        <v>-0.72209199999999996</v>
      </c>
    </row>
    <row r="3043" spans="1:17" x14ac:dyDescent="0.25">
      <c r="A3043" t="s">
        <v>97</v>
      </c>
      <c r="B3043" t="s">
        <v>70</v>
      </c>
      <c r="C3043" t="s">
        <v>1</v>
      </c>
      <c r="D3043" t="s">
        <v>17</v>
      </c>
      <c r="E3043" s="1">
        <v>0.35416666666666669</v>
      </c>
      <c r="F3043">
        <v>4.3</v>
      </c>
      <c r="G3043">
        <v>-0.66139999999999999</v>
      </c>
      <c r="H3043">
        <v>4.4203999999999999</v>
      </c>
      <c r="I3043">
        <v>-0.67991919999999995</v>
      </c>
      <c r="J3043">
        <v>4.5838000000000001</v>
      </c>
      <c r="K3043">
        <v>-0.70505240000000002</v>
      </c>
      <c r="L3043">
        <v>4.5064000000000002</v>
      </c>
      <c r="M3043">
        <v>-0.69314719999999996</v>
      </c>
      <c r="N3043">
        <v>4.4504999999999999</v>
      </c>
      <c r="O3043">
        <v>-0.68454899999999996</v>
      </c>
      <c r="P3043">
        <v>4.4547999999999996</v>
      </c>
      <c r="Q3043">
        <v>-0.6852104</v>
      </c>
    </row>
    <row r="3044" spans="1:17" x14ac:dyDescent="0.25">
      <c r="A3044" t="s">
        <v>97</v>
      </c>
      <c r="B3044" t="s">
        <v>70</v>
      </c>
      <c r="C3044" t="s">
        <v>1</v>
      </c>
      <c r="D3044" t="s">
        <v>17</v>
      </c>
      <c r="E3044" s="1">
        <v>0.375</v>
      </c>
      <c r="F3044">
        <v>4.5697999999999999</v>
      </c>
      <c r="G3044">
        <v>-0.61019999999999996</v>
      </c>
      <c r="H3044">
        <v>4.6977544</v>
      </c>
      <c r="I3044">
        <v>-0.6272856</v>
      </c>
      <c r="J3044">
        <v>4.8714067999999999</v>
      </c>
      <c r="K3044">
        <v>-0.65047319999999997</v>
      </c>
      <c r="L3044">
        <v>4.7891503999999996</v>
      </c>
      <c r="M3044">
        <v>-0.63948959999999999</v>
      </c>
      <c r="N3044">
        <v>4.729743</v>
      </c>
      <c r="O3044">
        <v>-0.63155700000000004</v>
      </c>
      <c r="P3044">
        <v>4.7343127999999997</v>
      </c>
      <c r="Q3044">
        <v>-0.63216720000000004</v>
      </c>
    </row>
    <row r="3045" spans="1:17" x14ac:dyDescent="0.25">
      <c r="A3045" t="s">
        <v>97</v>
      </c>
      <c r="B3045" t="s">
        <v>70</v>
      </c>
      <c r="C3045" t="s">
        <v>1</v>
      </c>
      <c r="D3045" t="s">
        <v>17</v>
      </c>
      <c r="E3045" s="1">
        <v>0.39583333333333331</v>
      </c>
      <c r="F3045">
        <v>4.4374000000000002</v>
      </c>
      <c r="G3045">
        <v>-0.59940000000000004</v>
      </c>
      <c r="H3045">
        <v>4.5616472000000003</v>
      </c>
      <c r="I3045">
        <v>-0.61618320000000004</v>
      </c>
      <c r="J3045">
        <v>4.7302683999999999</v>
      </c>
      <c r="K3045">
        <v>-0.63896039999999998</v>
      </c>
      <c r="L3045">
        <v>4.6503952000000002</v>
      </c>
      <c r="M3045">
        <v>-0.62817120000000004</v>
      </c>
      <c r="N3045">
        <v>4.5927090000000002</v>
      </c>
      <c r="O3045">
        <v>-0.62037900000000001</v>
      </c>
      <c r="P3045">
        <v>4.5971463999999997</v>
      </c>
      <c r="Q3045">
        <v>-0.62097840000000004</v>
      </c>
    </row>
    <row r="3046" spans="1:17" x14ac:dyDescent="0.25">
      <c r="A3046" t="s">
        <v>97</v>
      </c>
      <c r="B3046" t="s">
        <v>70</v>
      </c>
      <c r="C3046" t="s">
        <v>1</v>
      </c>
      <c r="D3046" t="s">
        <v>17</v>
      </c>
      <c r="E3046" s="1">
        <v>0.41666666666666669</v>
      </c>
      <c r="F3046">
        <v>4.4081999999999999</v>
      </c>
      <c r="G3046">
        <v>-0.60019999999999996</v>
      </c>
      <c r="H3046">
        <v>4.5316295999999996</v>
      </c>
      <c r="I3046">
        <v>-0.61700560000000004</v>
      </c>
      <c r="J3046">
        <v>4.6991411999999997</v>
      </c>
      <c r="K3046">
        <v>-0.63981319999999997</v>
      </c>
      <c r="L3046">
        <v>4.6197936000000004</v>
      </c>
      <c r="M3046">
        <v>-0.62900959999999995</v>
      </c>
      <c r="N3046">
        <v>4.562487</v>
      </c>
      <c r="O3046">
        <v>-0.62120699999999995</v>
      </c>
      <c r="P3046">
        <v>4.5668952000000003</v>
      </c>
      <c r="Q3046">
        <v>-0.6218072</v>
      </c>
    </row>
    <row r="3047" spans="1:17" x14ac:dyDescent="0.25">
      <c r="A3047" t="s">
        <v>97</v>
      </c>
      <c r="B3047" t="s">
        <v>70</v>
      </c>
      <c r="C3047" t="s">
        <v>1</v>
      </c>
      <c r="D3047" t="s">
        <v>17</v>
      </c>
      <c r="E3047" s="1">
        <v>0.4375</v>
      </c>
      <c r="F3047">
        <v>4.5191999999999997</v>
      </c>
      <c r="G3047">
        <v>-0.60160000000000002</v>
      </c>
      <c r="H3047">
        <v>4.6457376000000004</v>
      </c>
      <c r="I3047">
        <v>-0.61844480000000002</v>
      </c>
      <c r="J3047">
        <v>4.8174672000000003</v>
      </c>
      <c r="K3047">
        <v>-0.64130560000000003</v>
      </c>
      <c r="L3047">
        <v>4.7361215999999997</v>
      </c>
      <c r="M3047">
        <v>-0.63047679999999995</v>
      </c>
      <c r="N3047">
        <v>4.6773720000000001</v>
      </c>
      <c r="O3047">
        <v>-0.62265599999999999</v>
      </c>
      <c r="P3047">
        <v>4.6818911999999999</v>
      </c>
      <c r="Q3047">
        <v>-0.62325759999999997</v>
      </c>
    </row>
    <row r="3048" spans="1:17" x14ac:dyDescent="0.25">
      <c r="A3048" t="s">
        <v>97</v>
      </c>
      <c r="B3048" t="s">
        <v>70</v>
      </c>
      <c r="C3048" t="s">
        <v>1</v>
      </c>
      <c r="D3048" t="s">
        <v>17</v>
      </c>
      <c r="E3048" s="1">
        <v>0.45833333333333331</v>
      </c>
      <c r="F3048">
        <v>4.5220000000000002</v>
      </c>
      <c r="G3048">
        <v>-0.58779999999999999</v>
      </c>
      <c r="H3048">
        <v>4.6486159999999996</v>
      </c>
      <c r="I3048">
        <v>-0.60425839999999997</v>
      </c>
      <c r="J3048">
        <v>4.8204520000000004</v>
      </c>
      <c r="K3048">
        <v>-0.62659480000000001</v>
      </c>
      <c r="L3048">
        <v>4.7390559999999997</v>
      </c>
      <c r="M3048">
        <v>-0.61601439999999996</v>
      </c>
      <c r="N3048">
        <v>4.6802700000000002</v>
      </c>
      <c r="O3048">
        <v>-0.60837300000000005</v>
      </c>
      <c r="P3048">
        <v>4.6847919999999998</v>
      </c>
      <c r="Q3048">
        <v>-0.60896079999999997</v>
      </c>
    </row>
    <row r="3049" spans="1:17" x14ac:dyDescent="0.25">
      <c r="A3049" t="s">
        <v>97</v>
      </c>
      <c r="B3049" t="s">
        <v>70</v>
      </c>
      <c r="C3049" t="s">
        <v>1</v>
      </c>
      <c r="D3049" t="s">
        <v>17</v>
      </c>
      <c r="E3049" s="1">
        <v>0.47916666666666669</v>
      </c>
      <c r="F3049">
        <v>4.6414</v>
      </c>
      <c r="G3049">
        <v>-0.58819999999999995</v>
      </c>
      <c r="H3049">
        <v>4.7713592</v>
      </c>
      <c r="I3049">
        <v>-0.60466960000000003</v>
      </c>
      <c r="J3049">
        <v>4.9477323999999996</v>
      </c>
      <c r="K3049">
        <v>-0.62702119999999995</v>
      </c>
      <c r="L3049">
        <v>4.8641871999999999</v>
      </c>
      <c r="M3049">
        <v>-0.61643360000000003</v>
      </c>
      <c r="N3049">
        <v>4.8038489999999996</v>
      </c>
      <c r="O3049">
        <v>-0.60878699999999997</v>
      </c>
      <c r="P3049">
        <v>4.8084904000000002</v>
      </c>
      <c r="Q3049">
        <v>-0.60937520000000001</v>
      </c>
    </row>
    <row r="3050" spans="1:17" x14ac:dyDescent="0.25">
      <c r="A3050" t="s">
        <v>97</v>
      </c>
      <c r="B3050" t="s">
        <v>70</v>
      </c>
      <c r="C3050" t="s">
        <v>1</v>
      </c>
      <c r="D3050" t="s">
        <v>17</v>
      </c>
      <c r="E3050" s="1">
        <v>0.5</v>
      </c>
      <c r="F3050">
        <v>3.6537999999999999</v>
      </c>
      <c r="G3050">
        <v>-0.629</v>
      </c>
      <c r="H3050">
        <v>3.7561064000000002</v>
      </c>
      <c r="I3050">
        <v>-0.64661199999999996</v>
      </c>
      <c r="J3050">
        <v>3.8949508000000002</v>
      </c>
      <c r="K3050">
        <v>-0.67051400000000005</v>
      </c>
      <c r="L3050">
        <v>3.8291824000000001</v>
      </c>
      <c r="M3050">
        <v>-0.659192</v>
      </c>
      <c r="N3050">
        <v>3.7816830000000001</v>
      </c>
      <c r="O3050">
        <v>-0.65101500000000001</v>
      </c>
      <c r="P3050">
        <v>3.7853368000000001</v>
      </c>
      <c r="Q3050">
        <v>-0.651644</v>
      </c>
    </row>
    <row r="3051" spans="1:17" x14ac:dyDescent="0.25">
      <c r="A3051" t="s">
        <v>97</v>
      </c>
      <c r="B3051" t="s">
        <v>70</v>
      </c>
      <c r="C3051" t="s">
        <v>1</v>
      </c>
      <c r="D3051" t="s">
        <v>17</v>
      </c>
      <c r="E3051" s="1">
        <v>0.52083333333333337</v>
      </c>
      <c r="F3051">
        <v>2.6701999999999999</v>
      </c>
      <c r="G3051">
        <v>-0.65739999999999998</v>
      </c>
      <c r="H3051">
        <v>2.7449656</v>
      </c>
      <c r="I3051">
        <v>-0.67580720000000005</v>
      </c>
      <c r="J3051">
        <v>2.8464331999999999</v>
      </c>
      <c r="K3051">
        <v>-0.70078839999999998</v>
      </c>
      <c r="L3051">
        <v>2.7983696</v>
      </c>
      <c r="M3051">
        <v>-0.68895519999999999</v>
      </c>
      <c r="N3051">
        <v>2.7636569999999998</v>
      </c>
      <c r="O3051">
        <v>-0.68040900000000004</v>
      </c>
      <c r="P3051">
        <v>2.7663272000000001</v>
      </c>
      <c r="Q3051">
        <v>-0.68106639999999996</v>
      </c>
    </row>
    <row r="3052" spans="1:17" x14ac:dyDescent="0.25">
      <c r="A3052" t="s">
        <v>97</v>
      </c>
      <c r="B3052" t="s">
        <v>70</v>
      </c>
      <c r="C3052" t="s">
        <v>1</v>
      </c>
      <c r="D3052" t="s">
        <v>17</v>
      </c>
      <c r="E3052" s="1">
        <v>0.54166666666666663</v>
      </c>
      <c r="F3052">
        <v>3.3111999999999999</v>
      </c>
      <c r="G3052">
        <v>-0.68579999999999997</v>
      </c>
      <c r="H3052">
        <v>3.4039136000000001</v>
      </c>
      <c r="I3052">
        <v>-0.70500240000000003</v>
      </c>
      <c r="J3052">
        <v>3.5297391999999999</v>
      </c>
      <c r="K3052">
        <v>-0.73106280000000001</v>
      </c>
      <c r="L3052">
        <v>3.4701376000000002</v>
      </c>
      <c r="M3052">
        <v>-0.71871839999999998</v>
      </c>
      <c r="N3052">
        <v>3.427092</v>
      </c>
      <c r="O3052">
        <v>-0.70980299999999996</v>
      </c>
      <c r="P3052">
        <v>3.4304032000000002</v>
      </c>
      <c r="Q3052">
        <v>-0.71048880000000003</v>
      </c>
    </row>
    <row r="3053" spans="1:17" x14ac:dyDescent="0.25">
      <c r="A3053" t="s">
        <v>97</v>
      </c>
      <c r="B3053" t="s">
        <v>70</v>
      </c>
      <c r="C3053" t="s">
        <v>1</v>
      </c>
      <c r="D3053" t="s">
        <v>17</v>
      </c>
      <c r="E3053" s="1">
        <v>0.5625</v>
      </c>
      <c r="F3053">
        <v>4.2413999999999996</v>
      </c>
      <c r="G3053">
        <v>-0.63260000000000005</v>
      </c>
      <c r="H3053">
        <v>4.3601592</v>
      </c>
      <c r="I3053">
        <v>-0.65031280000000002</v>
      </c>
      <c r="J3053">
        <v>4.5213324000000004</v>
      </c>
      <c r="K3053">
        <v>-0.67435160000000005</v>
      </c>
      <c r="L3053">
        <v>4.4449871999999999</v>
      </c>
      <c r="M3053">
        <v>-0.66296480000000002</v>
      </c>
      <c r="N3053">
        <v>4.3898489999999999</v>
      </c>
      <c r="O3053">
        <v>-0.65474100000000002</v>
      </c>
      <c r="P3053">
        <v>4.3940903999999996</v>
      </c>
      <c r="Q3053">
        <v>-0.6553736</v>
      </c>
    </row>
    <row r="3054" spans="1:17" x14ac:dyDescent="0.25">
      <c r="A3054" t="s">
        <v>97</v>
      </c>
      <c r="B3054" t="s">
        <v>70</v>
      </c>
      <c r="C3054" t="s">
        <v>1</v>
      </c>
      <c r="D3054" t="s">
        <v>17</v>
      </c>
      <c r="E3054" s="1">
        <v>0.58333333333333337</v>
      </c>
      <c r="F3054">
        <v>2.7734000000000001</v>
      </c>
      <c r="G3054">
        <v>-0.67820000000000003</v>
      </c>
      <c r="H3054">
        <v>2.8510551999999998</v>
      </c>
      <c r="I3054">
        <v>-0.69718959999999996</v>
      </c>
      <c r="J3054">
        <v>2.9564444000000001</v>
      </c>
      <c r="K3054">
        <v>-0.72296119999999997</v>
      </c>
      <c r="L3054">
        <v>2.9065232000000001</v>
      </c>
      <c r="M3054">
        <v>-0.71075359999999999</v>
      </c>
      <c r="N3054">
        <v>2.8704689999999999</v>
      </c>
      <c r="O3054">
        <v>-0.70193700000000003</v>
      </c>
      <c r="P3054">
        <v>2.8732424000000001</v>
      </c>
      <c r="Q3054">
        <v>-0.7026152</v>
      </c>
    </row>
    <row r="3055" spans="1:17" x14ac:dyDescent="0.25">
      <c r="A3055" t="s">
        <v>97</v>
      </c>
      <c r="B3055" t="s">
        <v>70</v>
      </c>
      <c r="C3055" t="s">
        <v>1</v>
      </c>
      <c r="D3055" t="s">
        <v>17</v>
      </c>
      <c r="E3055" s="1">
        <v>0.60416666666666663</v>
      </c>
      <c r="F3055">
        <v>2.5007999999999999</v>
      </c>
      <c r="G3055">
        <v>-0.70479999999999998</v>
      </c>
      <c r="H3055">
        <v>2.5708224</v>
      </c>
      <c r="I3055">
        <v>-0.72453440000000002</v>
      </c>
      <c r="J3055">
        <v>2.6658528000000001</v>
      </c>
      <c r="K3055">
        <v>-0.75131680000000001</v>
      </c>
      <c r="L3055">
        <v>2.6208383999999998</v>
      </c>
      <c r="M3055">
        <v>-0.73863040000000002</v>
      </c>
      <c r="N3055">
        <v>2.5883280000000002</v>
      </c>
      <c r="O3055">
        <v>-0.72946800000000001</v>
      </c>
      <c r="P3055">
        <v>2.5908288000000002</v>
      </c>
      <c r="Q3055">
        <v>-0.73017279999999996</v>
      </c>
    </row>
    <row r="3056" spans="1:17" x14ac:dyDescent="0.25">
      <c r="A3056" t="s">
        <v>97</v>
      </c>
      <c r="B3056" t="s">
        <v>70</v>
      </c>
      <c r="C3056" t="s">
        <v>1</v>
      </c>
      <c r="D3056" t="s">
        <v>17</v>
      </c>
      <c r="E3056" s="1">
        <v>0.625</v>
      </c>
      <c r="F3056">
        <v>3.1297999999999999</v>
      </c>
      <c r="G3056">
        <v>-0.68140000000000001</v>
      </c>
      <c r="H3056">
        <v>3.2174344000000001</v>
      </c>
      <c r="I3056">
        <v>-0.70047919999999997</v>
      </c>
      <c r="J3056">
        <v>3.3363668</v>
      </c>
      <c r="K3056">
        <v>-0.72637240000000003</v>
      </c>
      <c r="L3056">
        <v>3.2800303999999998</v>
      </c>
      <c r="M3056">
        <v>-0.71410720000000005</v>
      </c>
      <c r="N3056">
        <v>3.2393429999999999</v>
      </c>
      <c r="O3056">
        <v>-0.70524900000000001</v>
      </c>
      <c r="P3056">
        <v>3.2424727999999998</v>
      </c>
      <c r="Q3056">
        <v>-0.70593039999999996</v>
      </c>
    </row>
    <row r="3057" spans="1:17" x14ac:dyDescent="0.25">
      <c r="A3057" t="s">
        <v>97</v>
      </c>
      <c r="B3057" t="s">
        <v>70</v>
      </c>
      <c r="C3057" t="s">
        <v>1</v>
      </c>
      <c r="D3057" t="s">
        <v>17</v>
      </c>
      <c r="E3057" s="1">
        <v>0.64583333333333337</v>
      </c>
      <c r="F3057">
        <v>3.1032000000000002</v>
      </c>
      <c r="G3057">
        <v>-0.70679999999999998</v>
      </c>
      <c r="H3057">
        <v>3.1900895999999999</v>
      </c>
      <c r="I3057">
        <v>-0.72659039999999997</v>
      </c>
      <c r="J3057">
        <v>3.3080112000000002</v>
      </c>
      <c r="K3057">
        <v>-0.75344880000000003</v>
      </c>
      <c r="L3057">
        <v>3.2521536000000002</v>
      </c>
      <c r="M3057">
        <v>-0.74072640000000001</v>
      </c>
      <c r="N3057">
        <v>3.2118120000000001</v>
      </c>
      <c r="O3057">
        <v>-0.73153800000000002</v>
      </c>
      <c r="P3057">
        <v>3.2149152000000001</v>
      </c>
      <c r="Q3057">
        <v>-0.73224480000000003</v>
      </c>
    </row>
    <row r="3058" spans="1:17" x14ac:dyDescent="0.25">
      <c r="A3058" t="s">
        <v>97</v>
      </c>
      <c r="B3058" t="s">
        <v>70</v>
      </c>
      <c r="C3058" t="s">
        <v>1</v>
      </c>
      <c r="D3058" t="s">
        <v>17</v>
      </c>
      <c r="E3058" s="1">
        <v>0.66666666666666663</v>
      </c>
      <c r="F3058">
        <v>3.2650000000000001</v>
      </c>
      <c r="G3058">
        <v>-0.73460000000000003</v>
      </c>
      <c r="H3058">
        <v>3.35642</v>
      </c>
      <c r="I3058">
        <v>-0.75516879999999997</v>
      </c>
      <c r="J3058">
        <v>3.4804900000000001</v>
      </c>
      <c r="K3058">
        <v>-0.78308359999999999</v>
      </c>
      <c r="L3058">
        <v>3.4217200000000001</v>
      </c>
      <c r="M3058">
        <v>-0.76986080000000001</v>
      </c>
      <c r="N3058">
        <v>3.3792749999999998</v>
      </c>
      <c r="O3058">
        <v>-0.76031099999999996</v>
      </c>
      <c r="P3058">
        <v>3.3825400000000001</v>
      </c>
      <c r="Q3058">
        <v>-0.76104559999999999</v>
      </c>
    </row>
    <row r="3059" spans="1:17" x14ac:dyDescent="0.25">
      <c r="A3059" t="s">
        <v>97</v>
      </c>
      <c r="B3059" t="s">
        <v>70</v>
      </c>
      <c r="C3059" t="s">
        <v>1</v>
      </c>
      <c r="D3059" t="s">
        <v>17</v>
      </c>
      <c r="E3059" s="1">
        <v>0.6875</v>
      </c>
      <c r="F3059">
        <v>3.8153999999999999</v>
      </c>
      <c r="G3059">
        <v>-0.70920000000000005</v>
      </c>
      <c r="H3059">
        <v>3.9222312000000001</v>
      </c>
      <c r="I3059">
        <v>-0.72905759999999997</v>
      </c>
      <c r="J3059">
        <v>4.0672164000000004</v>
      </c>
      <c r="K3059">
        <v>-0.75600719999999999</v>
      </c>
      <c r="L3059">
        <v>3.9985392000000002</v>
      </c>
      <c r="M3059">
        <v>-0.74324159999999995</v>
      </c>
      <c r="N3059">
        <v>3.9489390000000002</v>
      </c>
      <c r="O3059">
        <v>-0.73402199999999995</v>
      </c>
      <c r="P3059">
        <v>3.9527543999999999</v>
      </c>
      <c r="Q3059">
        <v>-0.73473120000000003</v>
      </c>
    </row>
    <row r="3060" spans="1:17" x14ac:dyDescent="0.25">
      <c r="A3060" t="s">
        <v>97</v>
      </c>
      <c r="B3060" t="s">
        <v>70</v>
      </c>
      <c r="C3060" t="s">
        <v>1</v>
      </c>
      <c r="D3060" t="s">
        <v>17</v>
      </c>
      <c r="E3060" s="1">
        <v>0.70833333333333337</v>
      </c>
      <c r="F3060">
        <v>4.4714</v>
      </c>
      <c r="G3060">
        <v>-0.62039999999999995</v>
      </c>
      <c r="H3060">
        <v>4.5965992</v>
      </c>
      <c r="I3060">
        <v>-0.63777119999999998</v>
      </c>
      <c r="J3060">
        <v>4.7665123999999999</v>
      </c>
      <c r="K3060">
        <v>-0.6613464</v>
      </c>
      <c r="L3060">
        <v>4.6860271999999998</v>
      </c>
      <c r="M3060">
        <v>-0.65017919999999996</v>
      </c>
      <c r="N3060">
        <v>4.6278990000000002</v>
      </c>
      <c r="O3060">
        <v>-0.64211399999999996</v>
      </c>
      <c r="P3060">
        <v>4.6323704000000001</v>
      </c>
      <c r="Q3060">
        <v>-0.64273440000000004</v>
      </c>
    </row>
    <row r="3061" spans="1:17" x14ac:dyDescent="0.25">
      <c r="A3061" t="s">
        <v>97</v>
      </c>
      <c r="B3061" t="s">
        <v>70</v>
      </c>
      <c r="C3061" t="s">
        <v>1</v>
      </c>
      <c r="D3061" t="s">
        <v>17</v>
      </c>
      <c r="E3061" s="1">
        <v>0.72916666666666663</v>
      </c>
      <c r="F3061">
        <v>5.2464000000000004</v>
      </c>
      <c r="G3061">
        <v>-0.55179999999999996</v>
      </c>
      <c r="H3061">
        <v>5.3932992000000004</v>
      </c>
      <c r="I3061">
        <v>-0.56725040000000004</v>
      </c>
      <c r="J3061">
        <v>5.5926624</v>
      </c>
      <c r="K3061">
        <v>-0.58821880000000004</v>
      </c>
      <c r="L3061">
        <v>5.4982271999999996</v>
      </c>
      <c r="M3061">
        <v>-0.57828639999999998</v>
      </c>
      <c r="N3061">
        <v>5.4300240000000004</v>
      </c>
      <c r="O3061">
        <v>-0.57111299999999998</v>
      </c>
      <c r="P3061">
        <v>5.4352704000000003</v>
      </c>
      <c r="Q3061">
        <v>-0.57166479999999997</v>
      </c>
    </row>
    <row r="3062" spans="1:17" x14ac:dyDescent="0.25">
      <c r="A3062" t="s">
        <v>97</v>
      </c>
      <c r="B3062" t="s">
        <v>70</v>
      </c>
      <c r="C3062" t="s">
        <v>1</v>
      </c>
      <c r="D3062" t="s">
        <v>17</v>
      </c>
      <c r="E3062" s="1">
        <v>0.75</v>
      </c>
      <c r="F3062">
        <v>5.7603999999999997</v>
      </c>
      <c r="G3062">
        <v>-0.48359999999999997</v>
      </c>
      <c r="H3062">
        <v>5.9216911999999997</v>
      </c>
      <c r="I3062">
        <v>-0.49714079999999999</v>
      </c>
      <c r="J3062">
        <v>6.1405864000000001</v>
      </c>
      <c r="K3062">
        <v>-0.51551760000000002</v>
      </c>
      <c r="L3062">
        <v>6.0368991999999997</v>
      </c>
      <c r="M3062">
        <v>-0.50681279999999995</v>
      </c>
      <c r="N3062">
        <v>5.9620139999999999</v>
      </c>
      <c r="O3062">
        <v>-0.50052600000000003</v>
      </c>
      <c r="P3062">
        <v>5.9677743999999997</v>
      </c>
      <c r="Q3062">
        <v>-0.50100960000000005</v>
      </c>
    </row>
    <row r="3063" spans="1:17" x14ac:dyDescent="0.25">
      <c r="A3063" t="s">
        <v>97</v>
      </c>
      <c r="B3063" t="s">
        <v>70</v>
      </c>
      <c r="C3063" t="s">
        <v>1</v>
      </c>
      <c r="D3063" t="s">
        <v>17</v>
      </c>
      <c r="E3063" s="1">
        <v>0.77083333333333337</v>
      </c>
      <c r="F3063">
        <v>6.0068000000000001</v>
      </c>
      <c r="G3063">
        <v>-0.44119999999999998</v>
      </c>
      <c r="H3063">
        <v>6.1749904000000004</v>
      </c>
      <c r="I3063">
        <v>-0.4535536</v>
      </c>
      <c r="J3063">
        <v>6.4032488000000001</v>
      </c>
      <c r="K3063">
        <v>-0.47031919999999999</v>
      </c>
      <c r="L3063">
        <v>6.2951264</v>
      </c>
      <c r="M3063">
        <v>-0.4623776</v>
      </c>
      <c r="N3063">
        <v>6.2170379999999996</v>
      </c>
      <c r="O3063">
        <v>-0.45664199999999999</v>
      </c>
      <c r="P3063">
        <v>6.2230448000000003</v>
      </c>
      <c r="Q3063">
        <v>-0.45708320000000002</v>
      </c>
    </row>
    <row r="3064" spans="1:17" x14ac:dyDescent="0.25">
      <c r="A3064" t="s">
        <v>97</v>
      </c>
      <c r="B3064" t="s">
        <v>70</v>
      </c>
      <c r="C3064" t="s">
        <v>1</v>
      </c>
      <c r="D3064" t="s">
        <v>17</v>
      </c>
      <c r="E3064" s="1">
        <v>0.79166666666666663</v>
      </c>
      <c r="F3064">
        <v>6.0396000000000001</v>
      </c>
      <c r="G3064">
        <v>-0.42780000000000001</v>
      </c>
      <c r="H3064">
        <v>6.2087088000000001</v>
      </c>
      <c r="I3064">
        <v>-0.43977840000000001</v>
      </c>
      <c r="J3064">
        <v>6.4382136000000001</v>
      </c>
      <c r="K3064">
        <v>-0.45603480000000002</v>
      </c>
      <c r="L3064">
        <v>6.3295007999999999</v>
      </c>
      <c r="M3064">
        <v>-0.44833440000000002</v>
      </c>
      <c r="N3064">
        <v>6.2509860000000002</v>
      </c>
      <c r="O3064">
        <v>-0.44277300000000003</v>
      </c>
      <c r="P3064">
        <v>6.2570256000000004</v>
      </c>
      <c r="Q3064">
        <v>-0.44320080000000001</v>
      </c>
    </row>
    <row r="3065" spans="1:17" x14ac:dyDescent="0.25">
      <c r="A3065" t="s">
        <v>97</v>
      </c>
      <c r="B3065" t="s">
        <v>70</v>
      </c>
      <c r="C3065" t="s">
        <v>1</v>
      </c>
      <c r="D3065" t="s">
        <v>17</v>
      </c>
      <c r="E3065" s="1">
        <v>0.8125</v>
      </c>
      <c r="F3065">
        <v>5.8343999999999996</v>
      </c>
      <c r="G3065">
        <v>-0.48680000000000001</v>
      </c>
      <c r="H3065">
        <v>5.9977631999999996</v>
      </c>
      <c r="I3065">
        <v>-0.50043040000000005</v>
      </c>
      <c r="J3065">
        <v>6.2194703999999996</v>
      </c>
      <c r="K3065">
        <v>-0.51892879999999997</v>
      </c>
      <c r="L3065">
        <v>6.1144512000000004</v>
      </c>
      <c r="M3065">
        <v>-0.51016640000000002</v>
      </c>
      <c r="N3065">
        <v>6.0386040000000003</v>
      </c>
      <c r="O3065">
        <v>-0.50383800000000001</v>
      </c>
      <c r="P3065">
        <v>6.0444383999999998</v>
      </c>
      <c r="Q3065">
        <v>-0.50432480000000002</v>
      </c>
    </row>
    <row r="3066" spans="1:17" x14ac:dyDescent="0.25">
      <c r="A3066" t="s">
        <v>97</v>
      </c>
      <c r="B3066" t="s">
        <v>70</v>
      </c>
      <c r="C3066" t="s">
        <v>1</v>
      </c>
      <c r="D3066" t="s">
        <v>17</v>
      </c>
      <c r="E3066" s="1">
        <v>0.83333333333333337</v>
      </c>
      <c r="F3066">
        <v>5.5510000000000002</v>
      </c>
      <c r="G3066">
        <v>-0.52939999999999998</v>
      </c>
      <c r="H3066">
        <v>5.7064279999999998</v>
      </c>
      <c r="I3066">
        <v>-0.54422320000000002</v>
      </c>
      <c r="J3066">
        <v>5.9173660000000003</v>
      </c>
      <c r="K3066">
        <v>-0.56434039999999996</v>
      </c>
      <c r="L3066">
        <v>5.8174479999999997</v>
      </c>
      <c r="M3066">
        <v>-0.55481119999999995</v>
      </c>
      <c r="N3066">
        <v>5.745285</v>
      </c>
      <c r="O3066">
        <v>-0.547929</v>
      </c>
      <c r="P3066">
        <v>5.7508359999999996</v>
      </c>
      <c r="Q3066">
        <v>-0.54845840000000001</v>
      </c>
    </row>
    <row r="3067" spans="1:17" x14ac:dyDescent="0.25">
      <c r="A3067" t="s">
        <v>97</v>
      </c>
      <c r="B3067" t="s">
        <v>70</v>
      </c>
      <c r="C3067" t="s">
        <v>1</v>
      </c>
      <c r="D3067" t="s">
        <v>17</v>
      </c>
      <c r="E3067" s="1">
        <v>0.85416666666666663</v>
      </c>
      <c r="F3067">
        <v>5.3628</v>
      </c>
      <c r="G3067">
        <v>-0.56179999999999997</v>
      </c>
      <c r="H3067">
        <v>5.5129583999999996</v>
      </c>
      <c r="I3067">
        <v>-0.5775304</v>
      </c>
      <c r="J3067">
        <v>5.7167447999999998</v>
      </c>
      <c r="K3067">
        <v>-0.59887880000000004</v>
      </c>
      <c r="L3067">
        <v>5.6202144000000001</v>
      </c>
      <c r="M3067">
        <v>-0.58876640000000002</v>
      </c>
      <c r="N3067">
        <v>5.5504980000000002</v>
      </c>
      <c r="O3067">
        <v>-0.58146299999999995</v>
      </c>
      <c r="P3067">
        <v>5.5558607999999996</v>
      </c>
      <c r="Q3067">
        <v>-0.58202480000000001</v>
      </c>
    </row>
    <row r="3068" spans="1:17" x14ac:dyDescent="0.25">
      <c r="A3068" t="s">
        <v>97</v>
      </c>
      <c r="B3068" t="s">
        <v>70</v>
      </c>
      <c r="C3068" t="s">
        <v>1</v>
      </c>
      <c r="D3068" t="s">
        <v>17</v>
      </c>
      <c r="E3068" s="1">
        <v>0.875</v>
      </c>
      <c r="F3068">
        <v>5.0644</v>
      </c>
      <c r="G3068">
        <v>-0.61260000000000003</v>
      </c>
      <c r="H3068">
        <v>5.2062032</v>
      </c>
      <c r="I3068">
        <v>-0.6297528</v>
      </c>
      <c r="J3068">
        <v>5.3986504000000002</v>
      </c>
      <c r="K3068">
        <v>-0.65303160000000005</v>
      </c>
      <c r="L3068">
        <v>5.3074912000000003</v>
      </c>
      <c r="M3068">
        <v>-0.64200480000000004</v>
      </c>
      <c r="N3068">
        <v>5.2416539999999996</v>
      </c>
      <c r="O3068">
        <v>-0.63404099999999997</v>
      </c>
      <c r="P3068">
        <v>5.2467183999999998</v>
      </c>
      <c r="Q3068">
        <v>-0.63465360000000004</v>
      </c>
    </row>
    <row r="3069" spans="1:17" x14ac:dyDescent="0.25">
      <c r="A3069" t="s">
        <v>97</v>
      </c>
      <c r="B3069" t="s">
        <v>70</v>
      </c>
      <c r="C3069" t="s">
        <v>1</v>
      </c>
      <c r="D3069" t="s">
        <v>17</v>
      </c>
      <c r="E3069" s="1">
        <v>0.89583333333333337</v>
      </c>
      <c r="F3069">
        <v>4.8056000000000001</v>
      </c>
      <c r="G3069">
        <v>-0.64859999999999995</v>
      </c>
      <c r="H3069">
        <v>4.9401567999999996</v>
      </c>
      <c r="I3069">
        <v>-0.66676080000000004</v>
      </c>
      <c r="J3069">
        <v>5.1227695999999998</v>
      </c>
      <c r="K3069">
        <v>-0.69140760000000001</v>
      </c>
      <c r="L3069">
        <v>5.0362688000000002</v>
      </c>
      <c r="M3069">
        <v>-0.67973280000000003</v>
      </c>
      <c r="N3069">
        <v>4.9737960000000001</v>
      </c>
      <c r="O3069">
        <v>-0.67130100000000004</v>
      </c>
      <c r="P3069">
        <v>4.9786016000000002</v>
      </c>
      <c r="Q3069">
        <v>-0.67194960000000004</v>
      </c>
    </row>
    <row r="3070" spans="1:17" x14ac:dyDescent="0.25">
      <c r="A3070" t="s">
        <v>97</v>
      </c>
      <c r="B3070" t="s">
        <v>70</v>
      </c>
      <c r="C3070" t="s">
        <v>1</v>
      </c>
      <c r="D3070" t="s">
        <v>17</v>
      </c>
      <c r="E3070" s="1">
        <v>0.91666666666666663</v>
      </c>
      <c r="F3070">
        <v>4.4042000000000003</v>
      </c>
      <c r="G3070">
        <v>-0.71799999999999997</v>
      </c>
      <c r="H3070">
        <v>4.5275176000000004</v>
      </c>
      <c r="I3070">
        <v>-0.73810399999999998</v>
      </c>
      <c r="J3070">
        <v>4.6948771999999996</v>
      </c>
      <c r="K3070">
        <v>-0.76538799999999996</v>
      </c>
      <c r="L3070">
        <v>4.6156015999999997</v>
      </c>
      <c r="M3070">
        <v>-0.75246400000000002</v>
      </c>
      <c r="N3070">
        <v>4.5583470000000004</v>
      </c>
      <c r="O3070">
        <v>-0.74312999999999996</v>
      </c>
      <c r="P3070">
        <v>4.5627512000000001</v>
      </c>
      <c r="Q3070">
        <v>-0.74384799999999995</v>
      </c>
    </row>
    <row r="3071" spans="1:17" x14ac:dyDescent="0.25">
      <c r="A3071" t="s">
        <v>97</v>
      </c>
      <c r="B3071" t="s">
        <v>70</v>
      </c>
      <c r="C3071" t="s">
        <v>1</v>
      </c>
      <c r="D3071" t="s">
        <v>17</v>
      </c>
      <c r="E3071" s="1">
        <v>0.9375</v>
      </c>
      <c r="F3071">
        <v>3.9298000000000002</v>
      </c>
      <c r="G3071">
        <v>-0.76580000000000004</v>
      </c>
      <c r="H3071">
        <v>4.0398344000000002</v>
      </c>
      <c r="I3071">
        <v>-0.78724240000000001</v>
      </c>
      <c r="J3071">
        <v>4.1891667999999997</v>
      </c>
      <c r="K3071">
        <v>-0.81634280000000004</v>
      </c>
      <c r="L3071">
        <v>4.1184304000000003</v>
      </c>
      <c r="M3071">
        <v>-0.80255840000000001</v>
      </c>
      <c r="N3071">
        <v>4.0673430000000002</v>
      </c>
      <c r="O3071">
        <v>-0.79260299999999995</v>
      </c>
      <c r="P3071">
        <v>4.0712728</v>
      </c>
      <c r="Q3071">
        <v>-0.79336879999999999</v>
      </c>
    </row>
    <row r="3072" spans="1:17" x14ac:dyDescent="0.25">
      <c r="A3072" t="s">
        <v>97</v>
      </c>
      <c r="B3072" t="s">
        <v>70</v>
      </c>
      <c r="C3072" t="s">
        <v>1</v>
      </c>
      <c r="D3072" t="s">
        <v>17</v>
      </c>
      <c r="E3072" s="1">
        <v>0.95833333333333337</v>
      </c>
      <c r="F3072">
        <v>3.5108000000000001</v>
      </c>
      <c r="G3072">
        <v>-0.81079999999999997</v>
      </c>
      <c r="H3072">
        <v>3.6091023999999998</v>
      </c>
      <c r="I3072">
        <v>-0.83350239999999998</v>
      </c>
      <c r="J3072">
        <v>3.7425128000000001</v>
      </c>
      <c r="K3072">
        <v>-0.86431279999999999</v>
      </c>
      <c r="L3072">
        <v>3.6793184000000001</v>
      </c>
      <c r="M3072">
        <v>-0.84971839999999998</v>
      </c>
      <c r="N3072">
        <v>3.6336780000000002</v>
      </c>
      <c r="O3072">
        <v>-0.83917799999999998</v>
      </c>
      <c r="P3072">
        <v>3.6371888000000001</v>
      </c>
      <c r="Q3072">
        <v>-0.83998879999999998</v>
      </c>
    </row>
    <row r="3073" spans="1:17" x14ac:dyDescent="0.25">
      <c r="A3073" t="s">
        <v>97</v>
      </c>
      <c r="B3073" t="s">
        <v>70</v>
      </c>
      <c r="C3073" t="s">
        <v>1</v>
      </c>
      <c r="D3073" t="s">
        <v>17</v>
      </c>
      <c r="E3073" s="1">
        <v>0.97916666666666663</v>
      </c>
      <c r="F3073">
        <v>3.2195999999999998</v>
      </c>
      <c r="G3073">
        <v>-0.85060000000000002</v>
      </c>
      <c r="H3073">
        <v>3.3097487999999999</v>
      </c>
      <c r="I3073">
        <v>-0.87441679999999999</v>
      </c>
      <c r="J3073">
        <v>3.4320936</v>
      </c>
      <c r="K3073">
        <v>-0.90673959999999998</v>
      </c>
      <c r="L3073">
        <v>3.3741408000000002</v>
      </c>
      <c r="M3073">
        <v>-0.89142880000000002</v>
      </c>
      <c r="N3073">
        <v>3.3322859999999999</v>
      </c>
      <c r="O3073">
        <v>-0.88037100000000001</v>
      </c>
      <c r="P3073">
        <v>3.3355055999999998</v>
      </c>
      <c r="Q3073">
        <v>-0.88122160000000005</v>
      </c>
    </row>
    <row r="3074" spans="1:17" x14ac:dyDescent="0.25">
      <c r="A3074" t="s">
        <v>97</v>
      </c>
      <c r="B3074" t="s">
        <v>70</v>
      </c>
      <c r="C3074" t="s">
        <v>1</v>
      </c>
      <c r="D3074" t="s">
        <v>18</v>
      </c>
      <c r="E3074" s="1">
        <v>0</v>
      </c>
      <c r="F3074">
        <v>8.6302000000000003</v>
      </c>
      <c r="G3074">
        <v>1.0398000000000001</v>
      </c>
      <c r="H3074">
        <v>8.8718456000000003</v>
      </c>
      <c r="I3074">
        <v>1.0689143999999999</v>
      </c>
      <c r="J3074">
        <v>8.845955</v>
      </c>
      <c r="K3074">
        <v>1.065795</v>
      </c>
      <c r="L3074">
        <v>8.6992416000000006</v>
      </c>
      <c r="M3074">
        <v>1.0481183999999999</v>
      </c>
      <c r="N3074">
        <v>10.218156799999999</v>
      </c>
      <c r="O3074">
        <v>1.2311232000000001</v>
      </c>
      <c r="P3074">
        <v>10.218156799999999</v>
      </c>
      <c r="Q3074">
        <v>1.2311232000000001</v>
      </c>
    </row>
    <row r="3075" spans="1:17" x14ac:dyDescent="0.25">
      <c r="A3075" t="s">
        <v>97</v>
      </c>
      <c r="B3075" t="s">
        <v>70</v>
      </c>
      <c r="C3075" t="s">
        <v>1</v>
      </c>
      <c r="D3075" t="s">
        <v>18</v>
      </c>
      <c r="E3075" s="1">
        <v>2.0833333333333332E-2</v>
      </c>
      <c r="F3075">
        <v>8.7416</v>
      </c>
      <c r="G3075">
        <v>1.1122000000000001</v>
      </c>
      <c r="H3075">
        <v>8.9863648000000005</v>
      </c>
      <c r="I3075">
        <v>1.1433416000000001</v>
      </c>
      <c r="J3075">
        <v>8.9601400000000009</v>
      </c>
      <c r="K3075">
        <v>1.1400049999999999</v>
      </c>
      <c r="L3075">
        <v>8.8115328000000002</v>
      </c>
      <c r="M3075">
        <v>1.1210975999999999</v>
      </c>
      <c r="N3075">
        <v>10.350054399999999</v>
      </c>
      <c r="O3075">
        <v>1.3168447999999999</v>
      </c>
      <c r="P3075">
        <v>10.350054399999999</v>
      </c>
      <c r="Q3075">
        <v>1.3168447999999999</v>
      </c>
    </row>
    <row r="3076" spans="1:17" x14ac:dyDescent="0.25">
      <c r="A3076" t="s">
        <v>97</v>
      </c>
      <c r="B3076" t="s">
        <v>70</v>
      </c>
      <c r="C3076" t="s">
        <v>1</v>
      </c>
      <c r="D3076" t="s">
        <v>18</v>
      </c>
      <c r="E3076" s="1">
        <v>4.1666666666666664E-2</v>
      </c>
      <c r="F3076">
        <v>8.6387999999999998</v>
      </c>
      <c r="G3076">
        <v>1.1064000000000001</v>
      </c>
      <c r="H3076">
        <v>8.8806864000000001</v>
      </c>
      <c r="I3076">
        <v>1.1373792</v>
      </c>
      <c r="J3076">
        <v>8.8547700000000003</v>
      </c>
      <c r="K3076">
        <v>1.1340600000000001</v>
      </c>
      <c r="L3076">
        <v>8.7079103999999994</v>
      </c>
      <c r="M3076">
        <v>1.1152512000000001</v>
      </c>
      <c r="N3076">
        <v>10.228339200000001</v>
      </c>
      <c r="O3076">
        <v>1.3099776000000001</v>
      </c>
      <c r="P3076">
        <v>10.228339200000001</v>
      </c>
      <c r="Q3076">
        <v>1.3099776000000001</v>
      </c>
    </row>
    <row r="3077" spans="1:17" x14ac:dyDescent="0.25">
      <c r="A3077" t="s">
        <v>97</v>
      </c>
      <c r="B3077" t="s">
        <v>70</v>
      </c>
      <c r="C3077" t="s">
        <v>1</v>
      </c>
      <c r="D3077" t="s">
        <v>18</v>
      </c>
      <c r="E3077" s="1">
        <v>6.25E-2</v>
      </c>
      <c r="F3077">
        <v>8.3521999999999998</v>
      </c>
      <c r="G3077">
        <v>0.96319999999999995</v>
      </c>
      <c r="H3077">
        <v>8.5860616000000007</v>
      </c>
      <c r="I3077">
        <v>0.99016959999999998</v>
      </c>
      <c r="J3077">
        <v>8.5610049999999998</v>
      </c>
      <c r="K3077">
        <v>0.98728000000000005</v>
      </c>
      <c r="L3077">
        <v>8.4190176000000001</v>
      </c>
      <c r="M3077">
        <v>0.97090560000000004</v>
      </c>
      <c r="N3077">
        <v>9.8890048000000004</v>
      </c>
      <c r="O3077">
        <v>1.1404288</v>
      </c>
      <c r="P3077">
        <v>9.8890048000000004</v>
      </c>
      <c r="Q3077">
        <v>1.1404288</v>
      </c>
    </row>
    <row r="3078" spans="1:17" x14ac:dyDescent="0.25">
      <c r="A3078" t="s">
        <v>97</v>
      </c>
      <c r="B3078" t="s">
        <v>70</v>
      </c>
      <c r="C3078" t="s">
        <v>1</v>
      </c>
      <c r="D3078" t="s">
        <v>18</v>
      </c>
      <c r="E3078" s="1">
        <v>8.3333333333333329E-2</v>
      </c>
      <c r="F3078">
        <v>8.2338000000000005</v>
      </c>
      <c r="G3078">
        <v>0.96640000000000004</v>
      </c>
      <c r="H3078">
        <v>8.4643464000000002</v>
      </c>
      <c r="I3078">
        <v>0.99345919999999999</v>
      </c>
      <c r="J3078">
        <v>8.4396450000000005</v>
      </c>
      <c r="K3078">
        <v>0.99056</v>
      </c>
      <c r="L3078">
        <v>8.2996704000000001</v>
      </c>
      <c r="M3078">
        <v>0.97413119999999997</v>
      </c>
      <c r="N3078">
        <v>9.7488191999999998</v>
      </c>
      <c r="O3078">
        <v>1.1442175999999999</v>
      </c>
      <c r="P3078">
        <v>9.7488191999999998</v>
      </c>
      <c r="Q3078">
        <v>1.1442175999999999</v>
      </c>
    </row>
    <row r="3079" spans="1:17" x14ac:dyDescent="0.25">
      <c r="A3079" t="s">
        <v>97</v>
      </c>
      <c r="B3079" t="s">
        <v>70</v>
      </c>
      <c r="C3079" t="s">
        <v>1</v>
      </c>
      <c r="D3079" t="s">
        <v>18</v>
      </c>
      <c r="E3079" s="1">
        <v>0.10416666666666667</v>
      </c>
      <c r="F3079">
        <v>8.1975999999999996</v>
      </c>
      <c r="G3079">
        <v>0.94359999999999999</v>
      </c>
      <c r="H3079">
        <v>8.4271328000000008</v>
      </c>
      <c r="I3079">
        <v>0.97002080000000002</v>
      </c>
      <c r="J3079">
        <v>8.4025400000000001</v>
      </c>
      <c r="K3079">
        <v>0.96718999999999999</v>
      </c>
      <c r="L3079">
        <v>8.2631808000000007</v>
      </c>
      <c r="M3079">
        <v>0.95114880000000002</v>
      </c>
      <c r="N3079">
        <v>9.7059584000000001</v>
      </c>
      <c r="O3079">
        <v>1.1172223999999999</v>
      </c>
      <c r="P3079">
        <v>9.7059584000000001</v>
      </c>
      <c r="Q3079">
        <v>1.1172223999999999</v>
      </c>
    </row>
    <row r="3080" spans="1:17" x14ac:dyDescent="0.25">
      <c r="A3080" t="s">
        <v>97</v>
      </c>
      <c r="B3080" t="s">
        <v>70</v>
      </c>
      <c r="C3080" t="s">
        <v>1</v>
      </c>
      <c r="D3080" t="s">
        <v>18</v>
      </c>
      <c r="E3080" s="1">
        <v>0.125</v>
      </c>
      <c r="F3080">
        <v>8.3114000000000008</v>
      </c>
      <c r="G3080">
        <v>1.006</v>
      </c>
      <c r="H3080">
        <v>8.5441192000000008</v>
      </c>
      <c r="I3080">
        <v>1.034168</v>
      </c>
      <c r="J3080">
        <v>8.5191850000000002</v>
      </c>
      <c r="K3080">
        <v>1.03115</v>
      </c>
      <c r="L3080">
        <v>8.3778912000000005</v>
      </c>
      <c r="M3080">
        <v>1.0140480000000001</v>
      </c>
      <c r="N3080">
        <v>9.8406976000000004</v>
      </c>
      <c r="O3080">
        <v>1.1911039999999999</v>
      </c>
      <c r="P3080">
        <v>9.8406976000000004</v>
      </c>
      <c r="Q3080">
        <v>1.1911039999999999</v>
      </c>
    </row>
    <row r="3081" spans="1:17" x14ac:dyDescent="0.25">
      <c r="A3081" t="s">
        <v>97</v>
      </c>
      <c r="B3081" t="s">
        <v>70</v>
      </c>
      <c r="C3081" t="s">
        <v>1</v>
      </c>
      <c r="D3081" t="s">
        <v>18</v>
      </c>
      <c r="E3081" s="1">
        <v>0.14583333333333334</v>
      </c>
      <c r="F3081">
        <v>8.2080000000000002</v>
      </c>
      <c r="G3081">
        <v>0.98219999999999996</v>
      </c>
      <c r="H3081">
        <v>8.4378240000000009</v>
      </c>
      <c r="I3081">
        <v>1.0097016000000001</v>
      </c>
      <c r="J3081">
        <v>8.4131999999999998</v>
      </c>
      <c r="K3081">
        <v>1.0067550000000001</v>
      </c>
      <c r="L3081">
        <v>8.2736640000000001</v>
      </c>
      <c r="M3081">
        <v>0.99005759999999998</v>
      </c>
      <c r="N3081">
        <v>9.7182720000000007</v>
      </c>
      <c r="O3081">
        <v>1.1629248000000001</v>
      </c>
      <c r="P3081">
        <v>9.7182720000000007</v>
      </c>
      <c r="Q3081">
        <v>1.1629248000000001</v>
      </c>
    </row>
    <row r="3082" spans="1:17" x14ac:dyDescent="0.25">
      <c r="A3082" t="s">
        <v>97</v>
      </c>
      <c r="B3082" t="s">
        <v>70</v>
      </c>
      <c r="C3082" t="s">
        <v>1</v>
      </c>
      <c r="D3082" t="s">
        <v>18</v>
      </c>
      <c r="E3082" s="1">
        <v>0.16666666666666666</v>
      </c>
      <c r="F3082">
        <v>8.3493999999999993</v>
      </c>
      <c r="G3082">
        <v>1.0598000000000001</v>
      </c>
      <c r="H3082">
        <v>8.5831832000000006</v>
      </c>
      <c r="I3082">
        <v>1.0894744000000001</v>
      </c>
      <c r="J3082">
        <v>8.558135</v>
      </c>
      <c r="K3082">
        <v>1.086295</v>
      </c>
      <c r="L3082">
        <v>8.4161952000000007</v>
      </c>
      <c r="M3082">
        <v>1.0682784000000001</v>
      </c>
      <c r="N3082">
        <v>9.8856895999999992</v>
      </c>
      <c r="O3082">
        <v>1.2548032</v>
      </c>
      <c r="P3082">
        <v>9.8856895999999992</v>
      </c>
      <c r="Q3082">
        <v>1.2548032</v>
      </c>
    </row>
    <row r="3083" spans="1:17" x14ac:dyDescent="0.25">
      <c r="A3083" t="s">
        <v>97</v>
      </c>
      <c r="B3083" t="s">
        <v>70</v>
      </c>
      <c r="C3083" t="s">
        <v>1</v>
      </c>
      <c r="D3083" t="s">
        <v>18</v>
      </c>
      <c r="E3083" s="1">
        <v>0.1875</v>
      </c>
      <c r="F3083">
        <v>8.4489999999999998</v>
      </c>
      <c r="G3083">
        <v>1.071</v>
      </c>
      <c r="H3083">
        <v>8.6855720000000005</v>
      </c>
      <c r="I3083">
        <v>1.1009880000000001</v>
      </c>
      <c r="J3083">
        <v>8.6602250000000005</v>
      </c>
      <c r="K3083">
        <v>1.0977749999999999</v>
      </c>
      <c r="L3083">
        <v>8.5165919999999993</v>
      </c>
      <c r="M3083">
        <v>1.0795680000000001</v>
      </c>
      <c r="N3083">
        <v>10.003615999999999</v>
      </c>
      <c r="O3083">
        <v>1.2680640000000001</v>
      </c>
      <c r="P3083">
        <v>10.003615999999999</v>
      </c>
      <c r="Q3083">
        <v>1.2680640000000001</v>
      </c>
    </row>
    <row r="3084" spans="1:17" x14ac:dyDescent="0.25">
      <c r="A3084" t="s">
        <v>97</v>
      </c>
      <c r="B3084" t="s">
        <v>70</v>
      </c>
      <c r="C3084" t="s">
        <v>1</v>
      </c>
      <c r="D3084" t="s">
        <v>18</v>
      </c>
      <c r="E3084" s="1">
        <v>0.20833333333333334</v>
      </c>
      <c r="F3084">
        <v>8.4695999999999998</v>
      </c>
      <c r="G3084">
        <v>1.01</v>
      </c>
      <c r="H3084">
        <v>8.7067487999999997</v>
      </c>
      <c r="I3084">
        <v>1.0382800000000001</v>
      </c>
      <c r="J3084">
        <v>8.6813400000000005</v>
      </c>
      <c r="K3084">
        <v>1.03525</v>
      </c>
      <c r="L3084">
        <v>8.5373567999999995</v>
      </c>
      <c r="M3084">
        <v>1.0180800000000001</v>
      </c>
      <c r="N3084">
        <v>10.028006400000001</v>
      </c>
      <c r="O3084">
        <v>1.19584</v>
      </c>
      <c r="P3084">
        <v>10.028006400000001</v>
      </c>
      <c r="Q3084">
        <v>1.19584</v>
      </c>
    </row>
    <row r="3085" spans="1:17" x14ac:dyDescent="0.25">
      <c r="A3085" t="s">
        <v>97</v>
      </c>
      <c r="B3085" t="s">
        <v>70</v>
      </c>
      <c r="C3085" t="s">
        <v>1</v>
      </c>
      <c r="D3085" t="s">
        <v>18</v>
      </c>
      <c r="E3085" s="1">
        <v>0.22916666666666666</v>
      </c>
      <c r="F3085">
        <v>8.6668000000000003</v>
      </c>
      <c r="G3085">
        <v>1.0842000000000001</v>
      </c>
      <c r="H3085">
        <v>8.9094704</v>
      </c>
      <c r="I3085">
        <v>1.1145575999999999</v>
      </c>
      <c r="J3085">
        <v>8.8834700000000009</v>
      </c>
      <c r="K3085">
        <v>1.111305</v>
      </c>
      <c r="L3085">
        <v>8.7361343999999992</v>
      </c>
      <c r="M3085">
        <v>1.0928735999999999</v>
      </c>
      <c r="N3085">
        <v>10.2614912</v>
      </c>
      <c r="O3085">
        <v>1.2836928000000001</v>
      </c>
      <c r="P3085">
        <v>10.2614912</v>
      </c>
      <c r="Q3085">
        <v>1.2836928000000001</v>
      </c>
    </row>
    <row r="3086" spans="1:17" x14ac:dyDescent="0.25">
      <c r="A3086" t="s">
        <v>97</v>
      </c>
      <c r="B3086" t="s">
        <v>70</v>
      </c>
      <c r="C3086" t="s">
        <v>1</v>
      </c>
      <c r="D3086" t="s">
        <v>18</v>
      </c>
      <c r="E3086" s="1">
        <v>0.25</v>
      </c>
      <c r="F3086">
        <v>9.0584000000000007</v>
      </c>
      <c r="G3086">
        <v>1.1597999999999999</v>
      </c>
      <c r="H3086">
        <v>9.3120352000000004</v>
      </c>
      <c r="I3086">
        <v>1.1922744000000001</v>
      </c>
      <c r="J3086">
        <v>9.2848600000000001</v>
      </c>
      <c r="K3086">
        <v>1.188795</v>
      </c>
      <c r="L3086">
        <v>9.1308672000000008</v>
      </c>
      <c r="M3086">
        <v>1.1690784000000001</v>
      </c>
      <c r="N3086">
        <v>10.725145599999999</v>
      </c>
      <c r="O3086">
        <v>1.3732032000000001</v>
      </c>
      <c r="P3086">
        <v>10.725145599999999</v>
      </c>
      <c r="Q3086">
        <v>1.3732032000000001</v>
      </c>
    </row>
    <row r="3087" spans="1:17" x14ac:dyDescent="0.25">
      <c r="A3087" t="s">
        <v>97</v>
      </c>
      <c r="B3087" t="s">
        <v>70</v>
      </c>
      <c r="C3087" t="s">
        <v>1</v>
      </c>
      <c r="D3087" t="s">
        <v>18</v>
      </c>
      <c r="E3087" s="1">
        <v>0.27083333333333331</v>
      </c>
      <c r="F3087">
        <v>9.6159999999999997</v>
      </c>
      <c r="G3087">
        <v>1.3588</v>
      </c>
      <c r="H3087">
        <v>9.8852480000000007</v>
      </c>
      <c r="I3087">
        <v>1.3968464</v>
      </c>
      <c r="J3087">
        <v>9.8564000000000007</v>
      </c>
      <c r="K3087">
        <v>1.3927700000000001</v>
      </c>
      <c r="L3087">
        <v>9.6929280000000002</v>
      </c>
      <c r="M3087">
        <v>1.3696704</v>
      </c>
      <c r="N3087">
        <v>11.385344</v>
      </c>
      <c r="O3087">
        <v>1.6088191999999999</v>
      </c>
      <c r="P3087">
        <v>11.385344</v>
      </c>
      <c r="Q3087">
        <v>1.6088191999999999</v>
      </c>
    </row>
    <row r="3088" spans="1:17" x14ac:dyDescent="0.25">
      <c r="A3088" t="s">
        <v>97</v>
      </c>
      <c r="B3088" t="s">
        <v>70</v>
      </c>
      <c r="C3088" t="s">
        <v>1</v>
      </c>
      <c r="D3088" t="s">
        <v>18</v>
      </c>
      <c r="E3088" s="1">
        <v>0.29166666666666669</v>
      </c>
      <c r="F3088">
        <v>10.088800000000001</v>
      </c>
      <c r="G3088">
        <v>1.1894</v>
      </c>
      <c r="H3088">
        <v>10.371286400000001</v>
      </c>
      <c r="I3088">
        <v>1.2227032</v>
      </c>
      <c r="J3088">
        <v>10.34102</v>
      </c>
      <c r="K3088">
        <v>1.2191350000000001</v>
      </c>
      <c r="L3088">
        <v>10.1695104</v>
      </c>
      <c r="M3088">
        <v>1.1989152000000001</v>
      </c>
      <c r="N3088">
        <v>11.9451392</v>
      </c>
      <c r="O3088">
        <v>1.4082496</v>
      </c>
      <c r="P3088">
        <v>11.9451392</v>
      </c>
      <c r="Q3088">
        <v>1.4082496</v>
      </c>
    </row>
    <row r="3089" spans="1:17" x14ac:dyDescent="0.25">
      <c r="A3089" t="s">
        <v>97</v>
      </c>
      <c r="B3089" t="s">
        <v>70</v>
      </c>
      <c r="C3089" t="s">
        <v>1</v>
      </c>
      <c r="D3089" t="s">
        <v>18</v>
      </c>
      <c r="E3089" s="1">
        <v>0.3125</v>
      </c>
      <c r="F3089">
        <v>10.5892</v>
      </c>
      <c r="G3089">
        <v>1.0649999999999999</v>
      </c>
      <c r="H3089">
        <v>10.8856976</v>
      </c>
      <c r="I3089">
        <v>1.0948199999999999</v>
      </c>
      <c r="J3089">
        <v>10.85393</v>
      </c>
      <c r="K3089">
        <v>1.0916250000000001</v>
      </c>
      <c r="L3089">
        <v>10.673913600000001</v>
      </c>
      <c r="M3089">
        <v>1.07352</v>
      </c>
      <c r="N3089">
        <v>12.5376128</v>
      </c>
      <c r="O3089">
        <v>1.2609600000000001</v>
      </c>
      <c r="P3089">
        <v>12.5376128</v>
      </c>
      <c r="Q3089">
        <v>1.2609600000000001</v>
      </c>
    </row>
    <row r="3090" spans="1:17" x14ac:dyDescent="0.25">
      <c r="A3090" t="s">
        <v>97</v>
      </c>
      <c r="B3090" t="s">
        <v>70</v>
      </c>
      <c r="C3090" t="s">
        <v>1</v>
      </c>
      <c r="D3090" t="s">
        <v>18</v>
      </c>
      <c r="E3090" s="1">
        <v>0.33333333333333331</v>
      </c>
      <c r="F3090">
        <v>11.421799999999999</v>
      </c>
      <c r="G3090">
        <v>1.1859999999999999</v>
      </c>
      <c r="H3090">
        <v>11.741610400000001</v>
      </c>
      <c r="I3090">
        <v>1.2192080000000001</v>
      </c>
      <c r="J3090">
        <v>11.707345</v>
      </c>
      <c r="K3090">
        <v>1.2156499999999999</v>
      </c>
      <c r="L3090">
        <v>11.5131744</v>
      </c>
      <c r="M3090">
        <v>1.1954880000000001</v>
      </c>
      <c r="N3090">
        <v>13.5234112</v>
      </c>
      <c r="O3090">
        <v>1.4042239999999999</v>
      </c>
      <c r="P3090">
        <v>13.5234112</v>
      </c>
      <c r="Q3090">
        <v>1.4042239999999999</v>
      </c>
    </row>
    <row r="3091" spans="1:17" x14ac:dyDescent="0.25">
      <c r="A3091" t="s">
        <v>97</v>
      </c>
      <c r="B3091" t="s">
        <v>70</v>
      </c>
      <c r="C3091" t="s">
        <v>1</v>
      </c>
      <c r="D3091" t="s">
        <v>18</v>
      </c>
      <c r="E3091" s="1">
        <v>0.35416666666666669</v>
      </c>
      <c r="F3091">
        <v>11.807</v>
      </c>
      <c r="G3091">
        <v>1.4601999999999999</v>
      </c>
      <c r="H3091">
        <v>12.137596</v>
      </c>
      <c r="I3091">
        <v>1.5010855999999999</v>
      </c>
      <c r="J3091">
        <v>12.102175000000001</v>
      </c>
      <c r="K3091">
        <v>1.496705</v>
      </c>
      <c r="L3091">
        <v>11.901456</v>
      </c>
      <c r="M3091">
        <v>1.4718815999999999</v>
      </c>
      <c r="N3091">
        <v>13.979488</v>
      </c>
      <c r="O3091">
        <v>1.7288768000000001</v>
      </c>
      <c r="P3091">
        <v>13.979488</v>
      </c>
      <c r="Q3091">
        <v>1.7288768000000001</v>
      </c>
    </row>
    <row r="3092" spans="1:17" x14ac:dyDescent="0.25">
      <c r="A3092" t="s">
        <v>97</v>
      </c>
      <c r="B3092" t="s">
        <v>70</v>
      </c>
      <c r="C3092" t="s">
        <v>1</v>
      </c>
      <c r="D3092" t="s">
        <v>18</v>
      </c>
      <c r="E3092" s="1">
        <v>0.375</v>
      </c>
      <c r="F3092">
        <v>11.3652</v>
      </c>
      <c r="G3092">
        <v>1.448</v>
      </c>
      <c r="H3092">
        <v>11.6834256</v>
      </c>
      <c r="I3092">
        <v>1.4885440000000001</v>
      </c>
      <c r="J3092">
        <v>11.649330000000001</v>
      </c>
      <c r="K3092">
        <v>1.4842</v>
      </c>
      <c r="L3092">
        <v>11.456121599999999</v>
      </c>
      <c r="M3092">
        <v>1.459584</v>
      </c>
      <c r="N3092">
        <v>13.4563968</v>
      </c>
      <c r="O3092">
        <v>1.714432</v>
      </c>
      <c r="P3092">
        <v>13.4563968</v>
      </c>
      <c r="Q3092">
        <v>1.714432</v>
      </c>
    </row>
    <row r="3093" spans="1:17" x14ac:dyDescent="0.25">
      <c r="A3093" t="s">
        <v>97</v>
      </c>
      <c r="B3093" t="s">
        <v>70</v>
      </c>
      <c r="C3093" t="s">
        <v>1</v>
      </c>
      <c r="D3093" t="s">
        <v>18</v>
      </c>
      <c r="E3093" s="1">
        <v>0.39583333333333331</v>
      </c>
      <c r="F3093">
        <v>10.763999999999999</v>
      </c>
      <c r="G3093">
        <v>1.5469999999999999</v>
      </c>
      <c r="H3093">
        <v>11.065391999999999</v>
      </c>
      <c r="I3093">
        <v>1.5903160000000001</v>
      </c>
      <c r="J3093">
        <v>11.033099999999999</v>
      </c>
      <c r="K3093">
        <v>1.5856749999999999</v>
      </c>
      <c r="L3093">
        <v>10.850111999999999</v>
      </c>
      <c r="M3093">
        <v>1.5593760000000001</v>
      </c>
      <c r="N3093">
        <v>12.744576</v>
      </c>
      <c r="O3093">
        <v>1.8316479999999999</v>
      </c>
      <c r="P3093">
        <v>12.744576</v>
      </c>
      <c r="Q3093">
        <v>1.8316479999999999</v>
      </c>
    </row>
    <row r="3094" spans="1:17" x14ac:dyDescent="0.25">
      <c r="A3094" t="s">
        <v>97</v>
      </c>
      <c r="B3094" t="s">
        <v>70</v>
      </c>
      <c r="C3094" t="s">
        <v>1</v>
      </c>
      <c r="D3094" t="s">
        <v>18</v>
      </c>
      <c r="E3094" s="1">
        <v>0.41666666666666669</v>
      </c>
      <c r="F3094">
        <v>12.1256</v>
      </c>
      <c r="G3094">
        <v>1.5072000000000001</v>
      </c>
      <c r="H3094">
        <v>12.465116800000001</v>
      </c>
      <c r="I3094">
        <v>1.5494015999999999</v>
      </c>
      <c r="J3094">
        <v>12.428739999999999</v>
      </c>
      <c r="K3094">
        <v>1.54488</v>
      </c>
      <c r="L3094">
        <v>12.222604799999999</v>
      </c>
      <c r="M3094">
        <v>1.5192576</v>
      </c>
      <c r="N3094">
        <v>14.356710400000001</v>
      </c>
      <c r="O3094">
        <v>1.7845248</v>
      </c>
      <c r="P3094">
        <v>14.356710400000001</v>
      </c>
      <c r="Q3094">
        <v>1.7845248</v>
      </c>
    </row>
    <row r="3095" spans="1:17" x14ac:dyDescent="0.25">
      <c r="A3095" t="s">
        <v>97</v>
      </c>
      <c r="B3095" t="s">
        <v>70</v>
      </c>
      <c r="C3095" t="s">
        <v>1</v>
      </c>
      <c r="D3095" t="s">
        <v>18</v>
      </c>
      <c r="E3095" s="1">
        <v>0.4375</v>
      </c>
      <c r="F3095">
        <v>12.2136</v>
      </c>
      <c r="G3095">
        <v>1.5107999999999999</v>
      </c>
      <c r="H3095">
        <v>12.5555808</v>
      </c>
      <c r="I3095">
        <v>1.5531024</v>
      </c>
      <c r="J3095">
        <v>12.518940000000001</v>
      </c>
      <c r="K3095">
        <v>1.54857</v>
      </c>
      <c r="L3095">
        <v>12.311308800000001</v>
      </c>
      <c r="M3095">
        <v>1.5228864</v>
      </c>
      <c r="N3095">
        <v>14.4609024</v>
      </c>
      <c r="O3095">
        <v>1.7887872</v>
      </c>
      <c r="P3095">
        <v>14.4609024</v>
      </c>
      <c r="Q3095">
        <v>1.7887872</v>
      </c>
    </row>
    <row r="3096" spans="1:17" x14ac:dyDescent="0.25">
      <c r="A3096" t="s">
        <v>97</v>
      </c>
      <c r="B3096" t="s">
        <v>70</v>
      </c>
      <c r="C3096" t="s">
        <v>1</v>
      </c>
      <c r="D3096" t="s">
        <v>18</v>
      </c>
      <c r="E3096" s="1">
        <v>0.45833333333333331</v>
      </c>
      <c r="F3096">
        <v>12.3596</v>
      </c>
      <c r="G3096">
        <v>1.6268</v>
      </c>
      <c r="H3096">
        <v>12.7056688</v>
      </c>
      <c r="I3096">
        <v>1.6723504</v>
      </c>
      <c r="J3096">
        <v>12.66859</v>
      </c>
      <c r="K3096">
        <v>1.66747</v>
      </c>
      <c r="L3096">
        <v>12.4584768</v>
      </c>
      <c r="M3096">
        <v>1.6398143999999999</v>
      </c>
      <c r="N3096">
        <v>14.633766400000001</v>
      </c>
      <c r="O3096">
        <v>1.9261311999999999</v>
      </c>
      <c r="P3096">
        <v>14.633766400000001</v>
      </c>
      <c r="Q3096">
        <v>1.9261311999999999</v>
      </c>
    </row>
    <row r="3097" spans="1:17" x14ac:dyDescent="0.25">
      <c r="A3097" t="s">
        <v>97</v>
      </c>
      <c r="B3097" t="s">
        <v>70</v>
      </c>
      <c r="C3097" t="s">
        <v>1</v>
      </c>
      <c r="D3097" t="s">
        <v>18</v>
      </c>
      <c r="E3097" s="1">
        <v>0.47916666666666669</v>
      </c>
      <c r="F3097">
        <v>11.8476</v>
      </c>
      <c r="G3097">
        <v>1.7245999999999999</v>
      </c>
      <c r="H3097">
        <v>12.179332799999999</v>
      </c>
      <c r="I3097">
        <v>1.7728888</v>
      </c>
      <c r="J3097">
        <v>12.143789999999999</v>
      </c>
      <c r="K3097">
        <v>1.7677149999999999</v>
      </c>
      <c r="L3097">
        <v>11.9423808</v>
      </c>
      <c r="M3097">
        <v>1.7383968000000001</v>
      </c>
      <c r="N3097">
        <v>14.0275584</v>
      </c>
      <c r="O3097">
        <v>2.0419263999999999</v>
      </c>
      <c r="P3097">
        <v>14.0275584</v>
      </c>
      <c r="Q3097">
        <v>2.0419263999999999</v>
      </c>
    </row>
    <row r="3098" spans="1:17" x14ac:dyDescent="0.25">
      <c r="A3098" t="s">
        <v>97</v>
      </c>
      <c r="B3098" t="s">
        <v>70</v>
      </c>
      <c r="C3098" t="s">
        <v>1</v>
      </c>
      <c r="D3098" t="s">
        <v>18</v>
      </c>
      <c r="E3098" s="1">
        <v>0.5</v>
      </c>
      <c r="F3098">
        <v>9.0231999999999992</v>
      </c>
      <c r="G3098">
        <v>1.6506000000000001</v>
      </c>
      <c r="H3098">
        <v>9.2758496000000008</v>
      </c>
      <c r="I3098">
        <v>1.6968167999999999</v>
      </c>
      <c r="J3098">
        <v>9.24878</v>
      </c>
      <c r="K3098">
        <v>1.691865</v>
      </c>
      <c r="L3098">
        <v>9.0953856000000002</v>
      </c>
      <c r="M3098">
        <v>1.6638048000000001</v>
      </c>
      <c r="N3098">
        <v>10.6834688</v>
      </c>
      <c r="O3098">
        <v>1.9543104</v>
      </c>
      <c r="P3098">
        <v>10.6834688</v>
      </c>
      <c r="Q3098">
        <v>1.9543104</v>
      </c>
    </row>
    <row r="3099" spans="1:17" x14ac:dyDescent="0.25">
      <c r="A3099" t="s">
        <v>97</v>
      </c>
      <c r="B3099" t="s">
        <v>70</v>
      </c>
      <c r="C3099" t="s">
        <v>1</v>
      </c>
      <c r="D3099" t="s">
        <v>18</v>
      </c>
      <c r="E3099" s="1">
        <v>0.52083333333333337</v>
      </c>
      <c r="F3099">
        <v>9.0510000000000002</v>
      </c>
      <c r="G3099">
        <v>1.587</v>
      </c>
      <c r="H3099">
        <v>9.3044279999999997</v>
      </c>
      <c r="I3099">
        <v>1.6314360000000001</v>
      </c>
      <c r="J3099">
        <v>9.2772749999999995</v>
      </c>
      <c r="K3099">
        <v>1.6266750000000001</v>
      </c>
      <c r="L3099">
        <v>9.1234079999999995</v>
      </c>
      <c r="M3099">
        <v>1.599696</v>
      </c>
      <c r="N3099">
        <v>10.716384</v>
      </c>
      <c r="O3099">
        <v>1.879008</v>
      </c>
      <c r="P3099">
        <v>10.716384</v>
      </c>
      <c r="Q3099">
        <v>1.879008</v>
      </c>
    </row>
    <row r="3100" spans="1:17" x14ac:dyDescent="0.25">
      <c r="A3100" t="s">
        <v>97</v>
      </c>
      <c r="B3100" t="s">
        <v>70</v>
      </c>
      <c r="C3100" t="s">
        <v>1</v>
      </c>
      <c r="D3100" t="s">
        <v>18</v>
      </c>
      <c r="E3100" s="1">
        <v>0.54166666666666663</v>
      </c>
      <c r="F3100">
        <v>9.9771999999999998</v>
      </c>
      <c r="G3100">
        <v>1.4785999999999999</v>
      </c>
      <c r="H3100">
        <v>10.2565616</v>
      </c>
      <c r="I3100">
        <v>1.5200008</v>
      </c>
      <c r="J3100">
        <v>10.22663</v>
      </c>
      <c r="K3100">
        <v>1.5155650000000001</v>
      </c>
      <c r="L3100">
        <v>10.0570176</v>
      </c>
      <c r="M3100">
        <v>1.4904288000000001</v>
      </c>
      <c r="N3100">
        <v>11.8130048</v>
      </c>
      <c r="O3100">
        <v>1.7506624</v>
      </c>
      <c r="P3100">
        <v>11.8130048</v>
      </c>
      <c r="Q3100">
        <v>1.7506624</v>
      </c>
    </row>
    <row r="3101" spans="1:17" x14ac:dyDescent="0.25">
      <c r="A3101" t="s">
        <v>97</v>
      </c>
      <c r="B3101" t="s">
        <v>70</v>
      </c>
      <c r="C3101" t="s">
        <v>1</v>
      </c>
      <c r="D3101" t="s">
        <v>18</v>
      </c>
      <c r="E3101" s="1">
        <v>0.5625</v>
      </c>
      <c r="F3101">
        <v>8.8862000000000005</v>
      </c>
      <c r="G3101">
        <v>1.5087999999999999</v>
      </c>
      <c r="H3101">
        <v>9.1350136000000006</v>
      </c>
      <c r="I3101">
        <v>1.5510463999999999</v>
      </c>
      <c r="J3101">
        <v>9.1083549999999995</v>
      </c>
      <c r="K3101">
        <v>1.5465199999999999</v>
      </c>
      <c r="L3101">
        <v>8.9572895999999993</v>
      </c>
      <c r="M3101">
        <v>1.5208704</v>
      </c>
      <c r="N3101">
        <v>10.5212608</v>
      </c>
      <c r="O3101">
        <v>1.7864192000000001</v>
      </c>
      <c r="P3101">
        <v>10.5212608</v>
      </c>
      <c r="Q3101">
        <v>1.7864192000000001</v>
      </c>
    </row>
    <row r="3102" spans="1:17" x14ac:dyDescent="0.25">
      <c r="A3102" t="s">
        <v>97</v>
      </c>
      <c r="B3102" t="s">
        <v>70</v>
      </c>
      <c r="C3102" t="s">
        <v>1</v>
      </c>
      <c r="D3102" t="s">
        <v>18</v>
      </c>
      <c r="E3102" s="1">
        <v>0.58333333333333337</v>
      </c>
      <c r="F3102">
        <v>7.1459999999999999</v>
      </c>
      <c r="G3102">
        <v>1.5826</v>
      </c>
      <c r="H3102">
        <v>7.346088</v>
      </c>
      <c r="I3102">
        <v>1.6269127999999999</v>
      </c>
      <c r="J3102">
        <v>7.3246500000000001</v>
      </c>
      <c r="K3102">
        <v>1.6221650000000001</v>
      </c>
      <c r="L3102">
        <v>7.2031679999999998</v>
      </c>
      <c r="M3102">
        <v>1.5952607999999999</v>
      </c>
      <c r="N3102">
        <v>8.4608640000000008</v>
      </c>
      <c r="O3102">
        <v>1.8737984000000001</v>
      </c>
      <c r="P3102">
        <v>8.4608640000000008</v>
      </c>
      <c r="Q3102">
        <v>1.8737984000000001</v>
      </c>
    </row>
    <row r="3103" spans="1:17" x14ac:dyDescent="0.25">
      <c r="A3103" t="s">
        <v>97</v>
      </c>
      <c r="B3103" t="s">
        <v>70</v>
      </c>
      <c r="C3103" t="s">
        <v>1</v>
      </c>
      <c r="D3103" t="s">
        <v>18</v>
      </c>
      <c r="E3103" s="1">
        <v>0.60416666666666663</v>
      </c>
      <c r="F3103">
        <v>8.5473999999999997</v>
      </c>
      <c r="G3103">
        <v>1.5813999999999999</v>
      </c>
      <c r="H3103">
        <v>8.7867271999999996</v>
      </c>
      <c r="I3103">
        <v>1.6256792</v>
      </c>
      <c r="J3103">
        <v>8.7610849999999996</v>
      </c>
      <c r="K3103">
        <v>1.620935</v>
      </c>
      <c r="L3103">
        <v>8.6157792000000004</v>
      </c>
      <c r="M3103">
        <v>1.5940512</v>
      </c>
      <c r="N3103">
        <v>10.120121599999999</v>
      </c>
      <c r="O3103">
        <v>1.8723776000000001</v>
      </c>
      <c r="P3103">
        <v>10.120121599999999</v>
      </c>
      <c r="Q3103">
        <v>1.8723776000000001</v>
      </c>
    </row>
    <row r="3104" spans="1:17" x14ac:dyDescent="0.25">
      <c r="A3104" t="s">
        <v>97</v>
      </c>
      <c r="B3104" t="s">
        <v>70</v>
      </c>
      <c r="C3104" t="s">
        <v>1</v>
      </c>
      <c r="D3104" t="s">
        <v>18</v>
      </c>
      <c r="E3104" s="1">
        <v>0.625</v>
      </c>
      <c r="F3104">
        <v>8.4220000000000006</v>
      </c>
      <c r="G3104">
        <v>1.5327999999999999</v>
      </c>
      <c r="H3104">
        <v>8.6578160000000004</v>
      </c>
      <c r="I3104">
        <v>1.5757184</v>
      </c>
      <c r="J3104">
        <v>8.6325500000000002</v>
      </c>
      <c r="K3104">
        <v>1.5711200000000001</v>
      </c>
      <c r="L3104">
        <v>8.489376</v>
      </c>
      <c r="M3104">
        <v>1.5450623999999999</v>
      </c>
      <c r="N3104">
        <v>9.9716480000000001</v>
      </c>
      <c r="O3104">
        <v>1.8148352000000001</v>
      </c>
      <c r="P3104">
        <v>9.9716480000000001</v>
      </c>
      <c r="Q3104">
        <v>1.8148352000000001</v>
      </c>
    </row>
    <row r="3105" spans="1:17" x14ac:dyDescent="0.25">
      <c r="A3105" t="s">
        <v>97</v>
      </c>
      <c r="B3105" t="s">
        <v>70</v>
      </c>
      <c r="C3105" t="s">
        <v>1</v>
      </c>
      <c r="D3105" t="s">
        <v>18</v>
      </c>
      <c r="E3105" s="1">
        <v>0.64583333333333337</v>
      </c>
      <c r="F3105">
        <v>8.8683999999999994</v>
      </c>
      <c r="G3105">
        <v>1.5682</v>
      </c>
      <c r="H3105">
        <v>9.1167151999999998</v>
      </c>
      <c r="I3105">
        <v>1.6121095999999999</v>
      </c>
      <c r="J3105">
        <v>9.0901099999999992</v>
      </c>
      <c r="K3105">
        <v>1.607405</v>
      </c>
      <c r="L3105">
        <v>8.9393472000000003</v>
      </c>
      <c r="M3105">
        <v>1.5807456</v>
      </c>
      <c r="N3105">
        <v>10.5001856</v>
      </c>
      <c r="O3105">
        <v>1.8567488000000001</v>
      </c>
      <c r="P3105">
        <v>10.5001856</v>
      </c>
      <c r="Q3105">
        <v>1.8567488000000001</v>
      </c>
    </row>
    <row r="3106" spans="1:17" x14ac:dyDescent="0.25">
      <c r="A3106" t="s">
        <v>97</v>
      </c>
      <c r="B3106" t="s">
        <v>70</v>
      </c>
      <c r="C3106" t="s">
        <v>1</v>
      </c>
      <c r="D3106" t="s">
        <v>18</v>
      </c>
      <c r="E3106" s="1">
        <v>0.66666666666666663</v>
      </c>
      <c r="F3106">
        <v>9.9938000000000002</v>
      </c>
      <c r="G3106">
        <v>1.5549999999999999</v>
      </c>
      <c r="H3106">
        <v>10.273626399999999</v>
      </c>
      <c r="I3106">
        <v>1.5985400000000001</v>
      </c>
      <c r="J3106">
        <v>10.243645000000001</v>
      </c>
      <c r="K3106">
        <v>1.5938749999999999</v>
      </c>
      <c r="L3106">
        <v>10.0737504</v>
      </c>
      <c r="M3106">
        <v>1.5674399999999999</v>
      </c>
      <c r="N3106">
        <v>11.8326592</v>
      </c>
      <c r="O3106">
        <v>1.8411200000000001</v>
      </c>
      <c r="P3106">
        <v>11.8326592</v>
      </c>
      <c r="Q3106">
        <v>1.8411200000000001</v>
      </c>
    </row>
    <row r="3107" spans="1:17" x14ac:dyDescent="0.25">
      <c r="A3107" t="s">
        <v>97</v>
      </c>
      <c r="B3107" t="s">
        <v>70</v>
      </c>
      <c r="C3107" t="s">
        <v>1</v>
      </c>
      <c r="D3107" t="s">
        <v>18</v>
      </c>
      <c r="E3107" s="1">
        <v>0.6875</v>
      </c>
      <c r="F3107">
        <v>11.7376</v>
      </c>
      <c r="G3107">
        <v>1.4252</v>
      </c>
      <c r="H3107">
        <v>12.066252799999999</v>
      </c>
      <c r="I3107">
        <v>1.4651056</v>
      </c>
      <c r="J3107">
        <v>12.031040000000001</v>
      </c>
      <c r="K3107">
        <v>1.4608300000000001</v>
      </c>
      <c r="L3107">
        <v>11.831500800000001</v>
      </c>
      <c r="M3107">
        <v>1.4366015999999999</v>
      </c>
      <c r="N3107">
        <v>13.8973184</v>
      </c>
      <c r="O3107">
        <v>1.6874368</v>
      </c>
      <c r="P3107">
        <v>13.8973184</v>
      </c>
      <c r="Q3107">
        <v>1.6874368</v>
      </c>
    </row>
    <row r="3108" spans="1:17" x14ac:dyDescent="0.25">
      <c r="A3108" t="s">
        <v>97</v>
      </c>
      <c r="B3108" t="s">
        <v>70</v>
      </c>
      <c r="C3108" t="s">
        <v>1</v>
      </c>
      <c r="D3108" t="s">
        <v>18</v>
      </c>
      <c r="E3108" s="1">
        <v>0.70833333333333337</v>
      </c>
      <c r="F3108">
        <v>13.0794</v>
      </c>
      <c r="G3108">
        <v>1.5184</v>
      </c>
      <c r="H3108">
        <v>13.4456232</v>
      </c>
      <c r="I3108">
        <v>1.5609151999999999</v>
      </c>
      <c r="J3108">
        <v>13.406385</v>
      </c>
      <c r="K3108">
        <v>1.55636</v>
      </c>
      <c r="L3108">
        <v>13.1840352</v>
      </c>
      <c r="M3108">
        <v>1.5305472</v>
      </c>
      <c r="N3108">
        <v>15.486009599999999</v>
      </c>
      <c r="O3108">
        <v>1.7977856000000001</v>
      </c>
      <c r="P3108">
        <v>15.486009599999999</v>
      </c>
      <c r="Q3108">
        <v>1.7977856000000001</v>
      </c>
    </row>
    <row r="3109" spans="1:17" x14ac:dyDescent="0.25">
      <c r="A3109" t="s">
        <v>97</v>
      </c>
      <c r="B3109" t="s">
        <v>70</v>
      </c>
      <c r="C3109" t="s">
        <v>1</v>
      </c>
      <c r="D3109" t="s">
        <v>18</v>
      </c>
      <c r="E3109" s="1">
        <v>0.72916666666666663</v>
      </c>
      <c r="F3109">
        <v>14.013400000000001</v>
      </c>
      <c r="G3109">
        <v>1.4432</v>
      </c>
      <c r="H3109">
        <v>14.405775200000001</v>
      </c>
      <c r="I3109">
        <v>1.4836096000000001</v>
      </c>
      <c r="J3109">
        <v>14.363735</v>
      </c>
      <c r="K3109">
        <v>1.4792799999999999</v>
      </c>
      <c r="L3109">
        <v>14.125507199999999</v>
      </c>
      <c r="M3109">
        <v>1.4547456000000001</v>
      </c>
      <c r="N3109">
        <v>16.591865599999998</v>
      </c>
      <c r="O3109">
        <v>1.7087488</v>
      </c>
      <c r="P3109">
        <v>16.591865599999998</v>
      </c>
      <c r="Q3109">
        <v>1.7087488</v>
      </c>
    </row>
    <row r="3110" spans="1:17" x14ac:dyDescent="0.25">
      <c r="A3110" t="s">
        <v>97</v>
      </c>
      <c r="B3110" t="s">
        <v>70</v>
      </c>
      <c r="C3110" t="s">
        <v>1</v>
      </c>
      <c r="D3110" t="s">
        <v>18</v>
      </c>
      <c r="E3110" s="1">
        <v>0.75</v>
      </c>
      <c r="F3110">
        <v>14.3256</v>
      </c>
      <c r="G3110">
        <v>1.1124000000000001</v>
      </c>
      <c r="H3110">
        <v>14.7267168</v>
      </c>
      <c r="I3110">
        <v>1.1435472</v>
      </c>
      <c r="J3110">
        <v>14.68374</v>
      </c>
      <c r="K3110">
        <v>1.1402099999999999</v>
      </c>
      <c r="L3110">
        <v>14.4402048</v>
      </c>
      <c r="M3110">
        <v>1.1212991999999999</v>
      </c>
      <c r="N3110">
        <v>16.961510400000002</v>
      </c>
      <c r="O3110">
        <v>1.3170816000000001</v>
      </c>
      <c r="P3110">
        <v>16.961510400000002</v>
      </c>
      <c r="Q3110">
        <v>1.3170816000000001</v>
      </c>
    </row>
    <row r="3111" spans="1:17" x14ac:dyDescent="0.25">
      <c r="A3111" t="s">
        <v>97</v>
      </c>
      <c r="B3111" t="s">
        <v>70</v>
      </c>
      <c r="C3111" t="s">
        <v>1</v>
      </c>
      <c r="D3111" t="s">
        <v>18</v>
      </c>
      <c r="E3111" s="1">
        <v>0.77083333333333337</v>
      </c>
      <c r="F3111">
        <v>14.6152</v>
      </c>
      <c r="G3111">
        <v>1.2767999999999999</v>
      </c>
      <c r="H3111">
        <v>15.024425600000001</v>
      </c>
      <c r="I3111">
        <v>1.3125503999999999</v>
      </c>
      <c r="J3111">
        <v>14.98058</v>
      </c>
      <c r="K3111">
        <v>1.3087200000000001</v>
      </c>
      <c r="L3111">
        <v>14.732121599999999</v>
      </c>
      <c r="M3111">
        <v>1.2870143999999999</v>
      </c>
      <c r="N3111">
        <v>17.304396799999999</v>
      </c>
      <c r="O3111">
        <v>1.5117312000000001</v>
      </c>
      <c r="P3111">
        <v>17.304396799999999</v>
      </c>
      <c r="Q3111">
        <v>1.5117312000000001</v>
      </c>
    </row>
    <row r="3112" spans="1:17" x14ac:dyDescent="0.25">
      <c r="A3112" t="s">
        <v>97</v>
      </c>
      <c r="B3112" t="s">
        <v>70</v>
      </c>
      <c r="C3112" t="s">
        <v>1</v>
      </c>
      <c r="D3112" t="s">
        <v>18</v>
      </c>
      <c r="E3112" s="1">
        <v>0.79166666666666663</v>
      </c>
      <c r="F3112">
        <v>14.362399999999999</v>
      </c>
      <c r="G3112">
        <v>1.2887999999999999</v>
      </c>
      <c r="H3112">
        <v>14.764547200000001</v>
      </c>
      <c r="I3112">
        <v>1.3248864</v>
      </c>
      <c r="J3112">
        <v>14.72146</v>
      </c>
      <c r="K3112">
        <v>1.3210200000000001</v>
      </c>
      <c r="L3112">
        <v>14.477299199999999</v>
      </c>
      <c r="M3112">
        <v>1.2991104</v>
      </c>
      <c r="N3112">
        <v>17.0050816</v>
      </c>
      <c r="O3112">
        <v>1.5259392000000001</v>
      </c>
      <c r="P3112">
        <v>17.0050816</v>
      </c>
      <c r="Q3112">
        <v>1.5259392000000001</v>
      </c>
    </row>
    <row r="3113" spans="1:17" x14ac:dyDescent="0.25">
      <c r="A3113" t="s">
        <v>97</v>
      </c>
      <c r="B3113" t="s">
        <v>70</v>
      </c>
      <c r="C3113" t="s">
        <v>1</v>
      </c>
      <c r="D3113" t="s">
        <v>18</v>
      </c>
      <c r="E3113" s="1">
        <v>0.8125</v>
      </c>
      <c r="F3113">
        <v>13.923999999999999</v>
      </c>
      <c r="G3113">
        <v>1.2396</v>
      </c>
      <c r="H3113">
        <v>14.313872</v>
      </c>
      <c r="I3113">
        <v>1.2743088</v>
      </c>
      <c r="J3113">
        <v>14.2721</v>
      </c>
      <c r="K3113">
        <v>1.2705900000000001</v>
      </c>
      <c r="L3113">
        <v>14.035392</v>
      </c>
      <c r="M3113">
        <v>1.2495168000000001</v>
      </c>
      <c r="N3113">
        <v>16.486015999999999</v>
      </c>
      <c r="O3113">
        <v>1.4676864000000001</v>
      </c>
      <c r="P3113">
        <v>16.486015999999999</v>
      </c>
      <c r="Q3113">
        <v>1.4676864000000001</v>
      </c>
    </row>
    <row r="3114" spans="1:17" x14ac:dyDescent="0.25">
      <c r="A3114" t="s">
        <v>97</v>
      </c>
      <c r="B3114" t="s">
        <v>70</v>
      </c>
      <c r="C3114" t="s">
        <v>1</v>
      </c>
      <c r="D3114" t="s">
        <v>18</v>
      </c>
      <c r="E3114" s="1">
        <v>0.83333333333333337</v>
      </c>
      <c r="F3114">
        <v>13.4876</v>
      </c>
      <c r="G3114">
        <v>1.2684</v>
      </c>
      <c r="H3114">
        <v>13.8652528</v>
      </c>
      <c r="I3114">
        <v>1.3039152000000001</v>
      </c>
      <c r="J3114">
        <v>13.82479</v>
      </c>
      <c r="K3114">
        <v>1.3001100000000001</v>
      </c>
      <c r="L3114">
        <v>13.5955008</v>
      </c>
      <c r="M3114">
        <v>1.2785472</v>
      </c>
      <c r="N3114">
        <v>15.969318400000001</v>
      </c>
      <c r="O3114">
        <v>1.5017856000000001</v>
      </c>
      <c r="P3114">
        <v>15.969318400000001</v>
      </c>
      <c r="Q3114">
        <v>1.5017856000000001</v>
      </c>
    </row>
    <row r="3115" spans="1:17" x14ac:dyDescent="0.25">
      <c r="A3115" t="s">
        <v>97</v>
      </c>
      <c r="B3115" t="s">
        <v>70</v>
      </c>
      <c r="C3115" t="s">
        <v>1</v>
      </c>
      <c r="D3115" t="s">
        <v>18</v>
      </c>
      <c r="E3115" s="1">
        <v>0.85416666666666663</v>
      </c>
      <c r="F3115">
        <v>13.153600000000001</v>
      </c>
      <c r="G3115">
        <v>1.2676000000000001</v>
      </c>
      <c r="H3115">
        <v>13.521900799999999</v>
      </c>
      <c r="I3115">
        <v>1.3030927999999999</v>
      </c>
      <c r="J3115">
        <v>13.48244</v>
      </c>
      <c r="K3115">
        <v>1.2992900000000001</v>
      </c>
      <c r="L3115">
        <v>13.2588288</v>
      </c>
      <c r="M3115">
        <v>1.2777407999999999</v>
      </c>
      <c r="N3115">
        <v>15.573862399999999</v>
      </c>
      <c r="O3115">
        <v>1.5008383999999999</v>
      </c>
      <c r="P3115">
        <v>15.573862399999999</v>
      </c>
      <c r="Q3115">
        <v>1.5008383999999999</v>
      </c>
    </row>
    <row r="3116" spans="1:17" x14ac:dyDescent="0.25">
      <c r="A3116" t="s">
        <v>97</v>
      </c>
      <c r="B3116" t="s">
        <v>70</v>
      </c>
      <c r="C3116" t="s">
        <v>1</v>
      </c>
      <c r="D3116" t="s">
        <v>18</v>
      </c>
      <c r="E3116" s="1">
        <v>0.875</v>
      </c>
      <c r="F3116">
        <v>12.495799999999999</v>
      </c>
      <c r="G3116">
        <v>1.1599999999999999</v>
      </c>
      <c r="H3116">
        <v>12.845682399999999</v>
      </c>
      <c r="I3116">
        <v>1.19248</v>
      </c>
      <c r="J3116">
        <v>12.808195</v>
      </c>
      <c r="K3116">
        <v>1.1890000000000001</v>
      </c>
      <c r="L3116">
        <v>12.5957664</v>
      </c>
      <c r="M3116">
        <v>1.1692800000000001</v>
      </c>
      <c r="N3116">
        <v>14.7950272</v>
      </c>
      <c r="O3116">
        <v>1.37344</v>
      </c>
      <c r="P3116">
        <v>14.7950272</v>
      </c>
      <c r="Q3116">
        <v>1.37344</v>
      </c>
    </row>
    <row r="3117" spans="1:17" x14ac:dyDescent="0.25">
      <c r="A3117" t="s">
        <v>97</v>
      </c>
      <c r="B3117" t="s">
        <v>70</v>
      </c>
      <c r="C3117" t="s">
        <v>1</v>
      </c>
      <c r="D3117" t="s">
        <v>18</v>
      </c>
      <c r="E3117" s="1">
        <v>0.89583333333333337</v>
      </c>
      <c r="F3117">
        <v>12.2538</v>
      </c>
      <c r="G3117">
        <v>1.3926000000000001</v>
      </c>
      <c r="H3117">
        <v>12.5969064</v>
      </c>
      <c r="I3117">
        <v>1.4315928</v>
      </c>
      <c r="J3117">
        <v>12.560145</v>
      </c>
      <c r="K3117">
        <v>1.4274150000000001</v>
      </c>
      <c r="L3117">
        <v>12.351830400000001</v>
      </c>
      <c r="M3117">
        <v>1.4037408</v>
      </c>
      <c r="N3117">
        <v>14.508499199999999</v>
      </c>
      <c r="O3117">
        <v>1.6488384</v>
      </c>
      <c r="P3117">
        <v>14.508499199999999</v>
      </c>
      <c r="Q3117">
        <v>1.6488384</v>
      </c>
    </row>
    <row r="3118" spans="1:17" x14ac:dyDescent="0.25">
      <c r="A3118" t="s">
        <v>97</v>
      </c>
      <c r="B3118" t="s">
        <v>70</v>
      </c>
      <c r="C3118" t="s">
        <v>1</v>
      </c>
      <c r="D3118" t="s">
        <v>18</v>
      </c>
      <c r="E3118" s="1">
        <v>0.91666666666666663</v>
      </c>
      <c r="F3118">
        <v>11.6296</v>
      </c>
      <c r="G3118">
        <v>1.381</v>
      </c>
      <c r="H3118">
        <v>11.9552288</v>
      </c>
      <c r="I3118">
        <v>1.4196679999999999</v>
      </c>
      <c r="J3118">
        <v>11.920339999999999</v>
      </c>
      <c r="K3118">
        <v>1.4155249999999999</v>
      </c>
      <c r="L3118">
        <v>11.7226368</v>
      </c>
      <c r="M3118">
        <v>1.392048</v>
      </c>
      <c r="N3118">
        <v>13.7694464</v>
      </c>
      <c r="O3118">
        <v>1.6351039999999999</v>
      </c>
      <c r="P3118">
        <v>13.7694464</v>
      </c>
      <c r="Q3118">
        <v>1.6351039999999999</v>
      </c>
    </row>
    <row r="3119" spans="1:17" x14ac:dyDescent="0.25">
      <c r="A3119" t="s">
        <v>97</v>
      </c>
      <c r="B3119" t="s">
        <v>70</v>
      </c>
      <c r="C3119" t="s">
        <v>1</v>
      </c>
      <c r="D3119" t="s">
        <v>18</v>
      </c>
      <c r="E3119" s="1">
        <v>0.9375</v>
      </c>
      <c r="F3119">
        <v>10.9322</v>
      </c>
      <c r="G3119">
        <v>1.3042</v>
      </c>
      <c r="H3119">
        <v>11.2383016</v>
      </c>
      <c r="I3119">
        <v>1.3407176000000001</v>
      </c>
      <c r="J3119">
        <v>11.205505</v>
      </c>
      <c r="K3119">
        <v>1.336805</v>
      </c>
      <c r="L3119">
        <v>11.0196576</v>
      </c>
      <c r="M3119">
        <v>1.3146336000000001</v>
      </c>
      <c r="N3119">
        <v>12.9437248</v>
      </c>
      <c r="O3119">
        <v>1.5441727999999999</v>
      </c>
      <c r="P3119">
        <v>12.9437248</v>
      </c>
      <c r="Q3119">
        <v>1.5441727999999999</v>
      </c>
    </row>
    <row r="3120" spans="1:17" x14ac:dyDescent="0.25">
      <c r="A3120" t="s">
        <v>97</v>
      </c>
      <c r="B3120" t="s">
        <v>70</v>
      </c>
      <c r="C3120" t="s">
        <v>1</v>
      </c>
      <c r="D3120" t="s">
        <v>18</v>
      </c>
      <c r="E3120" s="1">
        <v>0.95833333333333337</v>
      </c>
      <c r="F3120">
        <v>10.7576</v>
      </c>
      <c r="G3120">
        <v>1.4032</v>
      </c>
      <c r="H3120">
        <v>11.0588128</v>
      </c>
      <c r="I3120">
        <v>1.4424896</v>
      </c>
      <c r="J3120">
        <v>11.026540000000001</v>
      </c>
      <c r="K3120">
        <v>1.43828</v>
      </c>
      <c r="L3120">
        <v>10.8436608</v>
      </c>
      <c r="M3120">
        <v>1.4144255999999999</v>
      </c>
      <c r="N3120">
        <v>12.736998399999999</v>
      </c>
      <c r="O3120">
        <v>1.6613888000000001</v>
      </c>
      <c r="P3120">
        <v>12.736998399999999</v>
      </c>
      <c r="Q3120">
        <v>1.6613888000000001</v>
      </c>
    </row>
    <row r="3121" spans="1:17" x14ac:dyDescent="0.25">
      <c r="A3121" t="s">
        <v>97</v>
      </c>
      <c r="B3121" t="s">
        <v>70</v>
      </c>
      <c r="C3121" t="s">
        <v>1</v>
      </c>
      <c r="D3121" t="s">
        <v>18</v>
      </c>
      <c r="E3121" s="1">
        <v>0.97916666666666663</v>
      </c>
      <c r="F3121">
        <v>10.107799999999999</v>
      </c>
      <c r="G3121">
        <v>1.2836000000000001</v>
      </c>
      <c r="H3121">
        <v>10.390818400000001</v>
      </c>
      <c r="I3121">
        <v>1.3195408</v>
      </c>
      <c r="J3121">
        <v>10.360495</v>
      </c>
      <c r="K3121">
        <v>1.31569</v>
      </c>
      <c r="L3121">
        <v>10.1886624</v>
      </c>
      <c r="M3121">
        <v>1.2938688</v>
      </c>
      <c r="N3121">
        <v>11.9676352</v>
      </c>
      <c r="O3121">
        <v>1.5197824</v>
      </c>
      <c r="P3121">
        <v>11.9676352</v>
      </c>
      <c r="Q3121">
        <v>1.5197824</v>
      </c>
    </row>
    <row r="3122" spans="1:17" x14ac:dyDescent="0.25">
      <c r="A3122" t="s">
        <v>97</v>
      </c>
      <c r="B3122" t="s">
        <v>70</v>
      </c>
      <c r="C3122" t="s">
        <v>1</v>
      </c>
      <c r="D3122" t="s">
        <v>19</v>
      </c>
      <c r="E3122" s="1">
        <v>0</v>
      </c>
      <c r="F3122">
        <v>11.0916</v>
      </c>
      <c r="G3122">
        <v>-2.786</v>
      </c>
      <c r="H3122">
        <v>11.4021648</v>
      </c>
      <c r="I3122">
        <v>-2.8640080000000001</v>
      </c>
      <c r="J3122">
        <v>12.2451264</v>
      </c>
      <c r="K3122">
        <v>-3.0757439999999998</v>
      </c>
      <c r="L3122">
        <v>12.034386</v>
      </c>
      <c r="M3122">
        <v>-3.0228100000000002</v>
      </c>
      <c r="N3122">
        <v>11.890195200000001</v>
      </c>
      <c r="O3122">
        <v>-2.9865919999999999</v>
      </c>
      <c r="P3122">
        <v>11.890195200000001</v>
      </c>
      <c r="Q3122">
        <v>-2.9865919999999999</v>
      </c>
    </row>
    <row r="3123" spans="1:17" x14ac:dyDescent="0.25">
      <c r="A3123" t="s">
        <v>97</v>
      </c>
      <c r="B3123" t="s">
        <v>70</v>
      </c>
      <c r="C3123" t="s">
        <v>1</v>
      </c>
      <c r="D3123" t="s">
        <v>19</v>
      </c>
      <c r="E3123" s="1">
        <v>2.0833333333333332E-2</v>
      </c>
      <c r="F3123">
        <v>10.5032</v>
      </c>
      <c r="G3123">
        <v>-2.8</v>
      </c>
      <c r="H3123">
        <v>10.797289599999999</v>
      </c>
      <c r="I3123">
        <v>-2.8784000000000001</v>
      </c>
      <c r="J3123">
        <v>11.595532800000001</v>
      </c>
      <c r="K3123">
        <v>-3.0912000000000002</v>
      </c>
      <c r="L3123">
        <v>11.395972</v>
      </c>
      <c r="M3123">
        <v>-3.0379999999999998</v>
      </c>
      <c r="N3123">
        <v>11.259430399999999</v>
      </c>
      <c r="O3123">
        <v>-3.0015999999999998</v>
      </c>
      <c r="P3123">
        <v>11.259430399999999</v>
      </c>
      <c r="Q3123">
        <v>-3.0015999999999998</v>
      </c>
    </row>
    <row r="3124" spans="1:17" x14ac:dyDescent="0.25">
      <c r="A3124" t="s">
        <v>97</v>
      </c>
      <c r="B3124" t="s">
        <v>70</v>
      </c>
      <c r="C3124" t="s">
        <v>1</v>
      </c>
      <c r="D3124" t="s">
        <v>19</v>
      </c>
      <c r="E3124" s="1">
        <v>4.1666666666666664E-2</v>
      </c>
      <c r="F3124">
        <v>10.0708</v>
      </c>
      <c r="G3124">
        <v>-2.8826000000000001</v>
      </c>
      <c r="H3124">
        <v>10.352782400000001</v>
      </c>
      <c r="I3124">
        <v>-2.9633128000000002</v>
      </c>
      <c r="J3124">
        <v>11.1181632</v>
      </c>
      <c r="K3124">
        <v>-3.1823904000000001</v>
      </c>
      <c r="L3124">
        <v>10.926818000000001</v>
      </c>
      <c r="M3124">
        <v>-3.127621</v>
      </c>
      <c r="N3124">
        <v>10.7958976</v>
      </c>
      <c r="O3124">
        <v>-3.0901472000000001</v>
      </c>
      <c r="P3124">
        <v>10.7958976</v>
      </c>
      <c r="Q3124">
        <v>-3.0901472000000001</v>
      </c>
    </row>
    <row r="3125" spans="1:17" x14ac:dyDescent="0.25">
      <c r="A3125" t="s">
        <v>97</v>
      </c>
      <c r="B3125" t="s">
        <v>70</v>
      </c>
      <c r="C3125" t="s">
        <v>1</v>
      </c>
      <c r="D3125" t="s">
        <v>19</v>
      </c>
      <c r="E3125" s="1">
        <v>6.25E-2</v>
      </c>
      <c r="F3125">
        <v>9.9654000000000007</v>
      </c>
      <c r="G3125">
        <v>-2.8921999999999999</v>
      </c>
      <c r="H3125">
        <v>10.244431199999999</v>
      </c>
      <c r="I3125">
        <v>-2.9731816000000002</v>
      </c>
      <c r="J3125">
        <v>11.0018016</v>
      </c>
      <c r="K3125">
        <v>-3.1929888000000002</v>
      </c>
      <c r="L3125">
        <v>10.812459</v>
      </c>
      <c r="M3125">
        <v>-3.1380370000000002</v>
      </c>
      <c r="N3125">
        <v>10.6829088</v>
      </c>
      <c r="O3125">
        <v>-3.1004383999999998</v>
      </c>
      <c r="P3125">
        <v>10.6829088</v>
      </c>
      <c r="Q3125">
        <v>-3.1004383999999998</v>
      </c>
    </row>
    <row r="3126" spans="1:17" x14ac:dyDescent="0.25">
      <c r="A3126" t="s">
        <v>97</v>
      </c>
      <c r="B3126" t="s">
        <v>70</v>
      </c>
      <c r="C3126" t="s">
        <v>1</v>
      </c>
      <c r="D3126" t="s">
        <v>19</v>
      </c>
      <c r="E3126" s="1">
        <v>8.3333333333333329E-2</v>
      </c>
      <c r="F3126">
        <v>9.9624000000000006</v>
      </c>
      <c r="G3126">
        <v>-2.83</v>
      </c>
      <c r="H3126">
        <v>10.2413472</v>
      </c>
      <c r="I3126">
        <v>-2.90924</v>
      </c>
      <c r="J3126">
        <v>10.998489599999999</v>
      </c>
      <c r="K3126">
        <v>-3.12432</v>
      </c>
      <c r="L3126">
        <v>10.809203999999999</v>
      </c>
      <c r="M3126">
        <v>-3.0705499999999999</v>
      </c>
      <c r="N3126">
        <v>10.6796928</v>
      </c>
      <c r="O3126">
        <v>-3.03376</v>
      </c>
      <c r="P3126">
        <v>10.6796928</v>
      </c>
      <c r="Q3126">
        <v>-3.03376</v>
      </c>
    </row>
    <row r="3127" spans="1:17" x14ac:dyDescent="0.25">
      <c r="A3127" t="s">
        <v>97</v>
      </c>
      <c r="B3127" t="s">
        <v>70</v>
      </c>
      <c r="C3127" t="s">
        <v>1</v>
      </c>
      <c r="D3127" t="s">
        <v>19</v>
      </c>
      <c r="E3127" s="1">
        <v>0.10416666666666667</v>
      </c>
      <c r="F3127">
        <v>9.8290000000000006</v>
      </c>
      <c r="G3127">
        <v>-2.8732000000000002</v>
      </c>
      <c r="H3127">
        <v>10.104212</v>
      </c>
      <c r="I3127">
        <v>-2.9536495999999999</v>
      </c>
      <c r="J3127">
        <v>10.851216000000001</v>
      </c>
      <c r="K3127">
        <v>-3.1720128000000001</v>
      </c>
      <c r="L3127">
        <v>10.664465</v>
      </c>
      <c r="M3127">
        <v>-3.1174219999999999</v>
      </c>
      <c r="N3127">
        <v>10.536688</v>
      </c>
      <c r="O3127">
        <v>-3.0800703999999999</v>
      </c>
      <c r="P3127">
        <v>10.536688</v>
      </c>
      <c r="Q3127">
        <v>-3.0800703999999999</v>
      </c>
    </row>
    <row r="3128" spans="1:17" x14ac:dyDescent="0.25">
      <c r="A3128" t="s">
        <v>97</v>
      </c>
      <c r="B3128" t="s">
        <v>70</v>
      </c>
      <c r="C3128" t="s">
        <v>1</v>
      </c>
      <c r="D3128" t="s">
        <v>19</v>
      </c>
      <c r="E3128" s="1">
        <v>0.125</v>
      </c>
      <c r="F3128">
        <v>9.7777999999999992</v>
      </c>
      <c r="G3128">
        <v>-2.8506</v>
      </c>
      <c r="H3128">
        <v>10.0515784</v>
      </c>
      <c r="I3128">
        <v>-2.9304168000000002</v>
      </c>
      <c r="J3128">
        <v>10.794691200000001</v>
      </c>
      <c r="K3128">
        <v>-3.1470623999999998</v>
      </c>
      <c r="L3128">
        <v>10.608912999999999</v>
      </c>
      <c r="M3128">
        <v>-3.0929009999999999</v>
      </c>
      <c r="N3128">
        <v>10.481801600000001</v>
      </c>
      <c r="O3128">
        <v>-3.0558432</v>
      </c>
      <c r="P3128">
        <v>10.481801600000001</v>
      </c>
      <c r="Q3128">
        <v>-3.0558432</v>
      </c>
    </row>
    <row r="3129" spans="1:17" x14ac:dyDescent="0.25">
      <c r="A3129" t="s">
        <v>97</v>
      </c>
      <c r="B3129" t="s">
        <v>70</v>
      </c>
      <c r="C3129" t="s">
        <v>1</v>
      </c>
      <c r="D3129" t="s">
        <v>19</v>
      </c>
      <c r="E3129" s="1">
        <v>0.14583333333333334</v>
      </c>
      <c r="F3129">
        <v>9.6928000000000001</v>
      </c>
      <c r="G3129">
        <v>-2.9068000000000001</v>
      </c>
      <c r="H3129">
        <v>9.9641984000000008</v>
      </c>
      <c r="I3129">
        <v>-2.9881904000000001</v>
      </c>
      <c r="J3129">
        <v>10.700851200000001</v>
      </c>
      <c r="K3129">
        <v>-3.2091072</v>
      </c>
      <c r="L3129">
        <v>10.516688</v>
      </c>
      <c r="M3129">
        <v>-3.1538780000000002</v>
      </c>
      <c r="N3129">
        <v>10.390681600000001</v>
      </c>
      <c r="O3129">
        <v>-3.1160896</v>
      </c>
      <c r="P3129">
        <v>10.390681600000001</v>
      </c>
      <c r="Q3129">
        <v>-3.1160896</v>
      </c>
    </row>
    <row r="3130" spans="1:17" x14ac:dyDescent="0.25">
      <c r="A3130" t="s">
        <v>97</v>
      </c>
      <c r="B3130" t="s">
        <v>70</v>
      </c>
      <c r="C3130" t="s">
        <v>1</v>
      </c>
      <c r="D3130" t="s">
        <v>19</v>
      </c>
      <c r="E3130" s="1">
        <v>0.16666666666666666</v>
      </c>
      <c r="F3130">
        <v>9.8873999999999995</v>
      </c>
      <c r="G3130">
        <v>-2.8887999999999998</v>
      </c>
      <c r="H3130">
        <v>10.1642472</v>
      </c>
      <c r="I3130">
        <v>-2.9696864000000001</v>
      </c>
      <c r="J3130">
        <v>10.9156896</v>
      </c>
      <c r="K3130">
        <v>-3.1892352000000002</v>
      </c>
      <c r="L3130">
        <v>10.727829</v>
      </c>
      <c r="M3130">
        <v>-3.1343480000000001</v>
      </c>
      <c r="N3130">
        <v>10.599292800000001</v>
      </c>
      <c r="O3130">
        <v>-3.0967935999999998</v>
      </c>
      <c r="P3130">
        <v>10.599292800000001</v>
      </c>
      <c r="Q3130">
        <v>-3.0967935999999998</v>
      </c>
    </row>
    <row r="3131" spans="1:17" x14ac:dyDescent="0.25">
      <c r="A3131" t="s">
        <v>97</v>
      </c>
      <c r="B3131" t="s">
        <v>70</v>
      </c>
      <c r="C3131" t="s">
        <v>1</v>
      </c>
      <c r="D3131" t="s">
        <v>19</v>
      </c>
      <c r="E3131" s="1">
        <v>0.1875</v>
      </c>
      <c r="F3131">
        <v>9.9138000000000002</v>
      </c>
      <c r="G3131">
        <v>-2.9586000000000001</v>
      </c>
      <c r="H3131">
        <v>10.191386400000001</v>
      </c>
      <c r="I3131">
        <v>-3.0414408000000002</v>
      </c>
      <c r="J3131">
        <v>10.9448352</v>
      </c>
      <c r="K3131">
        <v>-3.2662944</v>
      </c>
      <c r="L3131">
        <v>10.756473</v>
      </c>
      <c r="M3131">
        <v>-3.2100810000000002</v>
      </c>
      <c r="N3131">
        <v>10.627593600000001</v>
      </c>
      <c r="O3131">
        <v>-3.1716191999999999</v>
      </c>
      <c r="P3131">
        <v>10.627593600000001</v>
      </c>
      <c r="Q3131">
        <v>-3.1716191999999999</v>
      </c>
    </row>
    <row r="3132" spans="1:17" x14ac:dyDescent="0.25">
      <c r="A3132" t="s">
        <v>97</v>
      </c>
      <c r="B3132" t="s">
        <v>70</v>
      </c>
      <c r="C3132" t="s">
        <v>1</v>
      </c>
      <c r="D3132" t="s">
        <v>19</v>
      </c>
      <c r="E3132" s="1">
        <v>0.20833333333333334</v>
      </c>
      <c r="F3132">
        <v>10.065799999999999</v>
      </c>
      <c r="G3132">
        <v>-2.9266000000000001</v>
      </c>
      <c r="H3132">
        <v>10.3476424</v>
      </c>
      <c r="I3132">
        <v>-3.0085448000000001</v>
      </c>
      <c r="J3132">
        <v>11.112643200000001</v>
      </c>
      <c r="K3132">
        <v>-3.2309663999999998</v>
      </c>
      <c r="L3132">
        <v>10.921393</v>
      </c>
      <c r="M3132">
        <v>-3.1753610000000001</v>
      </c>
      <c r="N3132">
        <v>10.7905376</v>
      </c>
      <c r="O3132">
        <v>-3.1373152000000002</v>
      </c>
      <c r="P3132">
        <v>10.7905376</v>
      </c>
      <c r="Q3132">
        <v>-3.1373152000000002</v>
      </c>
    </row>
    <row r="3133" spans="1:17" x14ac:dyDescent="0.25">
      <c r="A3133" t="s">
        <v>97</v>
      </c>
      <c r="B3133" t="s">
        <v>70</v>
      </c>
      <c r="C3133" t="s">
        <v>1</v>
      </c>
      <c r="D3133" t="s">
        <v>19</v>
      </c>
      <c r="E3133" s="1">
        <v>0.22916666666666666</v>
      </c>
      <c r="F3133">
        <v>10.228199999999999</v>
      </c>
      <c r="G3133">
        <v>-2.9159999999999999</v>
      </c>
      <c r="H3133">
        <v>10.514589600000001</v>
      </c>
      <c r="I3133">
        <v>-2.9976479999999999</v>
      </c>
      <c r="J3133">
        <v>11.2919328</v>
      </c>
      <c r="K3133">
        <v>-3.2192639999999999</v>
      </c>
      <c r="L3133">
        <v>11.097597</v>
      </c>
      <c r="M3133">
        <v>-3.1638600000000001</v>
      </c>
      <c r="N3133">
        <v>10.964630400000001</v>
      </c>
      <c r="O3133">
        <v>-3.1259519999999998</v>
      </c>
      <c r="P3133">
        <v>10.964630400000001</v>
      </c>
      <c r="Q3133">
        <v>-3.1259519999999998</v>
      </c>
    </row>
    <row r="3134" spans="1:17" x14ac:dyDescent="0.25">
      <c r="A3134" t="s">
        <v>97</v>
      </c>
      <c r="B3134" t="s">
        <v>70</v>
      </c>
      <c r="C3134" t="s">
        <v>1</v>
      </c>
      <c r="D3134" t="s">
        <v>19</v>
      </c>
      <c r="E3134" s="1">
        <v>0.25</v>
      </c>
      <c r="F3134">
        <v>10.639200000000001</v>
      </c>
      <c r="G3134">
        <v>-2.8932000000000002</v>
      </c>
      <c r="H3134">
        <v>10.9370976</v>
      </c>
      <c r="I3134">
        <v>-2.9742096</v>
      </c>
      <c r="J3134">
        <v>11.7456768</v>
      </c>
      <c r="K3134">
        <v>-3.1940928</v>
      </c>
      <c r="L3134">
        <v>11.543532000000001</v>
      </c>
      <c r="M3134">
        <v>-3.139122</v>
      </c>
      <c r="N3134">
        <v>11.4052224</v>
      </c>
      <c r="O3134">
        <v>-3.1015104</v>
      </c>
      <c r="P3134">
        <v>11.4052224</v>
      </c>
      <c r="Q3134">
        <v>-3.1015104</v>
      </c>
    </row>
    <row r="3135" spans="1:17" x14ac:dyDescent="0.25">
      <c r="A3135" t="s">
        <v>97</v>
      </c>
      <c r="B3135" t="s">
        <v>70</v>
      </c>
      <c r="C3135" t="s">
        <v>1</v>
      </c>
      <c r="D3135" t="s">
        <v>19</v>
      </c>
      <c r="E3135" s="1">
        <v>0.27083333333333331</v>
      </c>
      <c r="F3135">
        <v>11.259</v>
      </c>
      <c r="G3135">
        <v>-2.8428</v>
      </c>
      <c r="H3135">
        <v>11.574252</v>
      </c>
      <c r="I3135">
        <v>-2.9223984000000001</v>
      </c>
      <c r="J3135">
        <v>12.429936</v>
      </c>
      <c r="K3135">
        <v>-3.1384512</v>
      </c>
      <c r="L3135">
        <v>12.216015000000001</v>
      </c>
      <c r="M3135">
        <v>-3.084438</v>
      </c>
      <c r="N3135">
        <v>12.069648000000001</v>
      </c>
      <c r="O3135">
        <v>-3.0474815999999998</v>
      </c>
      <c r="P3135">
        <v>12.069648000000001</v>
      </c>
      <c r="Q3135">
        <v>-3.0474815999999998</v>
      </c>
    </row>
    <row r="3136" spans="1:17" x14ac:dyDescent="0.25">
      <c r="A3136" t="s">
        <v>97</v>
      </c>
      <c r="B3136" t="s">
        <v>70</v>
      </c>
      <c r="C3136" t="s">
        <v>1</v>
      </c>
      <c r="D3136" t="s">
        <v>19</v>
      </c>
      <c r="E3136" s="1">
        <v>0.29166666666666669</v>
      </c>
      <c r="F3136">
        <v>12.095599999999999</v>
      </c>
      <c r="G3136">
        <v>-2.6543999999999999</v>
      </c>
      <c r="H3136">
        <v>12.434276799999999</v>
      </c>
      <c r="I3136">
        <v>-2.7287232000000001</v>
      </c>
      <c r="J3136">
        <v>13.3535424</v>
      </c>
      <c r="K3136">
        <v>-2.9304576</v>
      </c>
      <c r="L3136">
        <v>13.123726</v>
      </c>
      <c r="M3136">
        <v>-2.8800240000000001</v>
      </c>
      <c r="N3136">
        <v>12.966483200000001</v>
      </c>
      <c r="O3136">
        <v>-2.8455168</v>
      </c>
      <c r="P3136">
        <v>12.966483200000001</v>
      </c>
      <c r="Q3136">
        <v>-2.8455168</v>
      </c>
    </row>
    <row r="3137" spans="1:17" x14ac:dyDescent="0.25">
      <c r="A3137" t="s">
        <v>97</v>
      </c>
      <c r="B3137" t="s">
        <v>70</v>
      </c>
      <c r="C3137" t="s">
        <v>1</v>
      </c>
      <c r="D3137" t="s">
        <v>19</v>
      </c>
      <c r="E3137" s="1">
        <v>0.3125</v>
      </c>
      <c r="F3137">
        <v>13.126200000000001</v>
      </c>
      <c r="G3137">
        <v>-2.5531999999999999</v>
      </c>
      <c r="H3137">
        <v>13.493733600000001</v>
      </c>
      <c r="I3137">
        <v>-2.6246896</v>
      </c>
      <c r="J3137">
        <v>14.491324799999999</v>
      </c>
      <c r="K3137">
        <v>-2.8187327999999998</v>
      </c>
      <c r="L3137">
        <v>14.241927</v>
      </c>
      <c r="M3137">
        <v>-2.770222</v>
      </c>
      <c r="N3137">
        <v>14.0712864</v>
      </c>
      <c r="O3137">
        <v>-2.7370304000000001</v>
      </c>
      <c r="P3137">
        <v>14.0712864</v>
      </c>
      <c r="Q3137">
        <v>-2.7370304000000001</v>
      </c>
    </row>
    <row r="3138" spans="1:17" x14ac:dyDescent="0.25">
      <c r="A3138" t="s">
        <v>97</v>
      </c>
      <c r="B3138" t="s">
        <v>70</v>
      </c>
      <c r="C3138" t="s">
        <v>1</v>
      </c>
      <c r="D3138" t="s">
        <v>19</v>
      </c>
      <c r="E3138" s="1">
        <v>0.33333333333333331</v>
      </c>
      <c r="F3138">
        <v>14.077999999999999</v>
      </c>
      <c r="G3138">
        <v>-2.4121999999999999</v>
      </c>
      <c r="H3138">
        <v>14.472184</v>
      </c>
      <c r="I3138">
        <v>-2.4797416000000001</v>
      </c>
      <c r="J3138">
        <v>15.542111999999999</v>
      </c>
      <c r="K3138">
        <v>-2.6630688</v>
      </c>
      <c r="L3138">
        <v>15.27463</v>
      </c>
      <c r="M3138">
        <v>-2.6172369999999998</v>
      </c>
      <c r="N3138">
        <v>15.091616</v>
      </c>
      <c r="O3138">
        <v>-2.5858783999999999</v>
      </c>
      <c r="P3138">
        <v>15.091616</v>
      </c>
      <c r="Q3138">
        <v>-2.5858783999999999</v>
      </c>
    </row>
    <row r="3139" spans="1:17" x14ac:dyDescent="0.25">
      <c r="A3139" t="s">
        <v>97</v>
      </c>
      <c r="B3139" t="s">
        <v>70</v>
      </c>
      <c r="C3139" t="s">
        <v>1</v>
      </c>
      <c r="D3139" t="s">
        <v>19</v>
      </c>
      <c r="E3139" s="1">
        <v>0.35416666666666669</v>
      </c>
      <c r="F3139">
        <v>14.9472</v>
      </c>
      <c r="G3139">
        <v>-2.2966000000000002</v>
      </c>
      <c r="H3139">
        <v>15.365721600000001</v>
      </c>
      <c r="I3139">
        <v>-2.3609048000000001</v>
      </c>
      <c r="J3139">
        <v>16.501708799999999</v>
      </c>
      <c r="K3139">
        <v>-2.5354464000000001</v>
      </c>
      <c r="L3139">
        <v>16.217711999999999</v>
      </c>
      <c r="M3139">
        <v>-2.4918110000000002</v>
      </c>
      <c r="N3139">
        <v>16.023398400000001</v>
      </c>
      <c r="O3139">
        <v>-2.4619551999999998</v>
      </c>
      <c r="P3139">
        <v>16.023398400000001</v>
      </c>
      <c r="Q3139">
        <v>-2.4619551999999998</v>
      </c>
    </row>
    <row r="3140" spans="1:17" x14ac:dyDescent="0.25">
      <c r="A3140" t="s">
        <v>97</v>
      </c>
      <c r="B3140" t="s">
        <v>70</v>
      </c>
      <c r="C3140" t="s">
        <v>1</v>
      </c>
      <c r="D3140" t="s">
        <v>19</v>
      </c>
      <c r="E3140" s="1">
        <v>0.375</v>
      </c>
      <c r="F3140">
        <v>15.956799999999999</v>
      </c>
      <c r="G3140">
        <v>-1.8806</v>
      </c>
      <c r="H3140">
        <v>16.403590399999999</v>
      </c>
      <c r="I3140">
        <v>-1.9332568000000001</v>
      </c>
      <c r="J3140">
        <v>17.616307200000001</v>
      </c>
      <c r="K3140">
        <v>-2.0761824</v>
      </c>
      <c r="L3140">
        <v>17.313127999999999</v>
      </c>
      <c r="M3140">
        <v>-2.040451</v>
      </c>
      <c r="N3140">
        <v>17.105689600000002</v>
      </c>
      <c r="O3140">
        <v>-2.0160032000000001</v>
      </c>
      <c r="P3140">
        <v>17.105689600000002</v>
      </c>
      <c r="Q3140">
        <v>-2.0160032000000001</v>
      </c>
    </row>
    <row r="3141" spans="1:17" x14ac:dyDescent="0.25">
      <c r="A3141" t="s">
        <v>97</v>
      </c>
      <c r="B3141" t="s">
        <v>70</v>
      </c>
      <c r="C3141" t="s">
        <v>1</v>
      </c>
      <c r="D3141" t="s">
        <v>19</v>
      </c>
      <c r="E3141" s="1">
        <v>0.39583333333333331</v>
      </c>
      <c r="F3141">
        <v>14.9496</v>
      </c>
      <c r="G3141">
        <v>-1.9008</v>
      </c>
      <c r="H3141">
        <v>15.3681888</v>
      </c>
      <c r="I3141">
        <v>-1.9540223999999999</v>
      </c>
      <c r="J3141">
        <v>16.504358400000001</v>
      </c>
      <c r="K3141">
        <v>-2.0984832</v>
      </c>
      <c r="L3141">
        <v>16.220316</v>
      </c>
      <c r="M3141">
        <v>-2.0623680000000002</v>
      </c>
      <c r="N3141">
        <v>16.025971200000001</v>
      </c>
      <c r="O3141">
        <v>-2.0376576000000002</v>
      </c>
      <c r="P3141">
        <v>16.025971200000001</v>
      </c>
      <c r="Q3141">
        <v>-2.0376576000000002</v>
      </c>
    </row>
    <row r="3142" spans="1:17" x14ac:dyDescent="0.25">
      <c r="A3142" t="s">
        <v>97</v>
      </c>
      <c r="B3142" t="s">
        <v>70</v>
      </c>
      <c r="C3142" t="s">
        <v>1</v>
      </c>
      <c r="D3142" t="s">
        <v>19</v>
      </c>
      <c r="E3142" s="1">
        <v>0.41666666666666669</v>
      </c>
      <c r="F3142">
        <v>15.299200000000001</v>
      </c>
      <c r="G3142">
        <v>-1.8979999999999999</v>
      </c>
      <c r="H3142">
        <v>15.7275776</v>
      </c>
      <c r="I3142">
        <v>-1.951144</v>
      </c>
      <c r="J3142">
        <v>16.890316800000001</v>
      </c>
      <c r="K3142">
        <v>-2.0953919999999999</v>
      </c>
      <c r="L3142">
        <v>16.599632</v>
      </c>
      <c r="M3142">
        <v>-2.0593300000000001</v>
      </c>
      <c r="N3142">
        <v>16.400742399999999</v>
      </c>
      <c r="O3142">
        <v>-2.034656</v>
      </c>
      <c r="P3142">
        <v>16.400742399999999</v>
      </c>
      <c r="Q3142">
        <v>-2.034656</v>
      </c>
    </row>
    <row r="3143" spans="1:17" x14ac:dyDescent="0.25">
      <c r="A3143" t="s">
        <v>97</v>
      </c>
      <c r="B3143" t="s">
        <v>70</v>
      </c>
      <c r="C3143" t="s">
        <v>1</v>
      </c>
      <c r="D3143" t="s">
        <v>19</v>
      </c>
      <c r="E3143" s="1">
        <v>0.4375</v>
      </c>
      <c r="F3143">
        <v>16.701799999999999</v>
      </c>
      <c r="G3143">
        <v>-1.6754</v>
      </c>
      <c r="H3143">
        <v>17.169450399999999</v>
      </c>
      <c r="I3143">
        <v>-1.7223112</v>
      </c>
      <c r="J3143">
        <v>18.4387872</v>
      </c>
      <c r="K3143">
        <v>-1.8496416</v>
      </c>
      <c r="L3143">
        <v>18.121452999999999</v>
      </c>
      <c r="M3143">
        <v>-1.817809</v>
      </c>
      <c r="N3143">
        <v>17.904329600000001</v>
      </c>
      <c r="O3143">
        <v>-1.7960288</v>
      </c>
      <c r="P3143">
        <v>17.904329600000001</v>
      </c>
      <c r="Q3143">
        <v>-1.7960288</v>
      </c>
    </row>
    <row r="3144" spans="1:17" x14ac:dyDescent="0.25">
      <c r="A3144" t="s">
        <v>97</v>
      </c>
      <c r="B3144" t="s">
        <v>70</v>
      </c>
      <c r="C3144" t="s">
        <v>1</v>
      </c>
      <c r="D3144" t="s">
        <v>19</v>
      </c>
      <c r="E3144" s="1">
        <v>0.45833333333333331</v>
      </c>
      <c r="F3144">
        <v>16.9024</v>
      </c>
      <c r="G3144">
        <v>-1.6046</v>
      </c>
      <c r="H3144">
        <v>17.375667199999999</v>
      </c>
      <c r="I3144">
        <v>-1.6495287999999999</v>
      </c>
      <c r="J3144">
        <v>18.6602496</v>
      </c>
      <c r="K3144">
        <v>-1.7714783999999999</v>
      </c>
      <c r="L3144">
        <v>18.339103999999999</v>
      </c>
      <c r="M3144">
        <v>-1.740991</v>
      </c>
      <c r="N3144">
        <v>18.119372800000001</v>
      </c>
      <c r="O3144">
        <v>-1.7201312</v>
      </c>
      <c r="P3144">
        <v>18.119372800000001</v>
      </c>
      <c r="Q3144">
        <v>-1.7201312</v>
      </c>
    </row>
    <row r="3145" spans="1:17" x14ac:dyDescent="0.25">
      <c r="A3145" t="s">
        <v>97</v>
      </c>
      <c r="B3145" t="s">
        <v>70</v>
      </c>
      <c r="C3145" t="s">
        <v>1</v>
      </c>
      <c r="D3145" t="s">
        <v>19</v>
      </c>
      <c r="E3145" s="1">
        <v>0.47916666666666669</v>
      </c>
      <c r="F3145">
        <v>17.156400000000001</v>
      </c>
      <c r="G3145">
        <v>-1.5214000000000001</v>
      </c>
      <c r="H3145">
        <v>17.636779199999999</v>
      </c>
      <c r="I3145">
        <v>-1.5639992</v>
      </c>
      <c r="J3145">
        <v>18.940665599999999</v>
      </c>
      <c r="K3145">
        <v>-1.6796256000000001</v>
      </c>
      <c r="L3145">
        <v>18.614694</v>
      </c>
      <c r="M3145">
        <v>-1.650719</v>
      </c>
      <c r="N3145">
        <v>18.3916608</v>
      </c>
      <c r="O3145">
        <v>-1.6309408000000001</v>
      </c>
      <c r="P3145">
        <v>18.3916608</v>
      </c>
      <c r="Q3145">
        <v>-1.6309408000000001</v>
      </c>
    </row>
    <row r="3146" spans="1:17" x14ac:dyDescent="0.25">
      <c r="A3146" t="s">
        <v>97</v>
      </c>
      <c r="B3146" t="s">
        <v>70</v>
      </c>
      <c r="C3146" t="s">
        <v>1</v>
      </c>
      <c r="D3146" t="s">
        <v>19</v>
      </c>
      <c r="E3146" s="1">
        <v>0.5</v>
      </c>
      <c r="F3146">
        <v>16.103000000000002</v>
      </c>
      <c r="G3146">
        <v>-1.6424000000000001</v>
      </c>
      <c r="H3146">
        <v>16.553884</v>
      </c>
      <c r="I3146">
        <v>-1.6883872</v>
      </c>
      <c r="J3146">
        <v>17.777712000000001</v>
      </c>
      <c r="K3146">
        <v>-1.8132096</v>
      </c>
      <c r="L3146">
        <v>17.471755000000002</v>
      </c>
      <c r="M3146">
        <v>-1.7820039999999999</v>
      </c>
      <c r="N3146">
        <v>17.262416000000002</v>
      </c>
      <c r="O3146">
        <v>-1.7606527999999999</v>
      </c>
      <c r="P3146">
        <v>17.262416000000002</v>
      </c>
      <c r="Q3146">
        <v>-1.7606527999999999</v>
      </c>
    </row>
    <row r="3147" spans="1:17" x14ac:dyDescent="0.25">
      <c r="A3147" t="s">
        <v>97</v>
      </c>
      <c r="B3147" t="s">
        <v>70</v>
      </c>
      <c r="C3147" t="s">
        <v>1</v>
      </c>
      <c r="D3147" t="s">
        <v>19</v>
      </c>
      <c r="E3147" s="1">
        <v>0.52083333333333337</v>
      </c>
      <c r="F3147">
        <v>13.6396</v>
      </c>
      <c r="G3147">
        <v>-1.8433999999999999</v>
      </c>
      <c r="H3147">
        <v>14.021508799999999</v>
      </c>
      <c r="I3147">
        <v>-1.8950152</v>
      </c>
      <c r="J3147">
        <v>15.0581184</v>
      </c>
      <c r="K3147">
        <v>-2.0351135999999999</v>
      </c>
      <c r="L3147">
        <v>14.798966</v>
      </c>
      <c r="M3147">
        <v>-2.000089</v>
      </c>
      <c r="N3147">
        <v>14.621651200000001</v>
      </c>
      <c r="O3147">
        <v>-1.9761248</v>
      </c>
      <c r="P3147">
        <v>14.621651200000001</v>
      </c>
      <c r="Q3147">
        <v>-1.9761248</v>
      </c>
    </row>
    <row r="3148" spans="1:17" x14ac:dyDescent="0.25">
      <c r="A3148" t="s">
        <v>97</v>
      </c>
      <c r="B3148" t="s">
        <v>70</v>
      </c>
      <c r="C3148" t="s">
        <v>1</v>
      </c>
      <c r="D3148" t="s">
        <v>19</v>
      </c>
      <c r="E3148" s="1">
        <v>0.54166666666666663</v>
      </c>
      <c r="F3148">
        <v>11.315799999999999</v>
      </c>
      <c r="G3148">
        <v>-1.8684000000000001</v>
      </c>
      <c r="H3148">
        <v>11.6326424</v>
      </c>
      <c r="I3148">
        <v>-1.9207152000000001</v>
      </c>
      <c r="J3148">
        <v>12.4926432</v>
      </c>
      <c r="K3148">
        <v>-2.0627135999999999</v>
      </c>
      <c r="L3148">
        <v>12.277642999999999</v>
      </c>
      <c r="M3148">
        <v>-2.0272139999999998</v>
      </c>
      <c r="N3148">
        <v>12.1305376</v>
      </c>
      <c r="O3148">
        <v>-2.0029248000000002</v>
      </c>
      <c r="P3148">
        <v>12.1305376</v>
      </c>
      <c r="Q3148">
        <v>-2.0029248000000002</v>
      </c>
    </row>
    <row r="3149" spans="1:17" x14ac:dyDescent="0.25">
      <c r="A3149" t="s">
        <v>97</v>
      </c>
      <c r="B3149" t="s">
        <v>70</v>
      </c>
      <c r="C3149" t="s">
        <v>1</v>
      </c>
      <c r="D3149" t="s">
        <v>19</v>
      </c>
      <c r="E3149" s="1">
        <v>0.5625</v>
      </c>
      <c r="F3149">
        <v>10.738200000000001</v>
      </c>
      <c r="G3149">
        <v>-1.9985999999999999</v>
      </c>
      <c r="H3149">
        <v>11.0388696</v>
      </c>
      <c r="I3149">
        <v>-2.0545608</v>
      </c>
      <c r="J3149">
        <v>11.854972800000001</v>
      </c>
      <c r="K3149">
        <v>-2.2064544000000001</v>
      </c>
      <c r="L3149">
        <v>11.650947</v>
      </c>
      <c r="M3149">
        <v>-2.1684809999999999</v>
      </c>
      <c r="N3149">
        <v>11.5113504</v>
      </c>
      <c r="O3149">
        <v>-2.1424992</v>
      </c>
      <c r="P3149">
        <v>11.5113504</v>
      </c>
      <c r="Q3149">
        <v>-2.1424992</v>
      </c>
    </row>
    <row r="3150" spans="1:17" x14ac:dyDescent="0.25">
      <c r="A3150" t="s">
        <v>97</v>
      </c>
      <c r="B3150" t="s">
        <v>70</v>
      </c>
      <c r="C3150" t="s">
        <v>1</v>
      </c>
      <c r="D3150" t="s">
        <v>19</v>
      </c>
      <c r="E3150" s="1">
        <v>0.58333333333333337</v>
      </c>
      <c r="F3150">
        <v>12.9772</v>
      </c>
      <c r="G3150">
        <v>-2.1802000000000001</v>
      </c>
      <c r="H3150">
        <v>13.340561599999999</v>
      </c>
      <c r="I3150">
        <v>-2.2412456000000001</v>
      </c>
      <c r="J3150">
        <v>14.326828799999999</v>
      </c>
      <c r="K3150">
        <v>-2.4069408000000001</v>
      </c>
      <c r="L3150">
        <v>14.080261999999999</v>
      </c>
      <c r="M3150">
        <v>-2.3655170000000001</v>
      </c>
      <c r="N3150">
        <v>13.911558400000001</v>
      </c>
      <c r="O3150">
        <v>-2.3371743999999999</v>
      </c>
      <c r="P3150">
        <v>13.911558400000001</v>
      </c>
      <c r="Q3150">
        <v>-2.3371743999999999</v>
      </c>
    </row>
    <row r="3151" spans="1:17" x14ac:dyDescent="0.25">
      <c r="A3151" t="s">
        <v>97</v>
      </c>
      <c r="B3151" t="s">
        <v>70</v>
      </c>
      <c r="C3151" t="s">
        <v>1</v>
      </c>
      <c r="D3151" t="s">
        <v>19</v>
      </c>
      <c r="E3151" s="1">
        <v>0.60416666666666663</v>
      </c>
      <c r="F3151">
        <v>9.8963999999999999</v>
      </c>
      <c r="G3151">
        <v>-2.0728</v>
      </c>
      <c r="H3151">
        <v>10.1734992</v>
      </c>
      <c r="I3151">
        <v>-2.1308384</v>
      </c>
      <c r="J3151">
        <v>10.9256256</v>
      </c>
      <c r="K3151">
        <v>-2.2883711999999998</v>
      </c>
      <c r="L3151">
        <v>10.737594</v>
      </c>
      <c r="M3151">
        <v>-2.2489880000000002</v>
      </c>
      <c r="N3151">
        <v>10.608940799999999</v>
      </c>
      <c r="O3151">
        <v>-2.2220415999999998</v>
      </c>
      <c r="P3151">
        <v>10.608940799999999</v>
      </c>
      <c r="Q3151">
        <v>-2.2220415999999998</v>
      </c>
    </row>
    <row r="3152" spans="1:17" x14ac:dyDescent="0.25">
      <c r="A3152" t="s">
        <v>97</v>
      </c>
      <c r="B3152" t="s">
        <v>70</v>
      </c>
      <c r="C3152" t="s">
        <v>1</v>
      </c>
      <c r="D3152" t="s">
        <v>19</v>
      </c>
      <c r="E3152" s="1">
        <v>0.625</v>
      </c>
      <c r="F3152">
        <v>10.121</v>
      </c>
      <c r="G3152">
        <v>-2.1966000000000001</v>
      </c>
      <c r="H3152">
        <v>10.404388000000001</v>
      </c>
      <c r="I3152">
        <v>-2.2581047999999999</v>
      </c>
      <c r="J3152">
        <v>11.173584</v>
      </c>
      <c r="K3152">
        <v>-2.4250463999999998</v>
      </c>
      <c r="L3152">
        <v>10.981285</v>
      </c>
      <c r="M3152">
        <v>-2.383311</v>
      </c>
      <c r="N3152">
        <v>10.849712</v>
      </c>
      <c r="O3152">
        <v>-2.3547552</v>
      </c>
      <c r="P3152">
        <v>10.849712</v>
      </c>
      <c r="Q3152">
        <v>-2.3547552</v>
      </c>
    </row>
    <row r="3153" spans="1:17" x14ac:dyDescent="0.25">
      <c r="A3153" t="s">
        <v>97</v>
      </c>
      <c r="B3153" t="s">
        <v>70</v>
      </c>
      <c r="C3153" t="s">
        <v>1</v>
      </c>
      <c r="D3153" t="s">
        <v>19</v>
      </c>
      <c r="E3153" s="1">
        <v>0.64583333333333337</v>
      </c>
      <c r="F3153">
        <v>11.0726</v>
      </c>
      <c r="G3153">
        <v>-2.2551999999999999</v>
      </c>
      <c r="H3153">
        <v>11.3826328</v>
      </c>
      <c r="I3153">
        <v>-2.3183455999999998</v>
      </c>
      <c r="J3153">
        <v>12.224150399999999</v>
      </c>
      <c r="K3153">
        <v>-2.4897407999999999</v>
      </c>
      <c r="L3153">
        <v>12.013771</v>
      </c>
      <c r="M3153">
        <v>-2.4468920000000001</v>
      </c>
      <c r="N3153">
        <v>11.8698272</v>
      </c>
      <c r="O3153">
        <v>-2.4175743999999999</v>
      </c>
      <c r="P3153">
        <v>11.8698272</v>
      </c>
      <c r="Q3153">
        <v>-2.4175743999999999</v>
      </c>
    </row>
    <row r="3154" spans="1:17" x14ac:dyDescent="0.25">
      <c r="A3154" t="s">
        <v>97</v>
      </c>
      <c r="B3154" t="s">
        <v>70</v>
      </c>
      <c r="C3154" t="s">
        <v>1</v>
      </c>
      <c r="D3154" t="s">
        <v>19</v>
      </c>
      <c r="E3154" s="1">
        <v>0.66666666666666663</v>
      </c>
      <c r="F3154">
        <v>12.0252</v>
      </c>
      <c r="G3154">
        <v>-2.2953999999999999</v>
      </c>
      <c r="H3154">
        <v>12.3619056</v>
      </c>
      <c r="I3154">
        <v>-2.3596712000000002</v>
      </c>
      <c r="J3154">
        <v>13.2758208</v>
      </c>
      <c r="K3154">
        <v>-2.5341216000000002</v>
      </c>
      <c r="L3154">
        <v>13.047342</v>
      </c>
      <c r="M3154">
        <v>-2.4905089999999999</v>
      </c>
      <c r="N3154">
        <v>12.8910144</v>
      </c>
      <c r="O3154">
        <v>-2.4606688000000001</v>
      </c>
      <c r="P3154">
        <v>12.8910144</v>
      </c>
      <c r="Q3154">
        <v>-2.4606688000000001</v>
      </c>
    </row>
    <row r="3155" spans="1:17" x14ac:dyDescent="0.25">
      <c r="A3155" t="s">
        <v>97</v>
      </c>
      <c r="B3155" t="s">
        <v>70</v>
      </c>
      <c r="C3155" t="s">
        <v>1</v>
      </c>
      <c r="D3155" t="s">
        <v>19</v>
      </c>
      <c r="E3155" s="1">
        <v>0.6875</v>
      </c>
      <c r="F3155">
        <v>12.914199999999999</v>
      </c>
      <c r="G3155">
        <v>-2.4274</v>
      </c>
      <c r="H3155">
        <v>13.275797600000001</v>
      </c>
      <c r="I3155">
        <v>-2.4953672</v>
      </c>
      <c r="J3155">
        <v>14.2572768</v>
      </c>
      <c r="K3155">
        <v>-2.6798495999999998</v>
      </c>
      <c r="L3155">
        <v>14.011907000000001</v>
      </c>
      <c r="M3155">
        <v>-2.6337290000000002</v>
      </c>
      <c r="N3155">
        <v>13.8440224</v>
      </c>
      <c r="O3155">
        <v>-2.6021728</v>
      </c>
      <c r="P3155">
        <v>13.8440224</v>
      </c>
      <c r="Q3155">
        <v>-2.6021728</v>
      </c>
    </row>
    <row r="3156" spans="1:17" x14ac:dyDescent="0.25">
      <c r="A3156" t="s">
        <v>97</v>
      </c>
      <c r="B3156" t="s">
        <v>70</v>
      </c>
      <c r="C3156" t="s">
        <v>1</v>
      </c>
      <c r="D3156" t="s">
        <v>19</v>
      </c>
      <c r="E3156" s="1">
        <v>0.70833333333333337</v>
      </c>
      <c r="F3156">
        <v>15.1678</v>
      </c>
      <c r="G3156">
        <v>-2.3344</v>
      </c>
      <c r="H3156">
        <v>15.5924984</v>
      </c>
      <c r="I3156">
        <v>-2.3997632000000002</v>
      </c>
      <c r="J3156">
        <v>16.745251199999998</v>
      </c>
      <c r="K3156">
        <v>-2.5771776000000002</v>
      </c>
      <c r="L3156">
        <v>16.457063000000002</v>
      </c>
      <c r="M3156">
        <v>-2.5328240000000002</v>
      </c>
      <c r="N3156">
        <v>16.2598816</v>
      </c>
      <c r="O3156">
        <v>-2.5024768000000002</v>
      </c>
      <c r="P3156">
        <v>16.2598816</v>
      </c>
      <c r="Q3156">
        <v>-2.5024768000000002</v>
      </c>
    </row>
    <row r="3157" spans="1:17" x14ac:dyDescent="0.25">
      <c r="A3157" t="s">
        <v>97</v>
      </c>
      <c r="B3157" t="s">
        <v>70</v>
      </c>
      <c r="C3157" t="s">
        <v>1</v>
      </c>
      <c r="D3157" t="s">
        <v>19</v>
      </c>
      <c r="E3157" s="1">
        <v>0.72916666666666663</v>
      </c>
      <c r="F3157">
        <v>17.723199999999999</v>
      </c>
      <c r="G3157">
        <v>-2.1482000000000001</v>
      </c>
      <c r="H3157">
        <v>18.219449600000001</v>
      </c>
      <c r="I3157">
        <v>-2.2083496</v>
      </c>
      <c r="J3157">
        <v>19.566412799999998</v>
      </c>
      <c r="K3157">
        <v>-2.3716127999999999</v>
      </c>
      <c r="L3157">
        <v>19.229672000000001</v>
      </c>
      <c r="M3157">
        <v>-2.330797</v>
      </c>
      <c r="N3157">
        <v>18.9992704</v>
      </c>
      <c r="O3157">
        <v>-2.3028704000000002</v>
      </c>
      <c r="P3157">
        <v>18.9992704</v>
      </c>
      <c r="Q3157">
        <v>-2.3028704000000002</v>
      </c>
    </row>
    <row r="3158" spans="1:17" x14ac:dyDescent="0.25">
      <c r="A3158" t="s">
        <v>97</v>
      </c>
      <c r="B3158" t="s">
        <v>70</v>
      </c>
      <c r="C3158" t="s">
        <v>1</v>
      </c>
      <c r="D3158" t="s">
        <v>19</v>
      </c>
      <c r="E3158" s="1">
        <v>0.75</v>
      </c>
      <c r="F3158">
        <v>19.481000000000002</v>
      </c>
      <c r="G3158">
        <v>-1.8866000000000001</v>
      </c>
      <c r="H3158">
        <v>20.026468000000001</v>
      </c>
      <c r="I3158">
        <v>-1.9394248000000001</v>
      </c>
      <c r="J3158">
        <v>21.507024000000001</v>
      </c>
      <c r="K3158">
        <v>-2.0828063999999999</v>
      </c>
      <c r="L3158">
        <v>21.136884999999999</v>
      </c>
      <c r="M3158">
        <v>-2.046961</v>
      </c>
      <c r="N3158">
        <v>20.883631999999999</v>
      </c>
      <c r="O3158">
        <v>-2.0224351999999999</v>
      </c>
      <c r="P3158">
        <v>20.883631999999999</v>
      </c>
      <c r="Q3158">
        <v>-2.0224351999999999</v>
      </c>
    </row>
    <row r="3159" spans="1:17" x14ac:dyDescent="0.25">
      <c r="A3159" t="s">
        <v>97</v>
      </c>
      <c r="B3159" t="s">
        <v>70</v>
      </c>
      <c r="C3159" t="s">
        <v>1</v>
      </c>
      <c r="D3159" t="s">
        <v>19</v>
      </c>
      <c r="E3159" s="1">
        <v>0.77083333333333337</v>
      </c>
      <c r="F3159">
        <v>20.839200000000002</v>
      </c>
      <c r="G3159">
        <v>-1.782</v>
      </c>
      <c r="H3159">
        <v>21.422697599999999</v>
      </c>
      <c r="I3159">
        <v>-1.831896</v>
      </c>
      <c r="J3159">
        <v>23.006476800000002</v>
      </c>
      <c r="K3159">
        <v>-1.967328</v>
      </c>
      <c r="L3159">
        <v>22.610531999999999</v>
      </c>
      <c r="M3159">
        <v>-1.93347</v>
      </c>
      <c r="N3159">
        <v>22.3396224</v>
      </c>
      <c r="O3159">
        <v>-1.910304</v>
      </c>
      <c r="P3159">
        <v>22.3396224</v>
      </c>
      <c r="Q3159">
        <v>-1.910304</v>
      </c>
    </row>
    <row r="3160" spans="1:17" x14ac:dyDescent="0.25">
      <c r="A3160" t="s">
        <v>97</v>
      </c>
      <c r="B3160" t="s">
        <v>70</v>
      </c>
      <c r="C3160" t="s">
        <v>1</v>
      </c>
      <c r="D3160" t="s">
        <v>19</v>
      </c>
      <c r="E3160" s="1">
        <v>0.79166666666666663</v>
      </c>
      <c r="F3160">
        <v>20.83</v>
      </c>
      <c r="G3160">
        <v>-1.9585999999999999</v>
      </c>
      <c r="H3160">
        <v>21.413239999999998</v>
      </c>
      <c r="I3160">
        <v>-2.0134408000000001</v>
      </c>
      <c r="J3160">
        <v>22.996320000000001</v>
      </c>
      <c r="K3160">
        <v>-2.1622943999999999</v>
      </c>
      <c r="L3160">
        <v>22.600549999999998</v>
      </c>
      <c r="M3160">
        <v>-2.1250810000000002</v>
      </c>
      <c r="N3160">
        <v>22.32976</v>
      </c>
      <c r="O3160">
        <v>-2.0996191999999998</v>
      </c>
      <c r="P3160">
        <v>22.32976</v>
      </c>
      <c r="Q3160">
        <v>-2.0996191999999998</v>
      </c>
    </row>
    <row r="3161" spans="1:17" x14ac:dyDescent="0.25">
      <c r="A3161" t="s">
        <v>97</v>
      </c>
      <c r="B3161" t="s">
        <v>70</v>
      </c>
      <c r="C3161" t="s">
        <v>1</v>
      </c>
      <c r="D3161" t="s">
        <v>19</v>
      </c>
      <c r="E3161" s="1">
        <v>0.8125</v>
      </c>
      <c r="F3161">
        <v>20.4742</v>
      </c>
      <c r="G3161">
        <v>-1.8586</v>
      </c>
      <c r="H3161">
        <v>21.047477600000001</v>
      </c>
      <c r="I3161">
        <v>-1.9106407999999999</v>
      </c>
      <c r="J3161">
        <v>22.603516800000001</v>
      </c>
      <c r="K3161">
        <v>-2.0518944000000001</v>
      </c>
      <c r="L3161">
        <v>22.214507000000001</v>
      </c>
      <c r="M3161">
        <v>-2.016581</v>
      </c>
      <c r="N3161">
        <v>21.948342400000001</v>
      </c>
      <c r="O3161">
        <v>-1.9924192000000001</v>
      </c>
      <c r="P3161">
        <v>21.948342400000001</v>
      </c>
      <c r="Q3161">
        <v>-1.9924192000000001</v>
      </c>
    </row>
    <row r="3162" spans="1:17" x14ac:dyDescent="0.25">
      <c r="A3162" t="s">
        <v>97</v>
      </c>
      <c r="B3162" t="s">
        <v>70</v>
      </c>
      <c r="C3162" t="s">
        <v>1</v>
      </c>
      <c r="D3162" t="s">
        <v>19</v>
      </c>
      <c r="E3162" s="1">
        <v>0.83333333333333337</v>
      </c>
      <c r="F3162">
        <v>19.869399999999999</v>
      </c>
      <c r="G3162">
        <v>-1.9181999999999999</v>
      </c>
      <c r="H3162">
        <v>20.425743199999999</v>
      </c>
      <c r="I3162">
        <v>-1.9719096</v>
      </c>
      <c r="J3162">
        <v>21.9358176</v>
      </c>
      <c r="K3162">
        <v>-2.1176927999999999</v>
      </c>
      <c r="L3162">
        <v>21.558299000000002</v>
      </c>
      <c r="M3162">
        <v>-2.0812469999999998</v>
      </c>
      <c r="N3162">
        <v>21.299996799999999</v>
      </c>
      <c r="O3162">
        <v>-2.0563104000000001</v>
      </c>
      <c r="P3162">
        <v>21.299996799999999</v>
      </c>
      <c r="Q3162">
        <v>-2.0563104000000001</v>
      </c>
    </row>
    <row r="3163" spans="1:17" x14ac:dyDescent="0.25">
      <c r="A3163" t="s">
        <v>97</v>
      </c>
      <c r="B3163" t="s">
        <v>70</v>
      </c>
      <c r="C3163" t="s">
        <v>1</v>
      </c>
      <c r="D3163" t="s">
        <v>19</v>
      </c>
      <c r="E3163" s="1">
        <v>0.85416666666666663</v>
      </c>
      <c r="F3163">
        <v>19.094999999999999</v>
      </c>
      <c r="G3163">
        <v>-2.0257999999999998</v>
      </c>
      <c r="H3163">
        <v>19.629660000000001</v>
      </c>
      <c r="I3163">
        <v>-2.0825224000000002</v>
      </c>
      <c r="J3163">
        <v>21.080880000000001</v>
      </c>
      <c r="K3163">
        <v>-2.2364831999999999</v>
      </c>
      <c r="L3163">
        <v>20.718074999999999</v>
      </c>
      <c r="M3163">
        <v>-2.1979929999999999</v>
      </c>
      <c r="N3163">
        <v>20.469840000000001</v>
      </c>
      <c r="O3163">
        <v>-2.1716576000000001</v>
      </c>
      <c r="P3163">
        <v>20.469840000000001</v>
      </c>
      <c r="Q3163">
        <v>-2.1716576000000001</v>
      </c>
    </row>
    <row r="3164" spans="1:17" x14ac:dyDescent="0.25">
      <c r="A3164" t="s">
        <v>97</v>
      </c>
      <c r="B3164" t="s">
        <v>70</v>
      </c>
      <c r="C3164" t="s">
        <v>1</v>
      </c>
      <c r="D3164" t="s">
        <v>19</v>
      </c>
      <c r="E3164" s="1">
        <v>0.875</v>
      </c>
      <c r="F3164">
        <v>18.393000000000001</v>
      </c>
      <c r="G3164">
        <v>-2.0611999999999999</v>
      </c>
      <c r="H3164">
        <v>18.908003999999998</v>
      </c>
      <c r="I3164">
        <v>-2.1189136</v>
      </c>
      <c r="J3164">
        <v>20.305872000000001</v>
      </c>
      <c r="K3164">
        <v>-2.2755648000000002</v>
      </c>
      <c r="L3164">
        <v>19.956405</v>
      </c>
      <c r="M3164">
        <v>-2.236402</v>
      </c>
      <c r="N3164">
        <v>19.717296000000001</v>
      </c>
      <c r="O3164">
        <v>-2.2096064000000002</v>
      </c>
      <c r="P3164">
        <v>19.717296000000001</v>
      </c>
      <c r="Q3164">
        <v>-2.2096064000000002</v>
      </c>
    </row>
    <row r="3165" spans="1:17" x14ac:dyDescent="0.25">
      <c r="A3165" t="s">
        <v>97</v>
      </c>
      <c r="B3165" t="s">
        <v>70</v>
      </c>
      <c r="C3165" t="s">
        <v>1</v>
      </c>
      <c r="D3165" t="s">
        <v>19</v>
      </c>
      <c r="E3165" s="1">
        <v>0.89583333333333337</v>
      </c>
      <c r="F3165">
        <v>17.4252</v>
      </c>
      <c r="G3165">
        <v>-2.2328000000000001</v>
      </c>
      <c r="H3165">
        <v>17.913105600000002</v>
      </c>
      <c r="I3165">
        <v>-2.2953184000000002</v>
      </c>
      <c r="J3165">
        <v>19.237420799999999</v>
      </c>
      <c r="K3165">
        <v>-2.4650112000000002</v>
      </c>
      <c r="L3165">
        <v>18.906341999999999</v>
      </c>
      <c r="M3165">
        <v>-2.4225880000000002</v>
      </c>
      <c r="N3165">
        <v>18.679814400000001</v>
      </c>
      <c r="O3165">
        <v>-2.3935616</v>
      </c>
      <c r="P3165">
        <v>18.679814400000001</v>
      </c>
      <c r="Q3165">
        <v>-2.3935616</v>
      </c>
    </row>
    <row r="3166" spans="1:17" x14ac:dyDescent="0.25">
      <c r="A3166" t="s">
        <v>97</v>
      </c>
      <c r="B3166" t="s">
        <v>70</v>
      </c>
      <c r="C3166" t="s">
        <v>1</v>
      </c>
      <c r="D3166" t="s">
        <v>19</v>
      </c>
      <c r="E3166" s="1">
        <v>0.91666666666666663</v>
      </c>
      <c r="F3166">
        <v>16.105399999999999</v>
      </c>
      <c r="G3166">
        <v>-2.3854000000000002</v>
      </c>
      <c r="H3166">
        <v>16.556351200000002</v>
      </c>
      <c r="I3166">
        <v>-2.4521912000000001</v>
      </c>
      <c r="J3166">
        <v>17.780361599999999</v>
      </c>
      <c r="K3166">
        <v>-2.6334816000000001</v>
      </c>
      <c r="L3166">
        <v>17.474359</v>
      </c>
      <c r="M3166">
        <v>-2.5881590000000001</v>
      </c>
      <c r="N3166">
        <v>17.264988800000001</v>
      </c>
      <c r="O3166">
        <v>-2.5571488000000002</v>
      </c>
      <c r="P3166">
        <v>17.264988800000001</v>
      </c>
      <c r="Q3166">
        <v>-2.5571488000000002</v>
      </c>
    </row>
    <row r="3167" spans="1:17" x14ac:dyDescent="0.25">
      <c r="A3167" t="s">
        <v>97</v>
      </c>
      <c r="B3167" t="s">
        <v>70</v>
      </c>
      <c r="C3167" t="s">
        <v>1</v>
      </c>
      <c r="D3167" t="s">
        <v>19</v>
      </c>
      <c r="E3167" s="1">
        <v>0.9375</v>
      </c>
      <c r="F3167">
        <v>14.960800000000001</v>
      </c>
      <c r="G3167">
        <v>-2.4016000000000002</v>
      </c>
      <c r="H3167">
        <v>15.379702399999999</v>
      </c>
      <c r="I3167">
        <v>-2.4688447999999998</v>
      </c>
      <c r="J3167">
        <v>16.516723200000001</v>
      </c>
      <c r="K3167">
        <v>-2.6513664000000001</v>
      </c>
      <c r="L3167">
        <v>16.232468000000001</v>
      </c>
      <c r="M3167">
        <v>-2.6057359999999998</v>
      </c>
      <c r="N3167">
        <v>16.037977600000001</v>
      </c>
      <c r="O3167">
        <v>-2.5745152</v>
      </c>
      <c r="P3167">
        <v>16.037977600000001</v>
      </c>
      <c r="Q3167">
        <v>-2.5745152</v>
      </c>
    </row>
    <row r="3168" spans="1:17" x14ac:dyDescent="0.25">
      <c r="A3168" t="s">
        <v>97</v>
      </c>
      <c r="B3168" t="s">
        <v>70</v>
      </c>
      <c r="C3168" t="s">
        <v>1</v>
      </c>
      <c r="D3168" t="s">
        <v>19</v>
      </c>
      <c r="E3168" s="1">
        <v>0.95833333333333337</v>
      </c>
      <c r="F3168">
        <v>13.957800000000001</v>
      </c>
      <c r="G3168">
        <v>-2.4832000000000001</v>
      </c>
      <c r="H3168">
        <v>14.348618399999999</v>
      </c>
      <c r="I3168">
        <v>-2.5527296000000002</v>
      </c>
      <c r="J3168">
        <v>15.409411199999999</v>
      </c>
      <c r="K3168">
        <v>-2.7414527999999998</v>
      </c>
      <c r="L3168">
        <v>15.144213000000001</v>
      </c>
      <c r="M3168">
        <v>-2.6942719999999998</v>
      </c>
      <c r="N3168">
        <v>14.9627616</v>
      </c>
      <c r="O3168">
        <v>-2.6619904000000001</v>
      </c>
      <c r="P3168">
        <v>14.9627616</v>
      </c>
      <c r="Q3168">
        <v>-2.6619904000000001</v>
      </c>
    </row>
    <row r="3169" spans="1:17" x14ac:dyDescent="0.25">
      <c r="A3169" t="s">
        <v>97</v>
      </c>
      <c r="B3169" t="s">
        <v>70</v>
      </c>
      <c r="C3169" t="s">
        <v>1</v>
      </c>
      <c r="D3169" t="s">
        <v>19</v>
      </c>
      <c r="E3169" s="1">
        <v>0.97916666666666663</v>
      </c>
      <c r="F3169">
        <v>12.9514</v>
      </c>
      <c r="G3169">
        <v>-2.6280000000000001</v>
      </c>
      <c r="H3169">
        <v>13.3140392</v>
      </c>
      <c r="I3169">
        <v>-2.701584</v>
      </c>
      <c r="J3169">
        <v>14.298345599999999</v>
      </c>
      <c r="K3169">
        <v>-2.9013119999999999</v>
      </c>
      <c r="L3169">
        <v>14.052269000000001</v>
      </c>
      <c r="M3169">
        <v>-2.8513799999999998</v>
      </c>
      <c r="N3169">
        <v>13.883900799999999</v>
      </c>
      <c r="O3169">
        <v>-2.8172160000000002</v>
      </c>
      <c r="P3169">
        <v>13.883900799999999</v>
      </c>
      <c r="Q3169">
        <v>-2.8172160000000002</v>
      </c>
    </row>
    <row r="3170" spans="1:17" x14ac:dyDescent="0.25">
      <c r="A3170" t="s">
        <v>97</v>
      </c>
      <c r="B3170" t="s">
        <v>70</v>
      </c>
      <c r="C3170" t="s">
        <v>1</v>
      </c>
      <c r="D3170" t="s">
        <v>20</v>
      </c>
      <c r="E3170" s="1">
        <v>0</v>
      </c>
      <c r="F3170">
        <v>4.2199</v>
      </c>
      <c r="G3170">
        <v>0.71875999999999995</v>
      </c>
      <c r="H3170">
        <v>4.3380571999999997</v>
      </c>
      <c r="I3170">
        <v>0.73888527999999998</v>
      </c>
      <c r="J3170">
        <v>4.3253975000000002</v>
      </c>
      <c r="K3170">
        <v>0.73672899999999997</v>
      </c>
      <c r="L3170">
        <v>4.2536592000000004</v>
      </c>
      <c r="M3170">
        <v>0.72451007999999995</v>
      </c>
      <c r="N3170">
        <v>4.2030203999999998</v>
      </c>
      <c r="O3170">
        <v>0.71588496000000001</v>
      </c>
      <c r="P3170">
        <v>4.2030203999999998</v>
      </c>
      <c r="Q3170">
        <v>0.71588496000000001</v>
      </c>
    </row>
    <row r="3171" spans="1:17" x14ac:dyDescent="0.25">
      <c r="A3171" t="s">
        <v>97</v>
      </c>
      <c r="B3171" t="s">
        <v>70</v>
      </c>
      <c r="C3171" t="s">
        <v>1</v>
      </c>
      <c r="D3171" t="s">
        <v>20</v>
      </c>
      <c r="E3171" s="1">
        <v>2.0833333333333332E-2</v>
      </c>
      <c r="F3171">
        <v>3.9828800000000002</v>
      </c>
      <c r="G3171">
        <v>0.61602000000000001</v>
      </c>
      <c r="H3171">
        <v>4.0944006399999999</v>
      </c>
      <c r="I3171">
        <v>0.63326855999999998</v>
      </c>
      <c r="J3171">
        <v>4.082452</v>
      </c>
      <c r="K3171">
        <v>0.63142050000000005</v>
      </c>
      <c r="L3171">
        <v>4.0147430399999999</v>
      </c>
      <c r="M3171">
        <v>0.62094815999999997</v>
      </c>
      <c r="N3171">
        <v>3.9669484800000001</v>
      </c>
      <c r="O3171">
        <v>0.61355592000000003</v>
      </c>
      <c r="P3171">
        <v>3.9669484800000001</v>
      </c>
      <c r="Q3171">
        <v>0.61355592000000003</v>
      </c>
    </row>
    <row r="3172" spans="1:17" x14ac:dyDescent="0.25">
      <c r="A3172" t="s">
        <v>97</v>
      </c>
      <c r="B3172" t="s">
        <v>70</v>
      </c>
      <c r="C3172" t="s">
        <v>1</v>
      </c>
      <c r="D3172" t="s">
        <v>20</v>
      </c>
      <c r="E3172" s="1">
        <v>4.1666666666666664E-2</v>
      </c>
      <c r="F3172">
        <v>3.8828399999999998</v>
      </c>
      <c r="G3172">
        <v>0.55840000000000001</v>
      </c>
      <c r="H3172">
        <v>3.99155952</v>
      </c>
      <c r="I3172">
        <v>0.57403519999999997</v>
      </c>
      <c r="J3172">
        <v>3.979911</v>
      </c>
      <c r="K3172">
        <v>0.57235999999999998</v>
      </c>
      <c r="L3172">
        <v>3.9139027199999998</v>
      </c>
      <c r="M3172">
        <v>0.56286720000000001</v>
      </c>
      <c r="N3172">
        <v>3.8673086400000001</v>
      </c>
      <c r="O3172">
        <v>0.55616639999999995</v>
      </c>
      <c r="P3172">
        <v>3.8673086400000001</v>
      </c>
      <c r="Q3172">
        <v>0.55616639999999995</v>
      </c>
    </row>
    <row r="3173" spans="1:17" x14ac:dyDescent="0.25">
      <c r="A3173" t="s">
        <v>97</v>
      </c>
      <c r="B3173" t="s">
        <v>70</v>
      </c>
      <c r="C3173" t="s">
        <v>1</v>
      </c>
      <c r="D3173" t="s">
        <v>20</v>
      </c>
      <c r="E3173" s="1">
        <v>6.25E-2</v>
      </c>
      <c r="F3173">
        <v>3.6581399999999999</v>
      </c>
      <c r="G3173">
        <v>0.47170000000000001</v>
      </c>
      <c r="H3173">
        <v>3.7605679200000002</v>
      </c>
      <c r="I3173">
        <v>0.48490759999999999</v>
      </c>
      <c r="J3173">
        <v>3.7495935</v>
      </c>
      <c r="K3173">
        <v>0.48349249999999999</v>
      </c>
      <c r="L3173">
        <v>3.6874051200000002</v>
      </c>
      <c r="M3173">
        <v>0.4754736</v>
      </c>
      <c r="N3173">
        <v>3.64350744</v>
      </c>
      <c r="O3173">
        <v>0.46981319999999999</v>
      </c>
      <c r="P3173">
        <v>3.64350744</v>
      </c>
      <c r="Q3173">
        <v>0.46981319999999999</v>
      </c>
    </row>
    <row r="3174" spans="1:17" x14ac:dyDescent="0.25">
      <c r="A3174" t="s">
        <v>97</v>
      </c>
      <c r="B3174" t="s">
        <v>70</v>
      </c>
      <c r="C3174" t="s">
        <v>1</v>
      </c>
      <c r="D3174" t="s">
        <v>20</v>
      </c>
      <c r="E3174" s="1">
        <v>8.3333333333333329E-2</v>
      </c>
      <c r="F3174">
        <v>3.4517199999999999</v>
      </c>
      <c r="G3174">
        <v>0.42204000000000003</v>
      </c>
      <c r="H3174">
        <v>3.5483681599999999</v>
      </c>
      <c r="I3174">
        <v>0.43385711999999999</v>
      </c>
      <c r="J3174">
        <v>3.5380129999999999</v>
      </c>
      <c r="K3174">
        <v>0.432591</v>
      </c>
      <c r="L3174">
        <v>3.4793337599999998</v>
      </c>
      <c r="M3174">
        <v>0.42541632000000001</v>
      </c>
      <c r="N3174">
        <v>3.4379131200000002</v>
      </c>
      <c r="O3174">
        <v>0.42035183999999998</v>
      </c>
      <c r="P3174">
        <v>3.4379131200000002</v>
      </c>
      <c r="Q3174">
        <v>0.42035183999999998</v>
      </c>
    </row>
    <row r="3175" spans="1:17" x14ac:dyDescent="0.25">
      <c r="A3175" t="s">
        <v>97</v>
      </c>
      <c r="B3175" t="s">
        <v>70</v>
      </c>
      <c r="C3175" t="s">
        <v>1</v>
      </c>
      <c r="D3175" t="s">
        <v>20</v>
      </c>
      <c r="E3175" s="1">
        <v>0.10416666666666667</v>
      </c>
      <c r="F3175">
        <v>3.4570799999999999</v>
      </c>
      <c r="G3175">
        <v>0.41892000000000001</v>
      </c>
      <c r="H3175">
        <v>3.55387824</v>
      </c>
      <c r="I3175">
        <v>0.43064975999999999</v>
      </c>
      <c r="J3175">
        <v>3.543507</v>
      </c>
      <c r="K3175">
        <v>0.42939300000000002</v>
      </c>
      <c r="L3175">
        <v>3.4847366399999999</v>
      </c>
      <c r="M3175">
        <v>0.42227135999999998</v>
      </c>
      <c r="N3175">
        <v>3.4432516799999999</v>
      </c>
      <c r="O3175">
        <v>0.41724432</v>
      </c>
      <c r="P3175">
        <v>3.4432516799999999</v>
      </c>
      <c r="Q3175">
        <v>0.41724432</v>
      </c>
    </row>
    <row r="3176" spans="1:17" x14ac:dyDescent="0.25">
      <c r="A3176" t="s">
        <v>97</v>
      </c>
      <c r="B3176" t="s">
        <v>70</v>
      </c>
      <c r="C3176" t="s">
        <v>1</v>
      </c>
      <c r="D3176" t="s">
        <v>20</v>
      </c>
      <c r="E3176" s="1">
        <v>0.125</v>
      </c>
      <c r="F3176">
        <v>3.4009800000000001</v>
      </c>
      <c r="G3176">
        <v>0.41661999999999999</v>
      </c>
      <c r="H3176">
        <v>3.4962074400000001</v>
      </c>
      <c r="I3176">
        <v>0.42828536</v>
      </c>
      <c r="J3176">
        <v>3.4860045</v>
      </c>
      <c r="K3176">
        <v>0.42703550000000001</v>
      </c>
      <c r="L3176">
        <v>3.4281878400000001</v>
      </c>
      <c r="M3176">
        <v>0.41995295999999999</v>
      </c>
      <c r="N3176">
        <v>3.3873760800000001</v>
      </c>
      <c r="O3176">
        <v>0.41495352000000002</v>
      </c>
      <c r="P3176">
        <v>3.3873760800000001</v>
      </c>
      <c r="Q3176">
        <v>0.41495352000000002</v>
      </c>
    </row>
    <row r="3177" spans="1:17" x14ac:dyDescent="0.25">
      <c r="A3177" t="s">
        <v>97</v>
      </c>
      <c r="B3177" t="s">
        <v>70</v>
      </c>
      <c r="C3177" t="s">
        <v>1</v>
      </c>
      <c r="D3177" t="s">
        <v>20</v>
      </c>
      <c r="E3177" s="1">
        <v>0.14583333333333334</v>
      </c>
      <c r="F3177">
        <v>3.3203200000000002</v>
      </c>
      <c r="G3177">
        <v>0.36808000000000002</v>
      </c>
      <c r="H3177">
        <v>3.41328896</v>
      </c>
      <c r="I3177">
        <v>0.37838623999999998</v>
      </c>
      <c r="J3177">
        <v>3.4033280000000001</v>
      </c>
      <c r="K3177">
        <v>0.37728200000000001</v>
      </c>
      <c r="L3177">
        <v>3.3468825600000001</v>
      </c>
      <c r="M3177">
        <v>0.37102464000000002</v>
      </c>
      <c r="N3177">
        <v>3.30703872</v>
      </c>
      <c r="O3177">
        <v>0.36660767999999999</v>
      </c>
      <c r="P3177">
        <v>3.30703872</v>
      </c>
      <c r="Q3177">
        <v>0.36660767999999999</v>
      </c>
    </row>
    <row r="3178" spans="1:17" x14ac:dyDescent="0.25">
      <c r="A3178" t="s">
        <v>97</v>
      </c>
      <c r="B3178" t="s">
        <v>70</v>
      </c>
      <c r="C3178" t="s">
        <v>1</v>
      </c>
      <c r="D3178" t="s">
        <v>20</v>
      </c>
      <c r="E3178" s="1">
        <v>0.16666666666666666</v>
      </c>
      <c r="F3178">
        <v>3.3668999999999998</v>
      </c>
      <c r="G3178">
        <v>0.38206000000000001</v>
      </c>
      <c r="H3178">
        <v>3.4611732000000002</v>
      </c>
      <c r="I3178">
        <v>0.39275768</v>
      </c>
      <c r="J3178">
        <v>3.4510725</v>
      </c>
      <c r="K3178">
        <v>0.3916115</v>
      </c>
      <c r="L3178">
        <v>3.3938351999999998</v>
      </c>
      <c r="M3178">
        <v>0.38511647999999998</v>
      </c>
      <c r="N3178">
        <v>3.3534324</v>
      </c>
      <c r="O3178">
        <v>0.38053176</v>
      </c>
      <c r="P3178">
        <v>3.3534324</v>
      </c>
      <c r="Q3178">
        <v>0.38053176</v>
      </c>
    </row>
    <row r="3179" spans="1:17" x14ac:dyDescent="0.25">
      <c r="A3179" t="s">
        <v>97</v>
      </c>
      <c r="B3179" t="s">
        <v>70</v>
      </c>
      <c r="C3179" t="s">
        <v>1</v>
      </c>
      <c r="D3179" t="s">
        <v>20</v>
      </c>
      <c r="E3179" s="1">
        <v>0.1875</v>
      </c>
      <c r="F3179">
        <v>3.3226200000000001</v>
      </c>
      <c r="G3179">
        <v>0.29842000000000002</v>
      </c>
      <c r="H3179">
        <v>3.4156533599999999</v>
      </c>
      <c r="I3179">
        <v>0.30677576000000001</v>
      </c>
      <c r="J3179">
        <v>3.4056855000000001</v>
      </c>
      <c r="K3179">
        <v>0.3058805</v>
      </c>
      <c r="L3179">
        <v>3.3492009600000001</v>
      </c>
      <c r="M3179">
        <v>0.30080736000000002</v>
      </c>
      <c r="N3179">
        <v>3.3093295199999999</v>
      </c>
      <c r="O3179">
        <v>0.29722631999999999</v>
      </c>
      <c r="P3179">
        <v>3.3093295199999999</v>
      </c>
      <c r="Q3179">
        <v>0.29722631999999999</v>
      </c>
    </row>
    <row r="3180" spans="1:17" x14ac:dyDescent="0.25">
      <c r="A3180" t="s">
        <v>97</v>
      </c>
      <c r="B3180" t="s">
        <v>70</v>
      </c>
      <c r="C3180" t="s">
        <v>1</v>
      </c>
      <c r="D3180" t="s">
        <v>20</v>
      </c>
      <c r="E3180" s="1">
        <v>0.20833333333333334</v>
      </c>
      <c r="F3180">
        <v>3.26552</v>
      </c>
      <c r="G3180">
        <v>0.32056000000000001</v>
      </c>
      <c r="H3180">
        <v>3.3569545600000001</v>
      </c>
      <c r="I3180">
        <v>0.32953568</v>
      </c>
      <c r="J3180">
        <v>3.3471579999999999</v>
      </c>
      <c r="K3180">
        <v>0.32857399999999998</v>
      </c>
      <c r="L3180">
        <v>3.2916441600000002</v>
      </c>
      <c r="M3180">
        <v>0.32312447999999999</v>
      </c>
      <c r="N3180">
        <v>3.2524579199999999</v>
      </c>
      <c r="O3180">
        <v>0.31927776000000002</v>
      </c>
      <c r="P3180">
        <v>3.2524579199999999</v>
      </c>
      <c r="Q3180">
        <v>0.31927776000000002</v>
      </c>
    </row>
    <row r="3181" spans="1:17" x14ac:dyDescent="0.25">
      <c r="A3181" t="s">
        <v>97</v>
      </c>
      <c r="B3181" t="s">
        <v>70</v>
      </c>
      <c r="C3181" t="s">
        <v>1</v>
      </c>
      <c r="D3181" t="s">
        <v>20</v>
      </c>
      <c r="E3181" s="1">
        <v>0.22916666666666666</v>
      </c>
      <c r="F3181">
        <v>3.2806799999999998</v>
      </c>
      <c r="G3181">
        <v>0.37124000000000001</v>
      </c>
      <c r="H3181">
        <v>3.3725390399999999</v>
      </c>
      <c r="I3181">
        <v>0.38163471999999998</v>
      </c>
      <c r="J3181">
        <v>3.3626969999999998</v>
      </c>
      <c r="K3181">
        <v>0.380521</v>
      </c>
      <c r="L3181">
        <v>3.3069254400000001</v>
      </c>
      <c r="M3181">
        <v>0.37420991999999997</v>
      </c>
      <c r="N3181">
        <v>3.2675572800000001</v>
      </c>
      <c r="O3181">
        <v>0.36975503999999998</v>
      </c>
      <c r="P3181">
        <v>3.2675572800000001</v>
      </c>
      <c r="Q3181">
        <v>0.36975503999999998</v>
      </c>
    </row>
    <row r="3182" spans="1:17" x14ac:dyDescent="0.25">
      <c r="A3182" t="s">
        <v>97</v>
      </c>
      <c r="B3182" t="s">
        <v>70</v>
      </c>
      <c r="C3182" t="s">
        <v>1</v>
      </c>
      <c r="D3182" t="s">
        <v>20</v>
      </c>
      <c r="E3182" s="1">
        <v>0.25</v>
      </c>
      <c r="F3182">
        <v>3.3572199999999999</v>
      </c>
      <c r="G3182">
        <v>0.38932</v>
      </c>
      <c r="H3182">
        <v>3.4512221599999999</v>
      </c>
      <c r="I3182">
        <v>0.40022096000000001</v>
      </c>
      <c r="J3182">
        <v>3.4411505</v>
      </c>
      <c r="K3182">
        <v>0.39905299999999999</v>
      </c>
      <c r="L3182">
        <v>3.3840777599999998</v>
      </c>
      <c r="M3182">
        <v>0.39243455999999999</v>
      </c>
      <c r="N3182">
        <v>3.3437911200000001</v>
      </c>
      <c r="O3182">
        <v>0.38776272000000001</v>
      </c>
      <c r="P3182">
        <v>3.3437911200000001</v>
      </c>
      <c r="Q3182">
        <v>0.38776272000000001</v>
      </c>
    </row>
    <row r="3183" spans="1:17" x14ac:dyDescent="0.25">
      <c r="A3183" t="s">
        <v>97</v>
      </c>
      <c r="B3183" t="s">
        <v>70</v>
      </c>
      <c r="C3183" t="s">
        <v>1</v>
      </c>
      <c r="D3183" t="s">
        <v>20</v>
      </c>
      <c r="E3183" s="1">
        <v>0.27083333333333331</v>
      </c>
      <c r="F3183">
        <v>3.5881400000000001</v>
      </c>
      <c r="G3183">
        <v>0.40316000000000002</v>
      </c>
      <c r="H3183">
        <v>3.6886079199999999</v>
      </c>
      <c r="I3183">
        <v>0.41444848000000001</v>
      </c>
      <c r="J3183">
        <v>3.6778434999999998</v>
      </c>
      <c r="K3183">
        <v>0.41323900000000002</v>
      </c>
      <c r="L3183">
        <v>3.6168451199999998</v>
      </c>
      <c r="M3183">
        <v>0.40638528000000002</v>
      </c>
      <c r="N3183">
        <v>3.5737874399999998</v>
      </c>
      <c r="O3183">
        <v>0.40154736000000002</v>
      </c>
      <c r="P3183">
        <v>3.5737874399999998</v>
      </c>
      <c r="Q3183">
        <v>0.40154736000000002</v>
      </c>
    </row>
    <row r="3184" spans="1:17" x14ac:dyDescent="0.25">
      <c r="A3184" t="s">
        <v>97</v>
      </c>
      <c r="B3184" t="s">
        <v>70</v>
      </c>
      <c r="C3184" t="s">
        <v>1</v>
      </c>
      <c r="D3184" t="s">
        <v>20</v>
      </c>
      <c r="E3184" s="1">
        <v>0.29166666666666669</v>
      </c>
      <c r="F3184">
        <v>3.8437000000000001</v>
      </c>
      <c r="G3184">
        <v>0.47342000000000001</v>
      </c>
      <c r="H3184">
        <v>3.9513235999999998</v>
      </c>
      <c r="I3184">
        <v>0.48667576000000001</v>
      </c>
      <c r="J3184">
        <v>3.9397924999999998</v>
      </c>
      <c r="K3184">
        <v>0.48525550000000001</v>
      </c>
      <c r="L3184">
        <v>3.8744496000000002</v>
      </c>
      <c r="M3184">
        <v>0.47720736000000002</v>
      </c>
      <c r="N3184">
        <v>3.8283252000000001</v>
      </c>
      <c r="O3184">
        <v>0.47152632</v>
      </c>
      <c r="P3184">
        <v>3.8283252000000001</v>
      </c>
      <c r="Q3184">
        <v>0.47152632</v>
      </c>
    </row>
    <row r="3185" spans="1:17" x14ac:dyDescent="0.25">
      <c r="A3185" t="s">
        <v>97</v>
      </c>
      <c r="B3185" t="s">
        <v>70</v>
      </c>
      <c r="C3185" t="s">
        <v>1</v>
      </c>
      <c r="D3185" t="s">
        <v>20</v>
      </c>
      <c r="E3185" s="1">
        <v>0.3125</v>
      </c>
      <c r="F3185">
        <v>4.0747</v>
      </c>
      <c r="G3185">
        <v>0.54293999999999998</v>
      </c>
      <c r="H3185">
        <v>4.1887916000000001</v>
      </c>
      <c r="I3185">
        <v>0.55814231999999997</v>
      </c>
      <c r="J3185">
        <v>4.1765675</v>
      </c>
      <c r="K3185">
        <v>0.55651349999999999</v>
      </c>
      <c r="L3185">
        <v>4.1072975999999999</v>
      </c>
      <c r="M3185">
        <v>0.54728352000000002</v>
      </c>
      <c r="N3185">
        <v>4.0584011999999996</v>
      </c>
      <c r="O3185">
        <v>0.54076824000000001</v>
      </c>
      <c r="P3185">
        <v>4.0584011999999996</v>
      </c>
      <c r="Q3185">
        <v>0.54076824000000001</v>
      </c>
    </row>
    <row r="3186" spans="1:17" x14ac:dyDescent="0.25">
      <c r="A3186" t="s">
        <v>97</v>
      </c>
      <c r="B3186" t="s">
        <v>70</v>
      </c>
      <c r="C3186" t="s">
        <v>1</v>
      </c>
      <c r="D3186" t="s">
        <v>20</v>
      </c>
      <c r="E3186" s="1">
        <v>0.33333333333333331</v>
      </c>
      <c r="F3186">
        <v>4.2152200000000004</v>
      </c>
      <c r="G3186">
        <v>0.56042000000000003</v>
      </c>
      <c r="H3186">
        <v>4.3332461599999998</v>
      </c>
      <c r="I3186">
        <v>0.57611175999999997</v>
      </c>
      <c r="J3186">
        <v>4.3206005000000003</v>
      </c>
      <c r="K3186">
        <v>0.57443049999999996</v>
      </c>
      <c r="L3186">
        <v>4.2489417600000001</v>
      </c>
      <c r="M3186">
        <v>0.56490335999999997</v>
      </c>
      <c r="N3186">
        <v>4.1983591200000001</v>
      </c>
      <c r="O3186">
        <v>0.55817832000000001</v>
      </c>
      <c r="P3186">
        <v>4.1983591200000001</v>
      </c>
      <c r="Q3186">
        <v>0.55817832000000001</v>
      </c>
    </row>
    <row r="3187" spans="1:17" x14ac:dyDescent="0.25">
      <c r="A3187" t="s">
        <v>97</v>
      </c>
      <c r="B3187" t="s">
        <v>70</v>
      </c>
      <c r="C3187" t="s">
        <v>1</v>
      </c>
      <c r="D3187" t="s">
        <v>20</v>
      </c>
      <c r="E3187" s="1">
        <v>0.35416666666666669</v>
      </c>
      <c r="F3187">
        <v>4.4000399999999997</v>
      </c>
      <c r="G3187">
        <v>0.61616000000000004</v>
      </c>
      <c r="H3187">
        <v>4.5232411199999998</v>
      </c>
      <c r="I3187">
        <v>0.63341248000000006</v>
      </c>
      <c r="J3187">
        <v>4.5100410000000002</v>
      </c>
      <c r="K3187">
        <v>0.63156400000000001</v>
      </c>
      <c r="L3187">
        <v>4.4352403200000001</v>
      </c>
      <c r="M3187">
        <v>0.62108927999999997</v>
      </c>
      <c r="N3187">
        <v>4.38243984</v>
      </c>
      <c r="O3187">
        <v>0.61369536000000002</v>
      </c>
      <c r="P3187">
        <v>4.38243984</v>
      </c>
      <c r="Q3187">
        <v>0.61369536000000002</v>
      </c>
    </row>
    <row r="3188" spans="1:17" x14ac:dyDescent="0.25">
      <c r="A3188" t="s">
        <v>97</v>
      </c>
      <c r="B3188" t="s">
        <v>70</v>
      </c>
      <c r="C3188" t="s">
        <v>1</v>
      </c>
      <c r="D3188" t="s">
        <v>20</v>
      </c>
      <c r="E3188" s="1">
        <v>0.375</v>
      </c>
      <c r="F3188">
        <v>4.4128800000000004</v>
      </c>
      <c r="G3188">
        <v>0.65254000000000001</v>
      </c>
      <c r="H3188">
        <v>4.5364406400000004</v>
      </c>
      <c r="I3188">
        <v>0.67081111999999998</v>
      </c>
      <c r="J3188">
        <v>4.5232020000000004</v>
      </c>
      <c r="K3188">
        <v>0.66885349999999999</v>
      </c>
      <c r="L3188">
        <v>4.44818304</v>
      </c>
      <c r="M3188">
        <v>0.65776031999999995</v>
      </c>
      <c r="N3188">
        <v>4.3952284800000001</v>
      </c>
      <c r="O3188">
        <v>0.64992983999999998</v>
      </c>
      <c r="P3188">
        <v>4.3952284800000001</v>
      </c>
      <c r="Q3188">
        <v>0.64992983999999998</v>
      </c>
    </row>
    <row r="3189" spans="1:17" x14ac:dyDescent="0.25">
      <c r="A3189" t="s">
        <v>97</v>
      </c>
      <c r="B3189" t="s">
        <v>70</v>
      </c>
      <c r="C3189" t="s">
        <v>1</v>
      </c>
      <c r="D3189" t="s">
        <v>20</v>
      </c>
      <c r="E3189" s="1">
        <v>0.39583333333333331</v>
      </c>
      <c r="F3189">
        <v>4.2696800000000001</v>
      </c>
      <c r="G3189">
        <v>0.61436000000000002</v>
      </c>
      <c r="H3189">
        <v>4.3892310400000003</v>
      </c>
      <c r="I3189">
        <v>0.63156208000000003</v>
      </c>
      <c r="J3189">
        <v>4.3764219999999998</v>
      </c>
      <c r="K3189">
        <v>0.62971900000000003</v>
      </c>
      <c r="L3189">
        <v>4.3038374399999997</v>
      </c>
      <c r="M3189">
        <v>0.61927487999999997</v>
      </c>
      <c r="N3189">
        <v>4.2526012800000004</v>
      </c>
      <c r="O3189">
        <v>0.61190255999999998</v>
      </c>
      <c r="P3189">
        <v>4.2526012800000004</v>
      </c>
      <c r="Q3189">
        <v>0.61190255999999998</v>
      </c>
    </row>
    <row r="3190" spans="1:17" x14ac:dyDescent="0.25">
      <c r="A3190" t="s">
        <v>97</v>
      </c>
      <c r="B3190" t="s">
        <v>70</v>
      </c>
      <c r="C3190" t="s">
        <v>1</v>
      </c>
      <c r="D3190" t="s">
        <v>20</v>
      </c>
      <c r="E3190" s="1">
        <v>0.41666666666666669</v>
      </c>
      <c r="F3190">
        <v>4.0325199999999999</v>
      </c>
      <c r="G3190">
        <v>0.54068000000000005</v>
      </c>
      <c r="H3190">
        <v>4.1454305600000003</v>
      </c>
      <c r="I3190">
        <v>0.55581904000000004</v>
      </c>
      <c r="J3190">
        <v>4.1333330000000004</v>
      </c>
      <c r="K3190">
        <v>0.55419700000000005</v>
      </c>
      <c r="L3190">
        <v>4.0647801599999998</v>
      </c>
      <c r="M3190">
        <v>0.54500543999999995</v>
      </c>
      <c r="N3190">
        <v>4.0163899199999999</v>
      </c>
      <c r="O3190">
        <v>0.53851727999999999</v>
      </c>
      <c r="P3190">
        <v>4.0163899199999999</v>
      </c>
      <c r="Q3190">
        <v>0.53851727999999999</v>
      </c>
    </row>
    <row r="3191" spans="1:17" x14ac:dyDescent="0.25">
      <c r="A3191" t="s">
        <v>97</v>
      </c>
      <c r="B3191" t="s">
        <v>70</v>
      </c>
      <c r="C3191" t="s">
        <v>1</v>
      </c>
      <c r="D3191" t="s">
        <v>20</v>
      </c>
      <c r="E3191" s="1">
        <v>0.4375</v>
      </c>
      <c r="F3191">
        <v>3.9342999999999999</v>
      </c>
      <c r="G3191">
        <v>0.50873999999999997</v>
      </c>
      <c r="H3191">
        <v>4.0444604000000002</v>
      </c>
      <c r="I3191">
        <v>0.52298471999999996</v>
      </c>
      <c r="J3191">
        <v>4.0326575</v>
      </c>
      <c r="K3191">
        <v>0.52145850000000005</v>
      </c>
      <c r="L3191">
        <v>3.9657743999999999</v>
      </c>
      <c r="M3191">
        <v>0.51280992000000003</v>
      </c>
      <c r="N3191">
        <v>3.9185628000000001</v>
      </c>
      <c r="O3191">
        <v>0.50670504000000005</v>
      </c>
      <c r="P3191">
        <v>3.9185628000000001</v>
      </c>
      <c r="Q3191">
        <v>0.50670504000000005</v>
      </c>
    </row>
    <row r="3192" spans="1:17" x14ac:dyDescent="0.25">
      <c r="A3192" t="s">
        <v>97</v>
      </c>
      <c r="B3192" t="s">
        <v>70</v>
      </c>
      <c r="C3192" t="s">
        <v>1</v>
      </c>
      <c r="D3192" t="s">
        <v>20</v>
      </c>
      <c r="E3192" s="1">
        <v>0.45833333333333331</v>
      </c>
      <c r="F3192">
        <v>3.7781400000000001</v>
      </c>
      <c r="G3192">
        <v>0.43441999999999997</v>
      </c>
      <c r="H3192">
        <v>3.8839279200000001</v>
      </c>
      <c r="I3192">
        <v>0.44658376</v>
      </c>
      <c r="J3192">
        <v>3.8725934999999998</v>
      </c>
      <c r="K3192">
        <v>0.44528050000000002</v>
      </c>
      <c r="L3192">
        <v>3.8083651199999999</v>
      </c>
      <c r="M3192">
        <v>0.43789536000000001</v>
      </c>
      <c r="N3192">
        <v>3.7630274400000001</v>
      </c>
      <c r="O3192">
        <v>0.43268232000000001</v>
      </c>
      <c r="P3192">
        <v>3.7630274400000001</v>
      </c>
      <c r="Q3192">
        <v>0.43268232000000001</v>
      </c>
    </row>
    <row r="3193" spans="1:17" x14ac:dyDescent="0.25">
      <c r="A3193" t="s">
        <v>97</v>
      </c>
      <c r="B3193" t="s">
        <v>70</v>
      </c>
      <c r="C3193" t="s">
        <v>1</v>
      </c>
      <c r="D3193" t="s">
        <v>20</v>
      </c>
      <c r="E3193" s="1">
        <v>0.47916666666666669</v>
      </c>
      <c r="F3193">
        <v>3.9299200000000001</v>
      </c>
      <c r="G3193">
        <v>0.52183999999999997</v>
      </c>
      <c r="H3193">
        <v>4.0399577600000001</v>
      </c>
      <c r="I3193">
        <v>0.53645151999999996</v>
      </c>
      <c r="J3193">
        <v>4.028168</v>
      </c>
      <c r="K3193">
        <v>0.53488599999999997</v>
      </c>
      <c r="L3193">
        <v>3.9613593599999999</v>
      </c>
      <c r="M3193">
        <v>0.52601472000000005</v>
      </c>
      <c r="N3193">
        <v>3.91420032</v>
      </c>
      <c r="O3193">
        <v>0.51975263999999999</v>
      </c>
      <c r="P3193">
        <v>3.91420032</v>
      </c>
      <c r="Q3193">
        <v>0.51975263999999999</v>
      </c>
    </row>
    <row r="3194" spans="1:17" x14ac:dyDescent="0.25">
      <c r="A3194" t="s">
        <v>97</v>
      </c>
      <c r="B3194" t="s">
        <v>70</v>
      </c>
      <c r="C3194" t="s">
        <v>1</v>
      </c>
      <c r="D3194" t="s">
        <v>20</v>
      </c>
      <c r="E3194" s="1">
        <v>0.5</v>
      </c>
      <c r="F3194">
        <v>3.9726400000000002</v>
      </c>
      <c r="G3194">
        <v>0.58521999999999996</v>
      </c>
      <c r="H3194">
        <v>4.0838739200000003</v>
      </c>
      <c r="I3194">
        <v>0.60160616</v>
      </c>
      <c r="J3194">
        <v>4.0719560000000001</v>
      </c>
      <c r="K3194">
        <v>0.59985049999999995</v>
      </c>
      <c r="L3194">
        <v>4.0044211199999999</v>
      </c>
      <c r="M3194">
        <v>0.58990176000000005</v>
      </c>
      <c r="N3194">
        <v>3.9567494399999998</v>
      </c>
      <c r="O3194">
        <v>0.58287911999999997</v>
      </c>
      <c r="P3194">
        <v>3.9567494399999998</v>
      </c>
      <c r="Q3194">
        <v>0.58287911999999997</v>
      </c>
    </row>
    <row r="3195" spans="1:17" x14ac:dyDescent="0.25">
      <c r="A3195" t="s">
        <v>97</v>
      </c>
      <c r="B3195" t="s">
        <v>70</v>
      </c>
      <c r="C3195" t="s">
        <v>1</v>
      </c>
      <c r="D3195" t="s">
        <v>20</v>
      </c>
      <c r="E3195" s="1">
        <v>0.52083333333333337</v>
      </c>
      <c r="F3195">
        <v>3.4903200000000001</v>
      </c>
      <c r="G3195">
        <v>0.43509999999999999</v>
      </c>
      <c r="H3195">
        <v>3.5880489600000001</v>
      </c>
      <c r="I3195">
        <v>0.44728279999999998</v>
      </c>
      <c r="J3195">
        <v>3.5775779999999999</v>
      </c>
      <c r="K3195">
        <v>0.44597750000000003</v>
      </c>
      <c r="L3195">
        <v>3.51824256</v>
      </c>
      <c r="M3195">
        <v>0.43858079999999999</v>
      </c>
      <c r="N3195">
        <v>3.4763587199999999</v>
      </c>
      <c r="O3195">
        <v>0.43335960000000001</v>
      </c>
      <c r="P3195">
        <v>3.4763587199999999</v>
      </c>
      <c r="Q3195">
        <v>0.43335960000000001</v>
      </c>
    </row>
    <row r="3196" spans="1:17" x14ac:dyDescent="0.25">
      <c r="A3196" t="s">
        <v>97</v>
      </c>
      <c r="B3196" t="s">
        <v>70</v>
      </c>
      <c r="C3196" t="s">
        <v>1</v>
      </c>
      <c r="D3196" t="s">
        <v>20</v>
      </c>
      <c r="E3196" s="1">
        <v>0.54166666666666663</v>
      </c>
      <c r="F3196">
        <v>3.28722</v>
      </c>
      <c r="G3196">
        <v>0.41771999999999998</v>
      </c>
      <c r="H3196">
        <v>3.3792621600000001</v>
      </c>
      <c r="I3196">
        <v>0.42941615999999999</v>
      </c>
      <c r="J3196">
        <v>3.3694004999999998</v>
      </c>
      <c r="K3196">
        <v>0.42816300000000002</v>
      </c>
      <c r="L3196">
        <v>3.3135177599999999</v>
      </c>
      <c r="M3196">
        <v>0.42106176000000001</v>
      </c>
      <c r="N3196">
        <v>3.2740711199999999</v>
      </c>
      <c r="O3196">
        <v>0.41604911999999999</v>
      </c>
      <c r="P3196">
        <v>3.2740711199999999</v>
      </c>
      <c r="Q3196">
        <v>0.41604911999999999</v>
      </c>
    </row>
    <row r="3197" spans="1:17" x14ac:dyDescent="0.25">
      <c r="A3197" t="s">
        <v>97</v>
      </c>
      <c r="B3197" t="s">
        <v>70</v>
      </c>
      <c r="C3197" t="s">
        <v>1</v>
      </c>
      <c r="D3197" t="s">
        <v>20</v>
      </c>
      <c r="E3197" s="1">
        <v>0.5625</v>
      </c>
      <c r="F3197">
        <v>3.1671</v>
      </c>
      <c r="G3197">
        <v>0.32356000000000001</v>
      </c>
      <c r="H3197">
        <v>3.2557787999999999</v>
      </c>
      <c r="I3197">
        <v>0.33261967999999997</v>
      </c>
      <c r="J3197">
        <v>3.2462775000000001</v>
      </c>
      <c r="K3197">
        <v>0.33164900000000003</v>
      </c>
      <c r="L3197">
        <v>3.1924367999999999</v>
      </c>
      <c r="M3197">
        <v>0.32614848000000002</v>
      </c>
      <c r="N3197">
        <v>3.1544316000000001</v>
      </c>
      <c r="O3197">
        <v>0.32226576000000001</v>
      </c>
      <c r="P3197">
        <v>3.1544316000000001</v>
      </c>
      <c r="Q3197">
        <v>0.32226576000000001</v>
      </c>
    </row>
    <row r="3198" spans="1:17" x14ac:dyDescent="0.25">
      <c r="A3198" t="s">
        <v>97</v>
      </c>
      <c r="B3198" t="s">
        <v>70</v>
      </c>
      <c r="C3198" t="s">
        <v>1</v>
      </c>
      <c r="D3198" t="s">
        <v>20</v>
      </c>
      <c r="E3198" s="1">
        <v>0.58333333333333337</v>
      </c>
      <c r="F3198">
        <v>3.2629600000000001</v>
      </c>
      <c r="G3198">
        <v>0.35255999999999998</v>
      </c>
      <c r="H3198">
        <v>3.3543228799999998</v>
      </c>
      <c r="I3198">
        <v>0.36243167999999998</v>
      </c>
      <c r="J3198">
        <v>3.3445339999999999</v>
      </c>
      <c r="K3198">
        <v>0.36137399999999997</v>
      </c>
      <c r="L3198">
        <v>3.2890636799999999</v>
      </c>
      <c r="M3198">
        <v>0.35538048</v>
      </c>
      <c r="N3198">
        <v>3.2499081599999999</v>
      </c>
      <c r="O3198">
        <v>0.35114975999999998</v>
      </c>
      <c r="P3198">
        <v>3.2499081599999999</v>
      </c>
      <c r="Q3198">
        <v>0.35114975999999998</v>
      </c>
    </row>
    <row r="3199" spans="1:17" x14ac:dyDescent="0.25">
      <c r="A3199" t="s">
        <v>97</v>
      </c>
      <c r="B3199" t="s">
        <v>70</v>
      </c>
      <c r="C3199" t="s">
        <v>1</v>
      </c>
      <c r="D3199" t="s">
        <v>20</v>
      </c>
      <c r="E3199" s="1">
        <v>0.60416666666666663</v>
      </c>
      <c r="F3199">
        <v>3.1002200000000002</v>
      </c>
      <c r="G3199">
        <v>0.36647999999999997</v>
      </c>
      <c r="H3199">
        <v>3.1870261599999998</v>
      </c>
      <c r="I3199">
        <v>0.37674143999999998</v>
      </c>
      <c r="J3199">
        <v>3.1777255000000002</v>
      </c>
      <c r="K3199">
        <v>0.37564199999999998</v>
      </c>
      <c r="L3199">
        <v>3.1250217600000001</v>
      </c>
      <c r="M3199">
        <v>0.36941183999999999</v>
      </c>
      <c r="N3199">
        <v>3.0878191199999998</v>
      </c>
      <c r="O3199">
        <v>0.36501408000000002</v>
      </c>
      <c r="P3199">
        <v>3.0878191199999998</v>
      </c>
      <c r="Q3199">
        <v>0.36501408000000002</v>
      </c>
    </row>
    <row r="3200" spans="1:17" x14ac:dyDescent="0.25">
      <c r="A3200" t="s">
        <v>97</v>
      </c>
      <c r="B3200" t="s">
        <v>70</v>
      </c>
      <c r="C3200" t="s">
        <v>1</v>
      </c>
      <c r="D3200" t="s">
        <v>20</v>
      </c>
      <c r="E3200" s="1">
        <v>0.625</v>
      </c>
      <c r="F3200">
        <v>2.87662</v>
      </c>
      <c r="G3200">
        <v>0.31253999999999998</v>
      </c>
      <c r="H3200">
        <v>2.9571653599999999</v>
      </c>
      <c r="I3200">
        <v>0.32129111999999999</v>
      </c>
      <c r="J3200">
        <v>2.9485355000000002</v>
      </c>
      <c r="K3200">
        <v>0.32035350000000001</v>
      </c>
      <c r="L3200">
        <v>2.8996329599999999</v>
      </c>
      <c r="M3200">
        <v>0.31504031999999998</v>
      </c>
      <c r="N3200">
        <v>2.86511352</v>
      </c>
      <c r="O3200">
        <v>0.31128983999999998</v>
      </c>
      <c r="P3200">
        <v>2.86511352</v>
      </c>
      <c r="Q3200">
        <v>0.31128983999999998</v>
      </c>
    </row>
    <row r="3201" spans="1:17" x14ac:dyDescent="0.25">
      <c r="A3201" t="s">
        <v>97</v>
      </c>
      <c r="B3201" t="s">
        <v>70</v>
      </c>
      <c r="C3201" t="s">
        <v>1</v>
      </c>
      <c r="D3201" t="s">
        <v>20</v>
      </c>
      <c r="E3201" s="1">
        <v>0.64583333333333337</v>
      </c>
      <c r="F3201">
        <v>2.9503400000000002</v>
      </c>
      <c r="G3201">
        <v>0.29042000000000001</v>
      </c>
      <c r="H3201">
        <v>3.0329495199999998</v>
      </c>
      <c r="I3201">
        <v>0.29855176</v>
      </c>
      <c r="J3201">
        <v>3.0240985</v>
      </c>
      <c r="K3201">
        <v>0.29768050000000001</v>
      </c>
      <c r="L3201">
        <v>2.9739427200000002</v>
      </c>
      <c r="M3201">
        <v>0.29274336000000001</v>
      </c>
      <c r="N3201">
        <v>2.93853864</v>
      </c>
      <c r="O3201">
        <v>0.28925832000000001</v>
      </c>
      <c r="P3201">
        <v>2.93853864</v>
      </c>
      <c r="Q3201">
        <v>0.28925832000000001</v>
      </c>
    </row>
    <row r="3202" spans="1:17" x14ac:dyDescent="0.25">
      <c r="A3202" t="s">
        <v>97</v>
      </c>
      <c r="B3202" t="s">
        <v>70</v>
      </c>
      <c r="C3202" t="s">
        <v>1</v>
      </c>
      <c r="D3202" t="s">
        <v>20</v>
      </c>
      <c r="E3202" s="1">
        <v>0.66666666666666663</v>
      </c>
      <c r="F3202">
        <v>3.1175799999999998</v>
      </c>
      <c r="G3202">
        <v>0.27256000000000002</v>
      </c>
      <c r="H3202">
        <v>3.2048722399999998</v>
      </c>
      <c r="I3202">
        <v>0.28019168</v>
      </c>
      <c r="J3202">
        <v>3.1955195000000001</v>
      </c>
      <c r="K3202">
        <v>0.27937400000000001</v>
      </c>
      <c r="L3202">
        <v>3.1425206399999999</v>
      </c>
      <c r="M3202">
        <v>0.27474048000000001</v>
      </c>
      <c r="N3202">
        <v>3.10510968</v>
      </c>
      <c r="O3202">
        <v>0.27146976</v>
      </c>
      <c r="P3202">
        <v>3.10510968</v>
      </c>
      <c r="Q3202">
        <v>0.27146976</v>
      </c>
    </row>
    <row r="3203" spans="1:17" x14ac:dyDescent="0.25">
      <c r="A3203" t="s">
        <v>97</v>
      </c>
      <c r="B3203" t="s">
        <v>70</v>
      </c>
      <c r="C3203" t="s">
        <v>1</v>
      </c>
      <c r="D3203" t="s">
        <v>20</v>
      </c>
      <c r="E3203" s="1">
        <v>0.6875</v>
      </c>
      <c r="F3203">
        <v>3.1741999999999999</v>
      </c>
      <c r="G3203">
        <v>0.18612000000000001</v>
      </c>
      <c r="H3203">
        <v>3.2630775999999999</v>
      </c>
      <c r="I3203">
        <v>0.19133136000000001</v>
      </c>
      <c r="J3203">
        <v>3.253555</v>
      </c>
      <c r="K3203">
        <v>0.190773</v>
      </c>
      <c r="L3203">
        <v>3.1995936</v>
      </c>
      <c r="M3203">
        <v>0.18760895999999999</v>
      </c>
      <c r="N3203">
        <v>3.1615031999999998</v>
      </c>
      <c r="O3203">
        <v>0.18537551999999999</v>
      </c>
      <c r="P3203">
        <v>3.1615031999999998</v>
      </c>
      <c r="Q3203">
        <v>0.18537551999999999</v>
      </c>
    </row>
    <row r="3204" spans="1:17" x14ac:dyDescent="0.25">
      <c r="A3204" t="s">
        <v>97</v>
      </c>
      <c r="B3204" t="s">
        <v>70</v>
      </c>
      <c r="C3204" t="s">
        <v>1</v>
      </c>
      <c r="D3204" t="s">
        <v>20</v>
      </c>
      <c r="E3204" s="1">
        <v>0.70833333333333337</v>
      </c>
      <c r="F3204">
        <v>3.2798400000000001</v>
      </c>
      <c r="G3204">
        <v>0.12762000000000001</v>
      </c>
      <c r="H3204">
        <v>3.3716755200000001</v>
      </c>
      <c r="I3204">
        <v>0.13119336000000001</v>
      </c>
      <c r="J3204">
        <v>3.3618359999999998</v>
      </c>
      <c r="K3204">
        <v>0.1308105</v>
      </c>
      <c r="L3204">
        <v>3.3060787199999999</v>
      </c>
      <c r="M3204">
        <v>0.12864096</v>
      </c>
      <c r="N3204">
        <v>3.26672064</v>
      </c>
      <c r="O3204">
        <v>0.12710952</v>
      </c>
      <c r="P3204">
        <v>3.26672064</v>
      </c>
      <c r="Q3204">
        <v>0.12710952</v>
      </c>
    </row>
    <row r="3205" spans="1:17" x14ac:dyDescent="0.25">
      <c r="A3205" t="s">
        <v>97</v>
      </c>
      <c r="B3205" t="s">
        <v>70</v>
      </c>
      <c r="C3205" t="s">
        <v>1</v>
      </c>
      <c r="D3205" t="s">
        <v>20</v>
      </c>
      <c r="E3205" s="1">
        <v>0.72916666666666663</v>
      </c>
      <c r="F3205">
        <v>3.4022199999999998</v>
      </c>
      <c r="G3205">
        <v>8.7520000000000001E-2</v>
      </c>
      <c r="H3205">
        <v>3.4974821600000001</v>
      </c>
      <c r="I3205">
        <v>8.9970560000000005E-2</v>
      </c>
      <c r="J3205">
        <v>3.4872755</v>
      </c>
      <c r="K3205">
        <v>8.9707999999999996E-2</v>
      </c>
      <c r="L3205">
        <v>3.4294377599999999</v>
      </c>
      <c r="M3205">
        <v>8.8220160000000006E-2</v>
      </c>
      <c r="N3205">
        <v>3.3886111200000002</v>
      </c>
      <c r="O3205">
        <v>8.7169919999999998E-2</v>
      </c>
      <c r="P3205">
        <v>3.3886111200000002</v>
      </c>
      <c r="Q3205">
        <v>8.7169919999999998E-2</v>
      </c>
    </row>
    <row r="3206" spans="1:17" x14ac:dyDescent="0.25">
      <c r="A3206" t="s">
        <v>97</v>
      </c>
      <c r="B3206" t="s">
        <v>70</v>
      </c>
      <c r="C3206" t="s">
        <v>1</v>
      </c>
      <c r="D3206" t="s">
        <v>20</v>
      </c>
      <c r="E3206" s="1">
        <v>0.75</v>
      </c>
      <c r="F3206">
        <v>3.5711400000000002</v>
      </c>
      <c r="G3206">
        <v>9.5799999999999996E-2</v>
      </c>
      <c r="H3206">
        <v>3.6711319200000001</v>
      </c>
      <c r="I3206">
        <v>9.8482399999999998E-2</v>
      </c>
      <c r="J3206">
        <v>3.6604185</v>
      </c>
      <c r="K3206">
        <v>9.8195000000000005E-2</v>
      </c>
      <c r="L3206">
        <v>3.59970912</v>
      </c>
      <c r="M3206">
        <v>9.6566399999999997E-2</v>
      </c>
      <c r="N3206">
        <v>3.5568554400000001</v>
      </c>
      <c r="O3206">
        <v>9.5416799999999996E-2</v>
      </c>
      <c r="P3206">
        <v>3.5568554400000001</v>
      </c>
      <c r="Q3206">
        <v>9.5416799999999996E-2</v>
      </c>
    </row>
    <row r="3207" spans="1:17" x14ac:dyDescent="0.25">
      <c r="A3207" t="s">
        <v>97</v>
      </c>
      <c r="B3207" t="s">
        <v>70</v>
      </c>
      <c r="C3207" t="s">
        <v>1</v>
      </c>
      <c r="D3207" t="s">
        <v>20</v>
      </c>
      <c r="E3207" s="1">
        <v>0.77083333333333337</v>
      </c>
      <c r="F3207">
        <v>3.72268</v>
      </c>
      <c r="G3207">
        <v>9.264E-2</v>
      </c>
      <c r="H3207">
        <v>3.8269150399999998</v>
      </c>
      <c r="I3207">
        <v>9.523392E-2</v>
      </c>
      <c r="J3207">
        <v>3.815747</v>
      </c>
      <c r="K3207">
        <v>9.4955999999999999E-2</v>
      </c>
      <c r="L3207">
        <v>3.7524614399999998</v>
      </c>
      <c r="M3207">
        <v>9.3381119999999998E-2</v>
      </c>
      <c r="N3207">
        <v>3.7077892800000001</v>
      </c>
      <c r="O3207">
        <v>9.2269439999999994E-2</v>
      </c>
      <c r="P3207">
        <v>3.7077892800000001</v>
      </c>
      <c r="Q3207">
        <v>9.2269439999999994E-2</v>
      </c>
    </row>
    <row r="3208" spans="1:17" x14ac:dyDescent="0.25">
      <c r="A3208" t="s">
        <v>97</v>
      </c>
      <c r="B3208" t="s">
        <v>70</v>
      </c>
      <c r="C3208" t="s">
        <v>1</v>
      </c>
      <c r="D3208" t="s">
        <v>20</v>
      </c>
      <c r="E3208" s="1">
        <v>0.79166666666666663</v>
      </c>
      <c r="F3208">
        <v>3.74004</v>
      </c>
      <c r="G3208">
        <v>9.1859999999999997E-2</v>
      </c>
      <c r="H3208">
        <v>3.8447611199999998</v>
      </c>
      <c r="I3208">
        <v>9.4432080000000002E-2</v>
      </c>
      <c r="J3208">
        <v>3.8335409999999999</v>
      </c>
      <c r="K3208">
        <v>9.4156500000000004E-2</v>
      </c>
      <c r="L3208">
        <v>3.76996032</v>
      </c>
      <c r="M3208">
        <v>9.2594880000000004E-2</v>
      </c>
      <c r="N3208">
        <v>3.7250798399999998</v>
      </c>
      <c r="O3208">
        <v>9.1492560000000001E-2</v>
      </c>
      <c r="P3208">
        <v>3.7250798399999998</v>
      </c>
      <c r="Q3208">
        <v>9.1492560000000001E-2</v>
      </c>
    </row>
    <row r="3209" spans="1:17" x14ac:dyDescent="0.25">
      <c r="A3209" t="s">
        <v>97</v>
      </c>
      <c r="B3209" t="s">
        <v>70</v>
      </c>
      <c r="C3209" t="s">
        <v>1</v>
      </c>
      <c r="D3209" t="s">
        <v>20</v>
      </c>
      <c r="E3209" s="1">
        <v>0.8125</v>
      </c>
      <c r="F3209">
        <v>3.6736</v>
      </c>
      <c r="G3209">
        <v>8.0659999999999996E-2</v>
      </c>
      <c r="H3209">
        <v>3.7764608000000002</v>
      </c>
      <c r="I3209">
        <v>8.2918480000000003E-2</v>
      </c>
      <c r="J3209">
        <v>3.7654399999999999</v>
      </c>
      <c r="K3209">
        <v>8.26765E-2</v>
      </c>
      <c r="L3209">
        <v>3.7029888</v>
      </c>
      <c r="M3209">
        <v>8.1305279999999994E-2</v>
      </c>
      <c r="N3209">
        <v>3.6589056000000002</v>
      </c>
      <c r="O3209">
        <v>8.0337359999999997E-2</v>
      </c>
      <c r="P3209">
        <v>3.6589056000000002</v>
      </c>
      <c r="Q3209">
        <v>8.0337359999999997E-2</v>
      </c>
    </row>
    <row r="3210" spans="1:17" x14ac:dyDescent="0.25">
      <c r="A3210" t="s">
        <v>97</v>
      </c>
      <c r="B3210" t="s">
        <v>70</v>
      </c>
      <c r="C3210" t="s">
        <v>1</v>
      </c>
      <c r="D3210" t="s">
        <v>20</v>
      </c>
      <c r="E3210" s="1">
        <v>0.83333333333333337</v>
      </c>
      <c r="F3210">
        <v>3.4207999999999998</v>
      </c>
      <c r="G3210">
        <v>3.6880000000000003E-2</v>
      </c>
      <c r="H3210">
        <v>3.5165823999999999</v>
      </c>
      <c r="I3210">
        <v>3.7912639999999997E-2</v>
      </c>
      <c r="J3210">
        <v>3.5063200000000001</v>
      </c>
      <c r="K3210">
        <v>3.7802000000000002E-2</v>
      </c>
      <c r="L3210">
        <v>3.4481663999999999</v>
      </c>
      <c r="M3210">
        <v>3.7175039999999999E-2</v>
      </c>
      <c r="N3210">
        <v>3.4071167999999998</v>
      </c>
      <c r="O3210">
        <v>3.6732479999999998E-2</v>
      </c>
      <c r="P3210">
        <v>3.4071167999999998</v>
      </c>
      <c r="Q3210">
        <v>3.6732479999999998E-2</v>
      </c>
    </row>
    <row r="3211" spans="1:17" x14ac:dyDescent="0.25">
      <c r="A3211" t="s">
        <v>97</v>
      </c>
      <c r="B3211" t="s">
        <v>70</v>
      </c>
      <c r="C3211" t="s">
        <v>1</v>
      </c>
      <c r="D3211" t="s">
        <v>20</v>
      </c>
      <c r="E3211" s="1">
        <v>0.85416666666666663</v>
      </c>
      <c r="F3211">
        <v>3.2354400000000001</v>
      </c>
      <c r="G3211">
        <v>-3.8E-3</v>
      </c>
      <c r="H3211">
        <v>3.3260323199999999</v>
      </c>
      <c r="I3211">
        <v>-3.9064E-3</v>
      </c>
      <c r="J3211">
        <v>3.3163260000000001</v>
      </c>
      <c r="K3211">
        <v>-3.895E-3</v>
      </c>
      <c r="L3211">
        <v>3.2613235199999999</v>
      </c>
      <c r="M3211">
        <v>-3.8303999999999999E-3</v>
      </c>
      <c r="N3211">
        <v>3.2224982400000002</v>
      </c>
      <c r="O3211">
        <v>-3.7848000000000001E-3</v>
      </c>
      <c r="P3211">
        <v>3.2224982400000002</v>
      </c>
      <c r="Q3211">
        <v>-3.7848000000000001E-3</v>
      </c>
    </row>
    <row r="3212" spans="1:17" x14ac:dyDescent="0.25">
      <c r="A3212" t="s">
        <v>97</v>
      </c>
      <c r="B3212" t="s">
        <v>70</v>
      </c>
      <c r="C3212" t="s">
        <v>1</v>
      </c>
      <c r="D3212" t="s">
        <v>20</v>
      </c>
      <c r="E3212" s="1">
        <v>0.875</v>
      </c>
      <c r="F3212">
        <v>3.1528</v>
      </c>
      <c r="G3212">
        <v>-1.66E-3</v>
      </c>
      <c r="H3212">
        <v>3.2410784000000001</v>
      </c>
      <c r="I3212">
        <v>-1.70648E-3</v>
      </c>
      <c r="J3212">
        <v>3.2316199999999999</v>
      </c>
      <c r="K3212">
        <v>-1.7015000000000001E-3</v>
      </c>
      <c r="L3212">
        <v>3.1780224000000001</v>
      </c>
      <c r="M3212">
        <v>-1.6732800000000001E-3</v>
      </c>
      <c r="N3212">
        <v>3.1401887999999998</v>
      </c>
      <c r="O3212">
        <v>-1.65336E-3</v>
      </c>
      <c r="P3212">
        <v>3.1401887999999998</v>
      </c>
      <c r="Q3212">
        <v>-1.65336E-3</v>
      </c>
    </row>
    <row r="3213" spans="1:17" x14ac:dyDescent="0.25">
      <c r="A3213" t="s">
        <v>97</v>
      </c>
      <c r="B3213" t="s">
        <v>70</v>
      </c>
      <c r="C3213" t="s">
        <v>1</v>
      </c>
      <c r="D3213" t="s">
        <v>20</v>
      </c>
      <c r="E3213" s="1">
        <v>0.89583333333333337</v>
      </c>
      <c r="F3213">
        <v>3.1609600000000002</v>
      </c>
      <c r="G3213">
        <v>2.7380000000000002E-2</v>
      </c>
      <c r="H3213">
        <v>3.2494668799999999</v>
      </c>
      <c r="I3213">
        <v>2.8146640000000001E-2</v>
      </c>
      <c r="J3213">
        <v>3.2399840000000002</v>
      </c>
      <c r="K3213">
        <v>2.8064499999999999E-2</v>
      </c>
      <c r="L3213">
        <v>3.1862476800000001</v>
      </c>
      <c r="M3213">
        <v>2.7599039999999998E-2</v>
      </c>
      <c r="N3213">
        <v>3.1483161599999998</v>
      </c>
      <c r="O3213">
        <v>2.727048E-2</v>
      </c>
      <c r="P3213">
        <v>3.1483161599999998</v>
      </c>
      <c r="Q3213">
        <v>2.727048E-2</v>
      </c>
    </row>
    <row r="3214" spans="1:17" x14ac:dyDescent="0.25">
      <c r="A3214" t="s">
        <v>97</v>
      </c>
      <c r="B3214" t="s">
        <v>70</v>
      </c>
      <c r="C3214" t="s">
        <v>1</v>
      </c>
      <c r="D3214" t="s">
        <v>20</v>
      </c>
      <c r="E3214" s="1">
        <v>0.91666666666666663</v>
      </c>
      <c r="F3214">
        <v>3.0820599999999998</v>
      </c>
      <c r="G3214">
        <v>4.2599999999999999E-2</v>
      </c>
      <c r="H3214">
        <v>3.1683576800000002</v>
      </c>
      <c r="I3214">
        <v>4.37928E-2</v>
      </c>
      <c r="J3214">
        <v>3.1591114999999999</v>
      </c>
      <c r="K3214">
        <v>4.3665000000000002E-2</v>
      </c>
      <c r="L3214">
        <v>3.1067164799999998</v>
      </c>
      <c r="M3214">
        <v>4.2940800000000001E-2</v>
      </c>
      <c r="N3214">
        <v>3.0697317599999998</v>
      </c>
      <c r="O3214">
        <v>4.2429599999999998E-2</v>
      </c>
      <c r="P3214">
        <v>3.0697317599999998</v>
      </c>
      <c r="Q3214">
        <v>4.2429599999999998E-2</v>
      </c>
    </row>
    <row r="3215" spans="1:17" x14ac:dyDescent="0.25">
      <c r="A3215" t="s">
        <v>97</v>
      </c>
      <c r="B3215" t="s">
        <v>70</v>
      </c>
      <c r="C3215" t="s">
        <v>1</v>
      </c>
      <c r="D3215" t="s">
        <v>20</v>
      </c>
      <c r="E3215" s="1">
        <v>0.9375</v>
      </c>
      <c r="F3215">
        <v>2.9321600000000001</v>
      </c>
      <c r="G3215">
        <v>5.4339999999999999E-2</v>
      </c>
      <c r="H3215">
        <v>3.0142604799999999</v>
      </c>
      <c r="I3215">
        <v>5.5861519999999998E-2</v>
      </c>
      <c r="J3215">
        <v>3.0054639999999999</v>
      </c>
      <c r="K3215">
        <v>5.5698499999999998E-2</v>
      </c>
      <c r="L3215">
        <v>2.9556172799999998</v>
      </c>
      <c r="M3215">
        <v>5.4774719999999999E-2</v>
      </c>
      <c r="N3215">
        <v>2.9204313599999998</v>
      </c>
      <c r="O3215">
        <v>5.412264E-2</v>
      </c>
      <c r="P3215">
        <v>2.9204313599999998</v>
      </c>
      <c r="Q3215">
        <v>5.412264E-2</v>
      </c>
    </row>
    <row r="3216" spans="1:17" x14ac:dyDescent="0.25">
      <c r="A3216" t="s">
        <v>97</v>
      </c>
      <c r="B3216" t="s">
        <v>70</v>
      </c>
      <c r="C3216" t="s">
        <v>1</v>
      </c>
      <c r="D3216" t="s">
        <v>20</v>
      </c>
      <c r="E3216" s="1">
        <v>0.95833333333333337</v>
      </c>
      <c r="F3216">
        <v>2.8468</v>
      </c>
      <c r="G3216">
        <v>4.6339999999999999E-2</v>
      </c>
      <c r="H3216">
        <v>2.9265104000000002</v>
      </c>
      <c r="I3216">
        <v>4.7637520000000003E-2</v>
      </c>
      <c r="J3216">
        <v>2.91797</v>
      </c>
      <c r="K3216">
        <v>4.7498499999999999E-2</v>
      </c>
      <c r="L3216">
        <v>2.8695743999999999</v>
      </c>
      <c r="M3216">
        <v>4.6710719999999997E-2</v>
      </c>
      <c r="N3216">
        <v>2.8354127999999998</v>
      </c>
      <c r="O3216">
        <v>4.6154639999999997E-2</v>
      </c>
      <c r="P3216">
        <v>2.8354127999999998</v>
      </c>
      <c r="Q3216">
        <v>4.6154639999999997E-2</v>
      </c>
    </row>
    <row r="3217" spans="1:17" x14ac:dyDescent="0.25">
      <c r="A3217" t="s">
        <v>97</v>
      </c>
      <c r="B3217" t="s">
        <v>70</v>
      </c>
      <c r="C3217" t="s">
        <v>1</v>
      </c>
      <c r="D3217" t="s">
        <v>20</v>
      </c>
      <c r="E3217" s="1">
        <v>0.97916666666666663</v>
      </c>
      <c r="F3217">
        <v>2.7513999999999998</v>
      </c>
      <c r="G3217">
        <v>3.2120000000000003E-2</v>
      </c>
      <c r="H3217">
        <v>2.8284392</v>
      </c>
      <c r="I3217">
        <v>3.3019359999999998E-2</v>
      </c>
      <c r="J3217">
        <v>2.8201849999999999</v>
      </c>
      <c r="K3217">
        <v>3.2923000000000001E-2</v>
      </c>
      <c r="L3217">
        <v>2.7734112</v>
      </c>
      <c r="M3217">
        <v>3.2376960000000003E-2</v>
      </c>
      <c r="N3217">
        <v>2.7403944</v>
      </c>
      <c r="O3217">
        <v>3.1991520000000002E-2</v>
      </c>
      <c r="P3217">
        <v>2.7403944</v>
      </c>
      <c r="Q3217">
        <v>3.1991520000000002E-2</v>
      </c>
    </row>
    <row r="3218" spans="1:17" x14ac:dyDescent="0.25">
      <c r="A3218" t="s">
        <v>97</v>
      </c>
      <c r="B3218" t="s">
        <v>70</v>
      </c>
      <c r="C3218" t="s">
        <v>1</v>
      </c>
      <c r="D3218" t="s">
        <v>21</v>
      </c>
      <c r="E3218" s="1">
        <v>0</v>
      </c>
      <c r="F3218">
        <v>10.677</v>
      </c>
      <c r="G3218">
        <v>-4.1898</v>
      </c>
      <c r="H3218">
        <v>10.975956</v>
      </c>
      <c r="I3218">
        <v>-4.3071143999999997</v>
      </c>
      <c r="J3218">
        <v>10.943925</v>
      </c>
      <c r="K3218">
        <v>-4.2945450000000003</v>
      </c>
      <c r="L3218">
        <v>10.762416</v>
      </c>
      <c r="M3218">
        <v>-4.2233184000000001</v>
      </c>
      <c r="N3218">
        <v>10.634292</v>
      </c>
      <c r="O3218">
        <v>-4.1730407999999999</v>
      </c>
      <c r="P3218">
        <v>10.634292</v>
      </c>
      <c r="Q3218">
        <v>-4.1730407999999999</v>
      </c>
    </row>
    <row r="3219" spans="1:17" x14ac:dyDescent="0.25">
      <c r="A3219" t="s">
        <v>97</v>
      </c>
      <c r="B3219" t="s">
        <v>70</v>
      </c>
      <c r="C3219" t="s">
        <v>1</v>
      </c>
      <c r="D3219" t="s">
        <v>21</v>
      </c>
      <c r="E3219" s="1">
        <v>2.0833333333333332E-2</v>
      </c>
      <c r="F3219">
        <v>10.600199999999999</v>
      </c>
      <c r="G3219">
        <v>-4.1104000000000003</v>
      </c>
      <c r="H3219">
        <v>10.8970056</v>
      </c>
      <c r="I3219">
        <v>-4.2254911999999996</v>
      </c>
      <c r="J3219">
        <v>10.865205</v>
      </c>
      <c r="K3219">
        <v>-4.2131600000000002</v>
      </c>
      <c r="L3219">
        <v>10.6850016</v>
      </c>
      <c r="M3219">
        <v>-4.1432831999999999</v>
      </c>
      <c r="N3219">
        <v>10.5577992</v>
      </c>
      <c r="O3219">
        <v>-4.0939584</v>
      </c>
      <c r="P3219">
        <v>10.5577992</v>
      </c>
      <c r="Q3219">
        <v>-4.0939584</v>
      </c>
    </row>
    <row r="3220" spans="1:17" x14ac:dyDescent="0.25">
      <c r="A3220" t="s">
        <v>97</v>
      </c>
      <c r="B3220" t="s">
        <v>70</v>
      </c>
      <c r="C3220" t="s">
        <v>1</v>
      </c>
      <c r="D3220" t="s">
        <v>21</v>
      </c>
      <c r="E3220" s="1">
        <v>4.1666666666666664E-2</v>
      </c>
      <c r="F3220">
        <v>10.226599999999999</v>
      </c>
      <c r="G3220">
        <v>-4.1673999999999998</v>
      </c>
      <c r="H3220">
        <v>10.5129448</v>
      </c>
      <c r="I3220">
        <v>-4.2840872000000001</v>
      </c>
      <c r="J3220">
        <v>10.482265</v>
      </c>
      <c r="K3220">
        <v>-4.271585</v>
      </c>
      <c r="L3220">
        <v>10.308412799999999</v>
      </c>
      <c r="M3220">
        <v>-4.2007392000000001</v>
      </c>
      <c r="N3220">
        <v>10.1856936</v>
      </c>
      <c r="O3220">
        <v>-4.1507303999999996</v>
      </c>
      <c r="P3220">
        <v>10.1856936</v>
      </c>
      <c r="Q3220">
        <v>-4.1507303999999996</v>
      </c>
    </row>
    <row r="3221" spans="1:17" x14ac:dyDescent="0.25">
      <c r="A3221" t="s">
        <v>97</v>
      </c>
      <c r="B3221" t="s">
        <v>70</v>
      </c>
      <c r="C3221" t="s">
        <v>1</v>
      </c>
      <c r="D3221" t="s">
        <v>21</v>
      </c>
      <c r="E3221" s="1">
        <v>6.25E-2</v>
      </c>
      <c r="F3221">
        <v>10.007400000000001</v>
      </c>
      <c r="G3221">
        <v>-4.1867999999999999</v>
      </c>
      <c r="H3221">
        <v>10.2876072</v>
      </c>
      <c r="I3221">
        <v>-4.3040304000000003</v>
      </c>
      <c r="J3221">
        <v>10.257585000000001</v>
      </c>
      <c r="K3221">
        <v>-4.2914700000000003</v>
      </c>
      <c r="L3221">
        <v>10.0874592</v>
      </c>
      <c r="M3221">
        <v>-4.2202944000000002</v>
      </c>
      <c r="N3221">
        <v>9.9673704000000001</v>
      </c>
      <c r="O3221">
        <v>-4.1700527999999997</v>
      </c>
      <c r="P3221">
        <v>9.9673704000000001</v>
      </c>
      <c r="Q3221">
        <v>-4.1700527999999997</v>
      </c>
    </row>
    <row r="3222" spans="1:17" x14ac:dyDescent="0.25">
      <c r="A3222" t="s">
        <v>97</v>
      </c>
      <c r="B3222" t="s">
        <v>70</v>
      </c>
      <c r="C3222" t="s">
        <v>1</v>
      </c>
      <c r="D3222" t="s">
        <v>21</v>
      </c>
      <c r="E3222" s="1">
        <v>8.3333333333333329E-2</v>
      </c>
      <c r="F3222">
        <v>9.8155999999999999</v>
      </c>
      <c r="G3222">
        <v>-4.2172000000000001</v>
      </c>
      <c r="H3222">
        <v>10.090436800000001</v>
      </c>
      <c r="I3222">
        <v>-4.3352816000000001</v>
      </c>
      <c r="J3222">
        <v>10.06099</v>
      </c>
      <c r="K3222">
        <v>-4.3226300000000002</v>
      </c>
      <c r="L3222">
        <v>9.8941248000000002</v>
      </c>
      <c r="M3222">
        <v>-4.2509376000000003</v>
      </c>
      <c r="N3222">
        <v>9.7763375999999997</v>
      </c>
      <c r="O3222">
        <v>-4.2003311999999999</v>
      </c>
      <c r="P3222">
        <v>9.7763375999999997</v>
      </c>
      <c r="Q3222">
        <v>-4.2003311999999999</v>
      </c>
    </row>
    <row r="3223" spans="1:17" x14ac:dyDescent="0.25">
      <c r="A3223" t="s">
        <v>97</v>
      </c>
      <c r="B3223" t="s">
        <v>70</v>
      </c>
      <c r="C3223" t="s">
        <v>1</v>
      </c>
      <c r="D3223" t="s">
        <v>21</v>
      </c>
      <c r="E3223" s="1">
        <v>0.10416666666666667</v>
      </c>
      <c r="F3223">
        <v>9.7189999999999994</v>
      </c>
      <c r="G3223">
        <v>-4.2224000000000004</v>
      </c>
      <c r="H3223">
        <v>9.9911320000000003</v>
      </c>
      <c r="I3223">
        <v>-4.3406272000000001</v>
      </c>
      <c r="J3223">
        <v>9.9619750000000007</v>
      </c>
      <c r="K3223">
        <v>-4.32796</v>
      </c>
      <c r="L3223">
        <v>9.7967519999999997</v>
      </c>
      <c r="M3223">
        <v>-4.2561792000000001</v>
      </c>
      <c r="N3223">
        <v>9.6801239999999993</v>
      </c>
      <c r="O3223">
        <v>-4.2055103999999996</v>
      </c>
      <c r="P3223">
        <v>9.6801239999999993</v>
      </c>
      <c r="Q3223">
        <v>-4.2055103999999996</v>
      </c>
    </row>
    <row r="3224" spans="1:17" x14ac:dyDescent="0.25">
      <c r="A3224" t="s">
        <v>97</v>
      </c>
      <c r="B3224" t="s">
        <v>70</v>
      </c>
      <c r="C3224" t="s">
        <v>1</v>
      </c>
      <c r="D3224" t="s">
        <v>21</v>
      </c>
      <c r="E3224" s="1">
        <v>0.125</v>
      </c>
      <c r="F3224">
        <v>9.6682000000000006</v>
      </c>
      <c r="G3224">
        <v>-4.2431999999999999</v>
      </c>
      <c r="H3224">
        <v>9.9389096000000006</v>
      </c>
      <c r="I3224">
        <v>-4.3620096000000004</v>
      </c>
      <c r="J3224">
        <v>9.9099050000000002</v>
      </c>
      <c r="K3224">
        <v>-4.3492800000000003</v>
      </c>
      <c r="L3224">
        <v>9.7455455999999998</v>
      </c>
      <c r="M3224">
        <v>-4.2771455999999999</v>
      </c>
      <c r="N3224">
        <v>9.6295272000000001</v>
      </c>
      <c r="O3224">
        <v>-4.2262272000000003</v>
      </c>
      <c r="P3224">
        <v>9.6295272000000001</v>
      </c>
      <c r="Q3224">
        <v>-4.2262272000000003</v>
      </c>
    </row>
    <row r="3225" spans="1:17" x14ac:dyDescent="0.25">
      <c r="A3225" t="s">
        <v>97</v>
      </c>
      <c r="B3225" t="s">
        <v>70</v>
      </c>
      <c r="C3225" t="s">
        <v>1</v>
      </c>
      <c r="D3225" t="s">
        <v>21</v>
      </c>
      <c r="E3225" s="1">
        <v>0.14583333333333334</v>
      </c>
      <c r="F3225">
        <v>9.8688000000000002</v>
      </c>
      <c r="G3225">
        <v>-4.2022000000000004</v>
      </c>
      <c r="H3225">
        <v>10.145126400000001</v>
      </c>
      <c r="I3225">
        <v>-4.3198616000000003</v>
      </c>
      <c r="J3225">
        <v>10.11552</v>
      </c>
      <c r="K3225">
        <v>-4.3072549999999996</v>
      </c>
      <c r="L3225">
        <v>9.9477504000000003</v>
      </c>
      <c r="M3225">
        <v>-4.2358175999999998</v>
      </c>
      <c r="N3225">
        <v>9.8293248000000002</v>
      </c>
      <c r="O3225">
        <v>-4.1853911999999998</v>
      </c>
      <c r="P3225">
        <v>9.8293248000000002</v>
      </c>
      <c r="Q3225">
        <v>-4.1853911999999998</v>
      </c>
    </row>
    <row r="3226" spans="1:17" x14ac:dyDescent="0.25">
      <c r="A3226" t="s">
        <v>97</v>
      </c>
      <c r="B3226" t="s">
        <v>70</v>
      </c>
      <c r="C3226" t="s">
        <v>1</v>
      </c>
      <c r="D3226" t="s">
        <v>21</v>
      </c>
      <c r="E3226" s="1">
        <v>0.16666666666666666</v>
      </c>
      <c r="F3226">
        <v>9.8309999999999995</v>
      </c>
      <c r="G3226">
        <v>-4.1580000000000004</v>
      </c>
      <c r="H3226">
        <v>10.106268</v>
      </c>
      <c r="I3226">
        <v>-4.2744239999999998</v>
      </c>
      <c r="J3226">
        <v>10.076775</v>
      </c>
      <c r="K3226">
        <v>-4.2619499999999997</v>
      </c>
      <c r="L3226">
        <v>9.9096480000000007</v>
      </c>
      <c r="M3226">
        <v>-4.1912640000000003</v>
      </c>
      <c r="N3226">
        <v>9.7916760000000007</v>
      </c>
      <c r="O3226">
        <v>-4.1413679999999999</v>
      </c>
      <c r="P3226">
        <v>9.7916760000000007</v>
      </c>
      <c r="Q3226">
        <v>-4.1413679999999999</v>
      </c>
    </row>
    <row r="3227" spans="1:17" x14ac:dyDescent="0.25">
      <c r="A3227" t="s">
        <v>97</v>
      </c>
      <c r="B3227" t="s">
        <v>70</v>
      </c>
      <c r="C3227" t="s">
        <v>1</v>
      </c>
      <c r="D3227" t="s">
        <v>21</v>
      </c>
      <c r="E3227" s="1">
        <v>0.1875</v>
      </c>
      <c r="F3227">
        <v>10.004</v>
      </c>
      <c r="G3227">
        <v>-4.1676000000000002</v>
      </c>
      <c r="H3227">
        <v>10.284112</v>
      </c>
      <c r="I3227">
        <v>-4.2842928000000002</v>
      </c>
      <c r="J3227">
        <v>10.254099999999999</v>
      </c>
      <c r="K3227">
        <v>-4.2717900000000002</v>
      </c>
      <c r="L3227">
        <v>10.084032000000001</v>
      </c>
      <c r="M3227">
        <v>-4.2009407999999997</v>
      </c>
      <c r="N3227">
        <v>9.963984</v>
      </c>
      <c r="O3227">
        <v>-4.1509296000000004</v>
      </c>
      <c r="P3227">
        <v>9.963984</v>
      </c>
      <c r="Q3227">
        <v>-4.1509296000000004</v>
      </c>
    </row>
    <row r="3228" spans="1:17" x14ac:dyDescent="0.25">
      <c r="A3228" t="s">
        <v>97</v>
      </c>
      <c r="B3228" t="s">
        <v>70</v>
      </c>
      <c r="C3228" t="s">
        <v>1</v>
      </c>
      <c r="D3228" t="s">
        <v>21</v>
      </c>
      <c r="E3228" s="1">
        <v>0.20833333333333334</v>
      </c>
      <c r="F3228">
        <v>10.249000000000001</v>
      </c>
      <c r="G3228">
        <v>-4.1002000000000001</v>
      </c>
      <c r="H3228">
        <v>10.535971999999999</v>
      </c>
      <c r="I3228">
        <v>-4.2150055999999996</v>
      </c>
      <c r="J3228">
        <v>10.505224999999999</v>
      </c>
      <c r="K3228">
        <v>-4.2027049999999999</v>
      </c>
      <c r="L3228">
        <v>10.330992</v>
      </c>
      <c r="M3228">
        <v>-4.1330016000000001</v>
      </c>
      <c r="N3228">
        <v>10.208004000000001</v>
      </c>
      <c r="O3228">
        <v>-4.0837991999999996</v>
      </c>
      <c r="P3228">
        <v>10.208004000000001</v>
      </c>
      <c r="Q3228">
        <v>-4.0837991999999996</v>
      </c>
    </row>
    <row r="3229" spans="1:17" x14ac:dyDescent="0.25">
      <c r="A3229" t="s">
        <v>97</v>
      </c>
      <c r="B3229" t="s">
        <v>70</v>
      </c>
      <c r="C3229" t="s">
        <v>1</v>
      </c>
      <c r="D3229" t="s">
        <v>21</v>
      </c>
      <c r="E3229" s="1">
        <v>0.22916666666666666</v>
      </c>
      <c r="F3229">
        <v>10.407400000000001</v>
      </c>
      <c r="G3229">
        <v>-4.1302000000000003</v>
      </c>
      <c r="H3229">
        <v>10.698807199999999</v>
      </c>
      <c r="I3229">
        <v>-4.2458456</v>
      </c>
      <c r="J3229">
        <v>10.667585000000001</v>
      </c>
      <c r="K3229">
        <v>-4.2334550000000002</v>
      </c>
      <c r="L3229">
        <v>10.4906592</v>
      </c>
      <c r="M3229">
        <v>-4.1632416000000001</v>
      </c>
      <c r="N3229">
        <v>10.365770400000001</v>
      </c>
      <c r="O3229">
        <v>-4.1136792</v>
      </c>
      <c r="P3229">
        <v>10.365770400000001</v>
      </c>
      <c r="Q3229">
        <v>-4.1136792</v>
      </c>
    </row>
    <row r="3230" spans="1:17" x14ac:dyDescent="0.25">
      <c r="A3230" t="s">
        <v>97</v>
      </c>
      <c r="B3230" t="s">
        <v>70</v>
      </c>
      <c r="C3230" t="s">
        <v>1</v>
      </c>
      <c r="D3230" t="s">
        <v>21</v>
      </c>
      <c r="E3230" s="1">
        <v>0.25</v>
      </c>
      <c r="F3230">
        <v>10.873799999999999</v>
      </c>
      <c r="G3230">
        <v>-4.0720000000000001</v>
      </c>
      <c r="H3230">
        <v>11.1782664</v>
      </c>
      <c r="I3230">
        <v>-4.1860160000000004</v>
      </c>
      <c r="J3230">
        <v>11.145645</v>
      </c>
      <c r="K3230">
        <v>-4.1738</v>
      </c>
      <c r="L3230">
        <v>10.9607904</v>
      </c>
      <c r="M3230">
        <v>-4.1045759999999998</v>
      </c>
      <c r="N3230">
        <v>10.8303048</v>
      </c>
      <c r="O3230">
        <v>-4.0557119999999998</v>
      </c>
      <c r="P3230">
        <v>10.8303048</v>
      </c>
      <c r="Q3230">
        <v>-4.0557119999999998</v>
      </c>
    </row>
    <row r="3231" spans="1:17" x14ac:dyDescent="0.25">
      <c r="A3231" t="s">
        <v>97</v>
      </c>
      <c r="B3231" t="s">
        <v>70</v>
      </c>
      <c r="C3231" t="s">
        <v>1</v>
      </c>
      <c r="D3231" t="s">
        <v>21</v>
      </c>
      <c r="E3231" s="1">
        <v>0.27083333333333331</v>
      </c>
      <c r="F3231">
        <v>11.823</v>
      </c>
      <c r="G3231">
        <v>-3.9948000000000001</v>
      </c>
      <c r="H3231">
        <v>12.154044000000001</v>
      </c>
      <c r="I3231">
        <v>-4.1066544</v>
      </c>
      <c r="J3231">
        <v>12.118575</v>
      </c>
      <c r="K3231">
        <v>-4.0946699999999998</v>
      </c>
      <c r="L3231">
        <v>11.917584</v>
      </c>
      <c r="M3231">
        <v>-4.0267584000000003</v>
      </c>
      <c r="N3231">
        <v>11.775708</v>
      </c>
      <c r="O3231">
        <v>-3.9788207999999998</v>
      </c>
      <c r="P3231">
        <v>11.775708</v>
      </c>
      <c r="Q3231">
        <v>-3.9788207999999998</v>
      </c>
    </row>
    <row r="3232" spans="1:17" x14ac:dyDescent="0.25">
      <c r="A3232" t="s">
        <v>97</v>
      </c>
      <c r="B3232" t="s">
        <v>70</v>
      </c>
      <c r="C3232" t="s">
        <v>1</v>
      </c>
      <c r="D3232" t="s">
        <v>21</v>
      </c>
      <c r="E3232" s="1">
        <v>0.29166666666666669</v>
      </c>
      <c r="F3232">
        <v>12.817399999999999</v>
      </c>
      <c r="G3232">
        <v>-3.8736000000000002</v>
      </c>
      <c r="H3232">
        <v>13.176287200000001</v>
      </c>
      <c r="I3232">
        <v>-3.9820608000000002</v>
      </c>
      <c r="J3232">
        <v>13.137835000000001</v>
      </c>
      <c r="K3232">
        <v>-3.97044</v>
      </c>
      <c r="L3232">
        <v>12.9199392</v>
      </c>
      <c r="M3232">
        <v>-3.9045888</v>
      </c>
      <c r="N3232">
        <v>12.7661304</v>
      </c>
      <c r="O3232">
        <v>-3.8581056</v>
      </c>
      <c r="P3232">
        <v>12.7661304</v>
      </c>
      <c r="Q3232">
        <v>-3.8581056</v>
      </c>
    </row>
    <row r="3233" spans="1:17" x14ac:dyDescent="0.25">
      <c r="A3233" t="s">
        <v>97</v>
      </c>
      <c r="B3233" t="s">
        <v>70</v>
      </c>
      <c r="C3233" t="s">
        <v>1</v>
      </c>
      <c r="D3233" t="s">
        <v>21</v>
      </c>
      <c r="E3233" s="1">
        <v>0.3125</v>
      </c>
      <c r="F3233">
        <v>14.257</v>
      </c>
      <c r="G3233">
        <v>-3.6324000000000001</v>
      </c>
      <c r="H3233">
        <v>14.656196</v>
      </c>
      <c r="I3233">
        <v>-3.7341072</v>
      </c>
      <c r="J3233">
        <v>14.613424999999999</v>
      </c>
      <c r="K3233">
        <v>-3.7232099999999999</v>
      </c>
      <c r="L3233">
        <v>14.371055999999999</v>
      </c>
      <c r="M3233">
        <v>-3.6614591999999999</v>
      </c>
      <c r="N3233">
        <v>14.199972000000001</v>
      </c>
      <c r="O3233">
        <v>-3.6178704000000002</v>
      </c>
      <c r="P3233">
        <v>14.199972000000001</v>
      </c>
      <c r="Q3233">
        <v>-3.6178704000000002</v>
      </c>
    </row>
    <row r="3234" spans="1:17" x14ac:dyDescent="0.25">
      <c r="A3234" t="s">
        <v>97</v>
      </c>
      <c r="B3234" t="s">
        <v>70</v>
      </c>
      <c r="C3234" t="s">
        <v>1</v>
      </c>
      <c r="D3234" t="s">
        <v>21</v>
      </c>
      <c r="E3234" s="1">
        <v>0.33333333333333331</v>
      </c>
      <c r="F3234">
        <v>15.5006</v>
      </c>
      <c r="G3234">
        <v>-3.4416000000000002</v>
      </c>
      <c r="H3234">
        <v>15.934616800000001</v>
      </c>
      <c r="I3234">
        <v>-3.5379648000000001</v>
      </c>
      <c r="J3234">
        <v>15.888115000000001</v>
      </c>
      <c r="K3234">
        <v>-3.5276399999999999</v>
      </c>
      <c r="L3234">
        <v>15.6246048</v>
      </c>
      <c r="M3234">
        <v>-3.4691328000000001</v>
      </c>
      <c r="N3234">
        <v>15.4385976</v>
      </c>
      <c r="O3234">
        <v>-3.4278336</v>
      </c>
      <c r="P3234">
        <v>15.4385976</v>
      </c>
      <c r="Q3234">
        <v>-3.4278336</v>
      </c>
    </row>
    <row r="3235" spans="1:17" x14ac:dyDescent="0.25">
      <c r="A3235" t="s">
        <v>97</v>
      </c>
      <c r="B3235" t="s">
        <v>70</v>
      </c>
      <c r="C3235" t="s">
        <v>1</v>
      </c>
      <c r="D3235" t="s">
        <v>21</v>
      </c>
      <c r="E3235" s="1">
        <v>0.35416666666666669</v>
      </c>
      <c r="F3235">
        <v>16.687200000000001</v>
      </c>
      <c r="G3235">
        <v>-3.1838000000000002</v>
      </c>
      <c r="H3235">
        <v>17.154441599999998</v>
      </c>
      <c r="I3235">
        <v>-3.2729463999999999</v>
      </c>
      <c r="J3235">
        <v>17.104379999999999</v>
      </c>
      <c r="K3235">
        <v>-3.263395</v>
      </c>
      <c r="L3235">
        <v>16.820697599999999</v>
      </c>
      <c r="M3235">
        <v>-3.2092703999999999</v>
      </c>
      <c r="N3235">
        <v>16.620451200000002</v>
      </c>
      <c r="O3235">
        <v>-3.1710647999999999</v>
      </c>
      <c r="P3235">
        <v>16.620451200000002</v>
      </c>
      <c r="Q3235">
        <v>-3.1710647999999999</v>
      </c>
    </row>
    <row r="3236" spans="1:17" x14ac:dyDescent="0.25">
      <c r="A3236" t="s">
        <v>97</v>
      </c>
      <c r="B3236" t="s">
        <v>70</v>
      </c>
      <c r="C3236" t="s">
        <v>1</v>
      </c>
      <c r="D3236" t="s">
        <v>21</v>
      </c>
      <c r="E3236" s="1">
        <v>0.375</v>
      </c>
      <c r="F3236">
        <v>17.658799999999999</v>
      </c>
      <c r="G3236">
        <v>-3.1042000000000001</v>
      </c>
      <c r="H3236">
        <v>18.1532464</v>
      </c>
      <c r="I3236">
        <v>-3.1911176000000001</v>
      </c>
      <c r="J3236">
        <v>18.100269999999998</v>
      </c>
      <c r="K3236">
        <v>-3.1818050000000002</v>
      </c>
      <c r="L3236">
        <v>17.800070399999999</v>
      </c>
      <c r="M3236">
        <v>-3.1290336000000001</v>
      </c>
      <c r="N3236">
        <v>17.588164800000001</v>
      </c>
      <c r="O3236">
        <v>-3.0917832000000001</v>
      </c>
      <c r="P3236">
        <v>17.588164800000001</v>
      </c>
      <c r="Q3236">
        <v>-3.0917832000000001</v>
      </c>
    </row>
    <row r="3237" spans="1:17" x14ac:dyDescent="0.25">
      <c r="A3237" t="s">
        <v>97</v>
      </c>
      <c r="B3237" t="s">
        <v>70</v>
      </c>
      <c r="C3237" t="s">
        <v>1</v>
      </c>
      <c r="D3237" t="s">
        <v>21</v>
      </c>
      <c r="E3237" s="1">
        <v>0.39583333333333331</v>
      </c>
      <c r="F3237">
        <v>16.372</v>
      </c>
      <c r="G3237">
        <v>-3.0272000000000001</v>
      </c>
      <c r="H3237">
        <v>16.830416</v>
      </c>
      <c r="I3237">
        <v>-3.1119615999999999</v>
      </c>
      <c r="J3237">
        <v>16.781300000000002</v>
      </c>
      <c r="K3237">
        <v>-3.1028799999999999</v>
      </c>
      <c r="L3237">
        <v>16.502976</v>
      </c>
      <c r="M3237">
        <v>-3.0514176000000002</v>
      </c>
      <c r="N3237">
        <v>16.306512000000001</v>
      </c>
      <c r="O3237">
        <v>-3.0150912000000001</v>
      </c>
      <c r="P3237">
        <v>16.306512000000001</v>
      </c>
      <c r="Q3237">
        <v>-3.0150912000000001</v>
      </c>
    </row>
    <row r="3238" spans="1:17" x14ac:dyDescent="0.25">
      <c r="A3238" t="s">
        <v>97</v>
      </c>
      <c r="B3238" t="s">
        <v>70</v>
      </c>
      <c r="C3238" t="s">
        <v>1</v>
      </c>
      <c r="D3238" t="s">
        <v>21</v>
      </c>
      <c r="E3238" s="1">
        <v>0.41666666666666669</v>
      </c>
      <c r="F3238">
        <v>16.067399999999999</v>
      </c>
      <c r="G3238">
        <v>-3.0255999999999998</v>
      </c>
      <c r="H3238">
        <v>16.517287199999998</v>
      </c>
      <c r="I3238">
        <v>-3.1103168000000001</v>
      </c>
      <c r="J3238">
        <v>16.469085</v>
      </c>
      <c r="K3238">
        <v>-3.1012400000000002</v>
      </c>
      <c r="L3238">
        <v>16.195939200000002</v>
      </c>
      <c r="M3238">
        <v>-3.0498048</v>
      </c>
      <c r="N3238">
        <v>16.0031304</v>
      </c>
      <c r="O3238">
        <v>-3.0134976</v>
      </c>
      <c r="P3238">
        <v>16.0031304</v>
      </c>
      <c r="Q3238">
        <v>-3.0134976</v>
      </c>
    </row>
    <row r="3239" spans="1:17" x14ac:dyDescent="0.25">
      <c r="A3239" t="s">
        <v>97</v>
      </c>
      <c r="B3239" t="s">
        <v>70</v>
      </c>
      <c r="C3239" t="s">
        <v>1</v>
      </c>
      <c r="D3239" t="s">
        <v>21</v>
      </c>
      <c r="E3239" s="1">
        <v>0.4375</v>
      </c>
      <c r="F3239">
        <v>17.195599999999999</v>
      </c>
      <c r="G3239">
        <v>-2.9584000000000001</v>
      </c>
      <c r="H3239">
        <v>17.677076799999998</v>
      </c>
      <c r="I3239">
        <v>-3.0412352</v>
      </c>
      <c r="J3239">
        <v>17.625489999999999</v>
      </c>
      <c r="K3239">
        <v>-3.0323600000000002</v>
      </c>
      <c r="L3239">
        <v>17.333164799999999</v>
      </c>
      <c r="M3239">
        <v>-2.9820671999999999</v>
      </c>
      <c r="N3239">
        <v>17.126817599999999</v>
      </c>
      <c r="O3239">
        <v>-2.9465664</v>
      </c>
      <c r="P3239">
        <v>17.126817599999999</v>
      </c>
      <c r="Q3239">
        <v>-2.9465664</v>
      </c>
    </row>
    <row r="3240" spans="1:17" x14ac:dyDescent="0.25">
      <c r="A3240" t="s">
        <v>97</v>
      </c>
      <c r="B3240" t="s">
        <v>70</v>
      </c>
      <c r="C3240" t="s">
        <v>1</v>
      </c>
      <c r="D3240" t="s">
        <v>21</v>
      </c>
      <c r="E3240" s="1">
        <v>0.45833333333333331</v>
      </c>
      <c r="F3240">
        <v>17.3156</v>
      </c>
      <c r="G3240">
        <v>-2.9525999999999999</v>
      </c>
      <c r="H3240">
        <v>17.8004368</v>
      </c>
      <c r="I3240">
        <v>-3.0352728</v>
      </c>
      <c r="J3240">
        <v>17.74849</v>
      </c>
      <c r="K3240">
        <v>-3.0264150000000001</v>
      </c>
      <c r="L3240">
        <v>17.454124799999999</v>
      </c>
      <c r="M3240">
        <v>-2.9762208000000001</v>
      </c>
      <c r="N3240">
        <v>17.2463376</v>
      </c>
      <c r="O3240">
        <v>-2.9407896</v>
      </c>
      <c r="P3240">
        <v>17.2463376</v>
      </c>
      <c r="Q3240">
        <v>-2.9407896</v>
      </c>
    </row>
    <row r="3241" spans="1:17" x14ac:dyDescent="0.25">
      <c r="A3241" t="s">
        <v>97</v>
      </c>
      <c r="B3241" t="s">
        <v>70</v>
      </c>
      <c r="C3241" t="s">
        <v>1</v>
      </c>
      <c r="D3241" t="s">
        <v>21</v>
      </c>
      <c r="E3241" s="1">
        <v>0.47916666666666669</v>
      </c>
      <c r="F3241">
        <v>18.889600000000002</v>
      </c>
      <c r="G3241">
        <v>-2.7183999999999999</v>
      </c>
      <c r="H3241">
        <v>19.418508800000001</v>
      </c>
      <c r="I3241">
        <v>-2.7945152000000002</v>
      </c>
      <c r="J3241">
        <v>19.361840000000001</v>
      </c>
      <c r="K3241">
        <v>-2.7863600000000002</v>
      </c>
      <c r="L3241">
        <v>19.040716799999998</v>
      </c>
      <c r="M3241">
        <v>-2.7401472</v>
      </c>
      <c r="N3241">
        <v>18.814041599999999</v>
      </c>
      <c r="O3241">
        <v>-2.7075263999999999</v>
      </c>
      <c r="P3241">
        <v>18.814041599999999</v>
      </c>
      <c r="Q3241">
        <v>-2.7075263999999999</v>
      </c>
    </row>
    <row r="3242" spans="1:17" x14ac:dyDescent="0.25">
      <c r="A3242" t="s">
        <v>97</v>
      </c>
      <c r="B3242" t="s">
        <v>70</v>
      </c>
      <c r="C3242" t="s">
        <v>1</v>
      </c>
      <c r="D3242" t="s">
        <v>21</v>
      </c>
      <c r="E3242" s="1">
        <v>0.5</v>
      </c>
      <c r="F3242">
        <v>17.918800000000001</v>
      </c>
      <c r="G3242">
        <v>-2.7772000000000001</v>
      </c>
      <c r="H3242">
        <v>18.4205264</v>
      </c>
      <c r="I3242">
        <v>-2.8549616000000002</v>
      </c>
      <c r="J3242">
        <v>18.366769999999999</v>
      </c>
      <c r="K3242">
        <v>-2.8466300000000002</v>
      </c>
      <c r="L3242">
        <v>18.0621504</v>
      </c>
      <c r="M3242">
        <v>-2.7994176</v>
      </c>
      <c r="N3242">
        <v>17.8471248</v>
      </c>
      <c r="O3242">
        <v>-2.7660912</v>
      </c>
      <c r="P3242">
        <v>17.8471248</v>
      </c>
      <c r="Q3242">
        <v>-2.7660912</v>
      </c>
    </row>
    <row r="3243" spans="1:17" x14ac:dyDescent="0.25">
      <c r="A3243" t="s">
        <v>97</v>
      </c>
      <c r="B3243" t="s">
        <v>70</v>
      </c>
      <c r="C3243" t="s">
        <v>1</v>
      </c>
      <c r="D3243" t="s">
        <v>21</v>
      </c>
      <c r="E3243" s="1">
        <v>0.52083333333333337</v>
      </c>
      <c r="F3243">
        <v>14.8904</v>
      </c>
      <c r="G3243">
        <v>-3.0089999999999999</v>
      </c>
      <c r="H3243">
        <v>15.3073312</v>
      </c>
      <c r="I3243">
        <v>-3.0932520000000001</v>
      </c>
      <c r="J3243">
        <v>15.26266</v>
      </c>
      <c r="K3243">
        <v>-3.084225</v>
      </c>
      <c r="L3243">
        <v>15.0095232</v>
      </c>
      <c r="M3243">
        <v>-3.0330720000000002</v>
      </c>
      <c r="N3243">
        <v>14.830838399999999</v>
      </c>
      <c r="O3243">
        <v>-2.9969640000000002</v>
      </c>
      <c r="P3243">
        <v>14.830838399999999</v>
      </c>
      <c r="Q3243">
        <v>-2.9969640000000002</v>
      </c>
    </row>
    <row r="3244" spans="1:17" x14ac:dyDescent="0.25">
      <c r="A3244" t="s">
        <v>97</v>
      </c>
      <c r="B3244" t="s">
        <v>70</v>
      </c>
      <c r="C3244" t="s">
        <v>1</v>
      </c>
      <c r="D3244" t="s">
        <v>21</v>
      </c>
      <c r="E3244" s="1">
        <v>0.54166666666666663</v>
      </c>
      <c r="F3244">
        <v>11.5024</v>
      </c>
      <c r="G3244">
        <v>-3.1414</v>
      </c>
      <c r="H3244">
        <v>11.824467200000001</v>
      </c>
      <c r="I3244">
        <v>-3.2293592000000002</v>
      </c>
      <c r="J3244">
        <v>11.789960000000001</v>
      </c>
      <c r="K3244">
        <v>-3.219935</v>
      </c>
      <c r="L3244">
        <v>11.594419200000001</v>
      </c>
      <c r="M3244">
        <v>-3.1665312000000001</v>
      </c>
      <c r="N3244">
        <v>11.4563904</v>
      </c>
      <c r="O3244">
        <v>-3.1288344000000001</v>
      </c>
      <c r="P3244">
        <v>11.4563904</v>
      </c>
      <c r="Q3244">
        <v>-3.1288344000000001</v>
      </c>
    </row>
    <row r="3245" spans="1:17" x14ac:dyDescent="0.25">
      <c r="A3245" t="s">
        <v>97</v>
      </c>
      <c r="B3245" t="s">
        <v>70</v>
      </c>
      <c r="C3245" t="s">
        <v>1</v>
      </c>
      <c r="D3245" t="s">
        <v>21</v>
      </c>
      <c r="E3245" s="1">
        <v>0.5625</v>
      </c>
      <c r="F3245">
        <v>12.1326</v>
      </c>
      <c r="G3245">
        <v>-3.2477999999999998</v>
      </c>
      <c r="H3245">
        <v>12.472312799999999</v>
      </c>
      <c r="I3245">
        <v>-3.3387384</v>
      </c>
      <c r="J3245">
        <v>12.435915</v>
      </c>
      <c r="K3245">
        <v>-3.3289949999999999</v>
      </c>
      <c r="L3245">
        <v>12.2296608</v>
      </c>
      <c r="M3245">
        <v>-3.2737824</v>
      </c>
      <c r="N3245">
        <v>12.084069599999999</v>
      </c>
      <c r="O3245">
        <v>-3.2348088000000002</v>
      </c>
      <c r="P3245">
        <v>12.084069599999999</v>
      </c>
      <c r="Q3245">
        <v>-3.2348088000000002</v>
      </c>
    </row>
    <row r="3246" spans="1:17" x14ac:dyDescent="0.25">
      <c r="A3246" t="s">
        <v>97</v>
      </c>
      <c r="B3246" t="s">
        <v>70</v>
      </c>
      <c r="C3246" t="s">
        <v>1</v>
      </c>
      <c r="D3246" t="s">
        <v>21</v>
      </c>
      <c r="E3246" s="1">
        <v>0.58333333333333337</v>
      </c>
      <c r="F3246">
        <v>15.305199999999999</v>
      </c>
      <c r="G3246">
        <v>-3.1865999999999999</v>
      </c>
      <c r="H3246">
        <v>15.733745600000001</v>
      </c>
      <c r="I3246">
        <v>-3.2758248000000001</v>
      </c>
      <c r="J3246">
        <v>15.68783</v>
      </c>
      <c r="K3246">
        <v>-3.2662650000000002</v>
      </c>
      <c r="L3246">
        <v>15.427641599999999</v>
      </c>
      <c r="M3246">
        <v>-3.2120928000000002</v>
      </c>
      <c r="N3246">
        <v>15.2439792</v>
      </c>
      <c r="O3246">
        <v>-3.1738536000000002</v>
      </c>
      <c r="P3246">
        <v>15.2439792</v>
      </c>
      <c r="Q3246">
        <v>-3.1738536000000002</v>
      </c>
    </row>
    <row r="3247" spans="1:17" x14ac:dyDescent="0.25">
      <c r="A3247" t="s">
        <v>97</v>
      </c>
      <c r="B3247" t="s">
        <v>70</v>
      </c>
      <c r="C3247" t="s">
        <v>1</v>
      </c>
      <c r="D3247" t="s">
        <v>21</v>
      </c>
      <c r="E3247" s="1">
        <v>0.60416666666666663</v>
      </c>
      <c r="F3247">
        <v>11.728400000000001</v>
      </c>
      <c r="G3247">
        <v>-3.1976</v>
      </c>
      <c r="H3247">
        <v>12.0567952</v>
      </c>
      <c r="I3247">
        <v>-3.2871328000000002</v>
      </c>
      <c r="J3247">
        <v>12.021610000000001</v>
      </c>
      <c r="K3247">
        <v>-3.2775400000000001</v>
      </c>
      <c r="L3247">
        <v>11.8222272</v>
      </c>
      <c r="M3247">
        <v>-3.2231808000000002</v>
      </c>
      <c r="N3247">
        <v>11.681486400000001</v>
      </c>
      <c r="O3247">
        <v>-3.1848095999999999</v>
      </c>
      <c r="P3247">
        <v>11.681486400000001</v>
      </c>
      <c r="Q3247">
        <v>-3.1848095999999999</v>
      </c>
    </row>
    <row r="3248" spans="1:17" x14ac:dyDescent="0.25">
      <c r="A3248" t="s">
        <v>97</v>
      </c>
      <c r="B3248" t="s">
        <v>70</v>
      </c>
      <c r="C3248" t="s">
        <v>1</v>
      </c>
      <c r="D3248" t="s">
        <v>21</v>
      </c>
      <c r="E3248" s="1">
        <v>0.625</v>
      </c>
      <c r="F3248">
        <v>11.3482</v>
      </c>
      <c r="G3248">
        <v>-3.2214</v>
      </c>
      <c r="H3248">
        <v>11.665949599999999</v>
      </c>
      <c r="I3248">
        <v>-3.3115991999999999</v>
      </c>
      <c r="J3248">
        <v>11.631905</v>
      </c>
      <c r="K3248">
        <v>-3.3019349999999998</v>
      </c>
      <c r="L3248">
        <v>11.438985600000001</v>
      </c>
      <c r="M3248">
        <v>-3.2471711999999999</v>
      </c>
      <c r="N3248">
        <v>11.3028072</v>
      </c>
      <c r="O3248">
        <v>-3.2085143999999999</v>
      </c>
      <c r="P3248">
        <v>11.3028072</v>
      </c>
      <c r="Q3248">
        <v>-3.2085143999999999</v>
      </c>
    </row>
    <row r="3249" spans="1:17" x14ac:dyDescent="0.25">
      <c r="A3249" t="s">
        <v>97</v>
      </c>
      <c r="B3249" t="s">
        <v>70</v>
      </c>
      <c r="C3249" t="s">
        <v>1</v>
      </c>
      <c r="D3249" t="s">
        <v>21</v>
      </c>
      <c r="E3249" s="1">
        <v>0.64583333333333337</v>
      </c>
      <c r="F3249">
        <v>12.2066</v>
      </c>
      <c r="G3249">
        <v>-3.1696</v>
      </c>
      <c r="H3249">
        <v>12.548384799999999</v>
      </c>
      <c r="I3249">
        <v>-3.2583487999999998</v>
      </c>
      <c r="J3249">
        <v>12.511765</v>
      </c>
      <c r="K3249">
        <v>-3.24884</v>
      </c>
      <c r="L3249">
        <v>12.3042528</v>
      </c>
      <c r="M3249">
        <v>-3.1949567999999999</v>
      </c>
      <c r="N3249">
        <v>12.157773600000001</v>
      </c>
      <c r="O3249">
        <v>-3.1569216</v>
      </c>
      <c r="P3249">
        <v>12.157773600000001</v>
      </c>
      <c r="Q3249">
        <v>-3.1569216</v>
      </c>
    </row>
    <row r="3250" spans="1:17" x14ac:dyDescent="0.25">
      <c r="A3250" t="s">
        <v>97</v>
      </c>
      <c r="B3250" t="s">
        <v>70</v>
      </c>
      <c r="C3250" t="s">
        <v>1</v>
      </c>
      <c r="D3250" t="s">
        <v>21</v>
      </c>
      <c r="E3250" s="1">
        <v>0.66666666666666663</v>
      </c>
      <c r="F3250">
        <v>12.6906</v>
      </c>
      <c r="G3250">
        <v>-3.2932000000000001</v>
      </c>
      <c r="H3250">
        <v>13.0459368</v>
      </c>
      <c r="I3250">
        <v>-3.3854096</v>
      </c>
      <c r="J3250">
        <v>13.007865000000001</v>
      </c>
      <c r="K3250">
        <v>-3.3755299999999999</v>
      </c>
      <c r="L3250">
        <v>12.7921248</v>
      </c>
      <c r="M3250">
        <v>-3.3195456000000001</v>
      </c>
      <c r="N3250">
        <v>12.6398376</v>
      </c>
      <c r="O3250">
        <v>-3.2800272000000001</v>
      </c>
      <c r="P3250">
        <v>12.6398376</v>
      </c>
      <c r="Q3250">
        <v>-3.2800272000000001</v>
      </c>
    </row>
    <row r="3251" spans="1:17" x14ac:dyDescent="0.25">
      <c r="A3251" t="s">
        <v>97</v>
      </c>
      <c r="B3251" t="s">
        <v>70</v>
      </c>
      <c r="C3251" t="s">
        <v>1</v>
      </c>
      <c r="D3251" t="s">
        <v>21</v>
      </c>
      <c r="E3251" s="1">
        <v>0.6875</v>
      </c>
      <c r="F3251">
        <v>14.155799999999999</v>
      </c>
      <c r="G3251">
        <v>-3.3148</v>
      </c>
      <c r="H3251">
        <v>14.5521624</v>
      </c>
      <c r="I3251">
        <v>-3.4076143999999999</v>
      </c>
      <c r="J3251">
        <v>14.509695000000001</v>
      </c>
      <c r="K3251">
        <v>-3.3976700000000002</v>
      </c>
      <c r="L3251">
        <v>14.269046400000001</v>
      </c>
      <c r="M3251">
        <v>-3.3413184</v>
      </c>
      <c r="N3251">
        <v>14.0991768</v>
      </c>
      <c r="O3251">
        <v>-3.3015408000000002</v>
      </c>
      <c r="P3251">
        <v>14.0991768</v>
      </c>
      <c r="Q3251">
        <v>-3.3015408000000002</v>
      </c>
    </row>
    <row r="3252" spans="1:17" x14ac:dyDescent="0.25">
      <c r="A3252" t="s">
        <v>97</v>
      </c>
      <c r="B3252" t="s">
        <v>70</v>
      </c>
      <c r="C3252" t="s">
        <v>1</v>
      </c>
      <c r="D3252" t="s">
        <v>21</v>
      </c>
      <c r="E3252" s="1">
        <v>0.70833333333333337</v>
      </c>
      <c r="F3252">
        <v>17.547599999999999</v>
      </c>
      <c r="G3252">
        <v>-3.1547999999999998</v>
      </c>
      <c r="H3252">
        <v>18.038932800000001</v>
      </c>
      <c r="I3252">
        <v>-3.2431344000000002</v>
      </c>
      <c r="J3252">
        <v>17.98629</v>
      </c>
      <c r="K3252">
        <v>-3.23367</v>
      </c>
      <c r="L3252">
        <v>17.687980799999998</v>
      </c>
      <c r="M3252">
        <v>-3.1800383999999999</v>
      </c>
      <c r="N3252">
        <v>17.477409600000001</v>
      </c>
      <c r="O3252">
        <v>-3.1421808000000002</v>
      </c>
      <c r="P3252">
        <v>17.477409600000001</v>
      </c>
      <c r="Q3252">
        <v>-3.1421808000000002</v>
      </c>
    </row>
    <row r="3253" spans="1:17" x14ac:dyDescent="0.25">
      <c r="A3253" t="s">
        <v>97</v>
      </c>
      <c r="B3253" t="s">
        <v>70</v>
      </c>
      <c r="C3253" t="s">
        <v>1</v>
      </c>
      <c r="D3253" t="s">
        <v>21</v>
      </c>
      <c r="E3253" s="1">
        <v>0.72916666666666663</v>
      </c>
      <c r="F3253">
        <v>20.1312</v>
      </c>
      <c r="G3253">
        <v>-3.0276000000000001</v>
      </c>
      <c r="H3253">
        <v>20.694873600000001</v>
      </c>
      <c r="I3253">
        <v>-3.1123728000000002</v>
      </c>
      <c r="J3253">
        <v>20.63448</v>
      </c>
      <c r="K3253">
        <v>-3.1032899999999999</v>
      </c>
      <c r="L3253">
        <v>20.292249600000002</v>
      </c>
      <c r="M3253">
        <v>-3.0518207999999998</v>
      </c>
      <c r="N3253">
        <v>20.050675200000001</v>
      </c>
      <c r="O3253">
        <v>-3.0154896</v>
      </c>
      <c r="P3253">
        <v>20.050675200000001</v>
      </c>
      <c r="Q3253">
        <v>-3.0154896</v>
      </c>
    </row>
    <row r="3254" spans="1:17" x14ac:dyDescent="0.25">
      <c r="A3254" t="s">
        <v>97</v>
      </c>
      <c r="B3254" t="s">
        <v>70</v>
      </c>
      <c r="C3254" t="s">
        <v>1</v>
      </c>
      <c r="D3254" t="s">
        <v>21</v>
      </c>
      <c r="E3254" s="1">
        <v>0.75</v>
      </c>
      <c r="F3254">
        <v>21.825199999999999</v>
      </c>
      <c r="G3254">
        <v>-2.8422000000000001</v>
      </c>
      <c r="H3254">
        <v>22.436305600000001</v>
      </c>
      <c r="I3254">
        <v>-2.9217816000000001</v>
      </c>
      <c r="J3254">
        <v>22.370830000000002</v>
      </c>
      <c r="K3254">
        <v>-2.9132549999999999</v>
      </c>
      <c r="L3254">
        <v>21.999801600000001</v>
      </c>
      <c r="M3254">
        <v>-2.8649376000000002</v>
      </c>
      <c r="N3254">
        <v>21.737899200000001</v>
      </c>
      <c r="O3254">
        <v>-2.8308312</v>
      </c>
      <c r="P3254">
        <v>21.737899200000001</v>
      </c>
      <c r="Q3254">
        <v>-2.8308312</v>
      </c>
    </row>
    <row r="3255" spans="1:17" x14ac:dyDescent="0.25">
      <c r="A3255" t="s">
        <v>97</v>
      </c>
      <c r="B3255" t="s">
        <v>70</v>
      </c>
      <c r="C3255" t="s">
        <v>1</v>
      </c>
      <c r="D3255" t="s">
        <v>21</v>
      </c>
      <c r="E3255" s="1">
        <v>0.77083333333333337</v>
      </c>
      <c r="F3255">
        <v>22.953600000000002</v>
      </c>
      <c r="G3255">
        <v>-2.6854</v>
      </c>
      <c r="H3255">
        <v>23.596300800000002</v>
      </c>
      <c r="I3255">
        <v>-2.7605911999999999</v>
      </c>
      <c r="J3255">
        <v>23.527439999999999</v>
      </c>
      <c r="K3255">
        <v>-2.752535</v>
      </c>
      <c r="L3255">
        <v>23.137228799999999</v>
      </c>
      <c r="M3255">
        <v>-2.7068832</v>
      </c>
      <c r="N3255">
        <v>22.861785600000001</v>
      </c>
      <c r="O3255">
        <v>-2.6746584000000002</v>
      </c>
      <c r="P3255">
        <v>22.861785600000001</v>
      </c>
      <c r="Q3255">
        <v>-2.6746584000000002</v>
      </c>
    </row>
    <row r="3256" spans="1:17" x14ac:dyDescent="0.25">
      <c r="A3256" t="s">
        <v>97</v>
      </c>
      <c r="B3256" t="s">
        <v>70</v>
      </c>
      <c r="C3256" t="s">
        <v>1</v>
      </c>
      <c r="D3256" t="s">
        <v>21</v>
      </c>
      <c r="E3256" s="1">
        <v>0.79166666666666663</v>
      </c>
      <c r="F3256">
        <v>23.427600000000002</v>
      </c>
      <c r="G3256">
        <v>-2.4580000000000002</v>
      </c>
      <c r="H3256">
        <v>24.083572799999999</v>
      </c>
      <c r="I3256">
        <v>-2.526824</v>
      </c>
      <c r="J3256">
        <v>24.013290000000001</v>
      </c>
      <c r="K3256">
        <v>-2.51945</v>
      </c>
      <c r="L3256">
        <v>23.6150208</v>
      </c>
      <c r="M3256">
        <v>-2.4776639999999999</v>
      </c>
      <c r="N3256">
        <v>23.333889599999999</v>
      </c>
      <c r="O3256">
        <v>-2.4481679999999999</v>
      </c>
      <c r="P3256">
        <v>23.333889599999999</v>
      </c>
      <c r="Q3256">
        <v>-2.4481679999999999</v>
      </c>
    </row>
    <row r="3257" spans="1:17" x14ac:dyDescent="0.25">
      <c r="A3257" t="s">
        <v>97</v>
      </c>
      <c r="B3257" t="s">
        <v>70</v>
      </c>
      <c r="C3257" t="s">
        <v>1</v>
      </c>
      <c r="D3257" t="s">
        <v>21</v>
      </c>
      <c r="E3257" s="1">
        <v>0.8125</v>
      </c>
      <c r="F3257">
        <v>22.658799999999999</v>
      </c>
      <c r="G3257">
        <v>-2.6265999999999998</v>
      </c>
      <c r="H3257">
        <v>23.293246400000001</v>
      </c>
      <c r="I3257">
        <v>-2.7001447999999999</v>
      </c>
      <c r="J3257">
        <v>23.225269999999998</v>
      </c>
      <c r="K3257">
        <v>-2.6922649999999999</v>
      </c>
      <c r="L3257">
        <v>22.840070399999998</v>
      </c>
      <c r="M3257">
        <v>-2.6476128000000001</v>
      </c>
      <c r="N3257">
        <v>22.568164800000002</v>
      </c>
      <c r="O3257">
        <v>-2.6160936000000001</v>
      </c>
      <c r="P3257">
        <v>22.568164800000002</v>
      </c>
      <c r="Q3257">
        <v>-2.6160936000000001</v>
      </c>
    </row>
    <row r="3258" spans="1:17" x14ac:dyDescent="0.25">
      <c r="A3258" t="s">
        <v>97</v>
      </c>
      <c r="B3258" t="s">
        <v>70</v>
      </c>
      <c r="C3258" t="s">
        <v>1</v>
      </c>
      <c r="D3258" t="s">
        <v>21</v>
      </c>
      <c r="E3258" s="1">
        <v>0.83333333333333337</v>
      </c>
      <c r="F3258">
        <v>21.8232</v>
      </c>
      <c r="G3258">
        <v>-2.7890000000000001</v>
      </c>
      <c r="H3258">
        <v>22.434249600000001</v>
      </c>
      <c r="I3258">
        <v>-2.867092</v>
      </c>
      <c r="J3258">
        <v>22.368780000000001</v>
      </c>
      <c r="K3258">
        <v>-2.8587250000000002</v>
      </c>
      <c r="L3258">
        <v>21.9977856</v>
      </c>
      <c r="M3258">
        <v>-2.811312</v>
      </c>
      <c r="N3258">
        <v>21.7359072</v>
      </c>
      <c r="O3258">
        <v>-2.777844</v>
      </c>
      <c r="P3258">
        <v>21.7359072</v>
      </c>
      <c r="Q3258">
        <v>-2.777844</v>
      </c>
    </row>
    <row r="3259" spans="1:17" x14ac:dyDescent="0.25">
      <c r="A3259" t="s">
        <v>97</v>
      </c>
      <c r="B3259" t="s">
        <v>70</v>
      </c>
      <c r="C3259" t="s">
        <v>1</v>
      </c>
      <c r="D3259" t="s">
        <v>21</v>
      </c>
      <c r="E3259" s="1">
        <v>0.85416666666666663</v>
      </c>
      <c r="F3259">
        <v>20.956199999999999</v>
      </c>
      <c r="G3259">
        <v>-2.9020000000000001</v>
      </c>
      <c r="H3259">
        <v>21.5429736</v>
      </c>
      <c r="I3259">
        <v>-2.9832559999999999</v>
      </c>
      <c r="J3259">
        <v>21.480104999999998</v>
      </c>
      <c r="K3259">
        <v>-2.9745499999999998</v>
      </c>
      <c r="L3259">
        <v>21.1238496</v>
      </c>
      <c r="M3259">
        <v>-2.9252159999999998</v>
      </c>
      <c r="N3259">
        <v>20.8723752</v>
      </c>
      <c r="O3259">
        <v>-2.8903919999999999</v>
      </c>
      <c r="P3259">
        <v>20.8723752</v>
      </c>
      <c r="Q3259">
        <v>-2.8903919999999999</v>
      </c>
    </row>
    <row r="3260" spans="1:17" x14ac:dyDescent="0.25">
      <c r="A3260" t="s">
        <v>97</v>
      </c>
      <c r="B3260" t="s">
        <v>70</v>
      </c>
      <c r="C3260" t="s">
        <v>1</v>
      </c>
      <c r="D3260" t="s">
        <v>21</v>
      </c>
      <c r="E3260" s="1">
        <v>0.875</v>
      </c>
      <c r="F3260">
        <v>19.888400000000001</v>
      </c>
      <c r="G3260">
        <v>-2.9615999999999998</v>
      </c>
      <c r="H3260">
        <v>20.445275200000001</v>
      </c>
      <c r="I3260">
        <v>-3.0445248</v>
      </c>
      <c r="J3260">
        <v>20.38561</v>
      </c>
      <c r="K3260">
        <v>-3.0356399999999999</v>
      </c>
      <c r="L3260">
        <v>20.047507199999998</v>
      </c>
      <c r="M3260">
        <v>-2.9852927999999999</v>
      </c>
      <c r="N3260">
        <v>19.8088464</v>
      </c>
      <c r="O3260">
        <v>-2.9497536000000002</v>
      </c>
      <c r="P3260">
        <v>19.8088464</v>
      </c>
      <c r="Q3260">
        <v>-2.9497536000000002</v>
      </c>
    </row>
    <row r="3261" spans="1:17" x14ac:dyDescent="0.25">
      <c r="A3261" t="s">
        <v>97</v>
      </c>
      <c r="B3261" t="s">
        <v>70</v>
      </c>
      <c r="C3261" t="s">
        <v>1</v>
      </c>
      <c r="D3261" t="s">
        <v>21</v>
      </c>
      <c r="E3261" s="1">
        <v>0.89583333333333337</v>
      </c>
      <c r="F3261">
        <v>18.716200000000001</v>
      </c>
      <c r="G3261">
        <v>-3.1366000000000001</v>
      </c>
      <c r="H3261">
        <v>19.240253599999999</v>
      </c>
      <c r="I3261">
        <v>-3.2244248</v>
      </c>
      <c r="J3261">
        <v>19.184104999999999</v>
      </c>
      <c r="K3261">
        <v>-3.2150150000000002</v>
      </c>
      <c r="L3261">
        <v>18.865929600000001</v>
      </c>
      <c r="M3261">
        <v>-3.1616928</v>
      </c>
      <c r="N3261">
        <v>18.6413352</v>
      </c>
      <c r="O3261">
        <v>-3.1240535999999999</v>
      </c>
      <c r="P3261">
        <v>18.6413352</v>
      </c>
      <c r="Q3261">
        <v>-3.1240535999999999</v>
      </c>
    </row>
    <row r="3262" spans="1:17" x14ac:dyDescent="0.25">
      <c r="A3262" t="s">
        <v>97</v>
      </c>
      <c r="B3262" t="s">
        <v>70</v>
      </c>
      <c r="C3262" t="s">
        <v>1</v>
      </c>
      <c r="D3262" t="s">
        <v>21</v>
      </c>
      <c r="E3262" s="1">
        <v>0.91666666666666663</v>
      </c>
      <c r="F3262">
        <v>17.014199999999999</v>
      </c>
      <c r="G3262">
        <v>-3.4039999999999999</v>
      </c>
      <c r="H3262">
        <v>17.490597600000001</v>
      </c>
      <c r="I3262">
        <v>-3.4993120000000002</v>
      </c>
      <c r="J3262">
        <v>17.439554999999999</v>
      </c>
      <c r="K3262">
        <v>-3.4891000000000001</v>
      </c>
      <c r="L3262">
        <v>17.1503136</v>
      </c>
      <c r="M3262">
        <v>-3.4312320000000001</v>
      </c>
      <c r="N3262">
        <v>16.946143200000002</v>
      </c>
      <c r="O3262">
        <v>-3.3903840000000001</v>
      </c>
      <c r="P3262">
        <v>16.946143200000002</v>
      </c>
      <c r="Q3262">
        <v>-3.3903840000000001</v>
      </c>
    </row>
    <row r="3263" spans="1:17" x14ac:dyDescent="0.25">
      <c r="A3263" t="s">
        <v>97</v>
      </c>
      <c r="B3263" t="s">
        <v>70</v>
      </c>
      <c r="C3263" t="s">
        <v>1</v>
      </c>
      <c r="D3263" t="s">
        <v>21</v>
      </c>
      <c r="E3263" s="1">
        <v>0.9375</v>
      </c>
      <c r="F3263">
        <v>15.4648</v>
      </c>
      <c r="G3263">
        <v>-3.6873999999999998</v>
      </c>
      <c r="H3263">
        <v>15.8978144</v>
      </c>
      <c r="I3263">
        <v>-3.7906472</v>
      </c>
      <c r="J3263">
        <v>15.851419999999999</v>
      </c>
      <c r="K3263">
        <v>-3.779585</v>
      </c>
      <c r="L3263">
        <v>15.5885184</v>
      </c>
      <c r="M3263">
        <v>-3.7168991999999998</v>
      </c>
      <c r="N3263">
        <v>15.4029408</v>
      </c>
      <c r="O3263">
        <v>-3.6726504000000002</v>
      </c>
      <c r="P3263">
        <v>15.4029408</v>
      </c>
      <c r="Q3263">
        <v>-3.6726504000000002</v>
      </c>
    </row>
    <row r="3264" spans="1:17" x14ac:dyDescent="0.25">
      <c r="A3264" t="s">
        <v>97</v>
      </c>
      <c r="B3264" t="s">
        <v>70</v>
      </c>
      <c r="C3264" t="s">
        <v>1</v>
      </c>
      <c r="D3264" t="s">
        <v>21</v>
      </c>
      <c r="E3264" s="1">
        <v>0.95833333333333337</v>
      </c>
      <c r="F3264">
        <v>13.920999999999999</v>
      </c>
      <c r="G3264">
        <v>-3.8401999999999998</v>
      </c>
      <c r="H3264">
        <v>14.310788000000001</v>
      </c>
      <c r="I3264">
        <v>-3.9477256000000001</v>
      </c>
      <c r="J3264">
        <v>14.269024999999999</v>
      </c>
      <c r="K3264">
        <v>-3.9362050000000002</v>
      </c>
      <c r="L3264">
        <v>14.032368</v>
      </c>
      <c r="M3264">
        <v>-3.8709216</v>
      </c>
      <c r="N3264">
        <v>13.865316</v>
      </c>
      <c r="O3264">
        <v>-3.8248392</v>
      </c>
      <c r="P3264">
        <v>13.865316</v>
      </c>
      <c r="Q3264">
        <v>-3.8248392</v>
      </c>
    </row>
    <row r="3265" spans="1:17" x14ac:dyDescent="0.25">
      <c r="A3265" t="s">
        <v>97</v>
      </c>
      <c r="B3265" t="s">
        <v>70</v>
      </c>
      <c r="C3265" t="s">
        <v>1</v>
      </c>
      <c r="D3265" t="s">
        <v>21</v>
      </c>
      <c r="E3265" s="1">
        <v>0.97916666666666663</v>
      </c>
      <c r="F3265">
        <v>12.804600000000001</v>
      </c>
      <c r="G3265">
        <v>-4.0364000000000004</v>
      </c>
      <c r="H3265">
        <v>13.163128800000001</v>
      </c>
      <c r="I3265">
        <v>-4.1494191999999996</v>
      </c>
      <c r="J3265">
        <v>13.124715</v>
      </c>
      <c r="K3265">
        <v>-4.1373100000000003</v>
      </c>
      <c r="L3265">
        <v>12.9070368</v>
      </c>
      <c r="M3265">
        <v>-4.0686912</v>
      </c>
      <c r="N3265">
        <v>12.753381600000001</v>
      </c>
      <c r="O3265">
        <v>-4.0202543999999998</v>
      </c>
      <c r="P3265">
        <v>12.753381600000001</v>
      </c>
      <c r="Q3265">
        <v>-4.0202543999999998</v>
      </c>
    </row>
    <row r="3266" spans="1:17" x14ac:dyDescent="0.25">
      <c r="A3266" t="s">
        <v>97</v>
      </c>
      <c r="B3266" t="s">
        <v>70</v>
      </c>
      <c r="C3266" t="s">
        <v>1</v>
      </c>
      <c r="D3266" t="s">
        <v>22</v>
      </c>
      <c r="E3266" s="1">
        <v>0</v>
      </c>
      <c r="F3266">
        <v>9.1096000000000004</v>
      </c>
      <c r="G3266">
        <v>-2.0102000000000002</v>
      </c>
      <c r="H3266">
        <v>9.6197376000000006</v>
      </c>
      <c r="I3266">
        <v>-2.1227711999999999</v>
      </c>
      <c r="J3266">
        <v>9.5924087999999994</v>
      </c>
      <c r="K3266">
        <v>-2.1167406</v>
      </c>
      <c r="L3266">
        <v>9.4284359999999996</v>
      </c>
      <c r="M3266">
        <v>-2.0805570000000002</v>
      </c>
      <c r="N3266">
        <v>9.3191208000000003</v>
      </c>
      <c r="O3266">
        <v>-2.0564345999999998</v>
      </c>
      <c r="P3266">
        <v>9.3191208000000003</v>
      </c>
      <c r="Q3266">
        <v>-2.0564345999999998</v>
      </c>
    </row>
    <row r="3267" spans="1:17" x14ac:dyDescent="0.25">
      <c r="A3267" t="s">
        <v>97</v>
      </c>
      <c r="B3267" t="s">
        <v>70</v>
      </c>
      <c r="C3267" t="s">
        <v>1</v>
      </c>
      <c r="D3267" t="s">
        <v>22</v>
      </c>
      <c r="E3267" s="1">
        <v>2.0833333333333332E-2</v>
      </c>
      <c r="F3267">
        <v>8.8011999999999997</v>
      </c>
      <c r="G3267">
        <v>-1.9634</v>
      </c>
      <c r="H3267">
        <v>9.2940672000000006</v>
      </c>
      <c r="I3267">
        <v>-2.0733503999999998</v>
      </c>
      <c r="J3267">
        <v>9.2676636000000006</v>
      </c>
      <c r="K3267">
        <v>-2.0674602000000002</v>
      </c>
      <c r="L3267">
        <v>9.1092420000000001</v>
      </c>
      <c r="M3267">
        <v>-2.0321189999999998</v>
      </c>
      <c r="N3267">
        <v>9.0036275999999997</v>
      </c>
      <c r="O3267">
        <v>-2.0085582</v>
      </c>
      <c r="P3267">
        <v>9.0036275999999997</v>
      </c>
      <c r="Q3267">
        <v>-2.0085582</v>
      </c>
    </row>
    <row r="3268" spans="1:17" x14ac:dyDescent="0.25">
      <c r="A3268" t="s">
        <v>97</v>
      </c>
      <c r="B3268" t="s">
        <v>70</v>
      </c>
      <c r="C3268" t="s">
        <v>1</v>
      </c>
      <c r="D3268" t="s">
        <v>22</v>
      </c>
      <c r="E3268" s="1">
        <v>4.1666666666666664E-2</v>
      </c>
      <c r="F3268">
        <v>8.7487999999999992</v>
      </c>
      <c r="G3268">
        <v>-1.9796</v>
      </c>
      <c r="H3268">
        <v>9.2387327999999993</v>
      </c>
      <c r="I3268">
        <v>-2.0904576000000001</v>
      </c>
      <c r="J3268">
        <v>9.2124863999999995</v>
      </c>
      <c r="K3268">
        <v>-2.0845188000000001</v>
      </c>
      <c r="L3268">
        <v>9.0550080000000008</v>
      </c>
      <c r="M3268">
        <v>-2.048886</v>
      </c>
      <c r="N3268">
        <v>8.9500223999999999</v>
      </c>
      <c r="O3268">
        <v>-2.0251307999999999</v>
      </c>
      <c r="P3268">
        <v>8.9500223999999999</v>
      </c>
      <c r="Q3268">
        <v>-2.0251307999999999</v>
      </c>
    </row>
    <row r="3269" spans="1:17" x14ac:dyDescent="0.25">
      <c r="A3269" t="s">
        <v>97</v>
      </c>
      <c r="B3269" t="s">
        <v>70</v>
      </c>
      <c r="C3269" t="s">
        <v>1</v>
      </c>
      <c r="D3269" t="s">
        <v>22</v>
      </c>
      <c r="E3269" s="1">
        <v>6.25E-2</v>
      </c>
      <c r="F3269">
        <v>8.3914000000000009</v>
      </c>
      <c r="G3269">
        <v>-2.0464000000000002</v>
      </c>
      <c r="H3269">
        <v>8.8613184</v>
      </c>
      <c r="I3269">
        <v>-2.1609984</v>
      </c>
      <c r="J3269">
        <v>8.8361441999999997</v>
      </c>
      <c r="K3269">
        <v>-2.1548592000000002</v>
      </c>
      <c r="L3269">
        <v>8.6850989999999992</v>
      </c>
      <c r="M3269">
        <v>-2.1180240000000001</v>
      </c>
      <c r="N3269">
        <v>8.5844021999999995</v>
      </c>
      <c r="O3269">
        <v>-2.0934672000000001</v>
      </c>
      <c r="P3269">
        <v>8.5844021999999995</v>
      </c>
      <c r="Q3269">
        <v>-2.0934672000000001</v>
      </c>
    </row>
    <row r="3270" spans="1:17" x14ac:dyDescent="0.25">
      <c r="A3270" t="s">
        <v>97</v>
      </c>
      <c r="B3270" t="s">
        <v>70</v>
      </c>
      <c r="C3270" t="s">
        <v>1</v>
      </c>
      <c r="D3270" t="s">
        <v>22</v>
      </c>
      <c r="E3270" s="1">
        <v>8.3333333333333329E-2</v>
      </c>
      <c r="F3270">
        <v>8.2921999999999993</v>
      </c>
      <c r="G3270">
        <v>-2.0407999999999999</v>
      </c>
      <c r="H3270">
        <v>8.7565632000000004</v>
      </c>
      <c r="I3270">
        <v>-2.1550848</v>
      </c>
      <c r="J3270">
        <v>8.7316865999999997</v>
      </c>
      <c r="K3270">
        <v>-2.1489623999999998</v>
      </c>
      <c r="L3270">
        <v>8.5824269999999991</v>
      </c>
      <c r="M3270">
        <v>-2.112228</v>
      </c>
      <c r="N3270">
        <v>8.4829205999999999</v>
      </c>
      <c r="O3270">
        <v>-2.0877384000000001</v>
      </c>
      <c r="P3270">
        <v>8.4829205999999999</v>
      </c>
      <c r="Q3270">
        <v>-2.0877384000000001</v>
      </c>
    </row>
    <row r="3271" spans="1:17" x14ac:dyDescent="0.25">
      <c r="A3271" t="s">
        <v>97</v>
      </c>
      <c r="B3271" t="s">
        <v>70</v>
      </c>
      <c r="C3271" t="s">
        <v>1</v>
      </c>
      <c r="D3271" t="s">
        <v>22</v>
      </c>
      <c r="E3271" s="1">
        <v>0.10416666666666667</v>
      </c>
      <c r="F3271">
        <v>8.2772000000000006</v>
      </c>
      <c r="G3271">
        <v>-2.0228000000000002</v>
      </c>
      <c r="H3271">
        <v>8.7407231999999997</v>
      </c>
      <c r="I3271">
        <v>-2.1360768000000001</v>
      </c>
      <c r="J3271">
        <v>8.7158916000000008</v>
      </c>
      <c r="K3271">
        <v>-2.1300083999999999</v>
      </c>
      <c r="L3271">
        <v>8.5669020000000007</v>
      </c>
      <c r="M3271">
        <v>-2.0935980000000001</v>
      </c>
      <c r="N3271">
        <v>8.4675756</v>
      </c>
      <c r="O3271">
        <v>-2.0693244000000002</v>
      </c>
      <c r="P3271">
        <v>8.4675756</v>
      </c>
      <c r="Q3271">
        <v>-2.0693244000000002</v>
      </c>
    </row>
    <row r="3272" spans="1:17" x14ac:dyDescent="0.25">
      <c r="A3272" t="s">
        <v>97</v>
      </c>
      <c r="B3272" t="s">
        <v>70</v>
      </c>
      <c r="C3272" t="s">
        <v>1</v>
      </c>
      <c r="D3272" t="s">
        <v>22</v>
      </c>
      <c r="E3272" s="1">
        <v>0.125</v>
      </c>
      <c r="F3272">
        <v>8.2021999999999995</v>
      </c>
      <c r="G3272">
        <v>-1.9954000000000001</v>
      </c>
      <c r="H3272">
        <v>8.6615231999999995</v>
      </c>
      <c r="I3272">
        <v>-2.1071423999999999</v>
      </c>
      <c r="J3272">
        <v>8.6369165999999993</v>
      </c>
      <c r="K3272">
        <v>-2.1011562000000001</v>
      </c>
      <c r="L3272">
        <v>8.4892769999999995</v>
      </c>
      <c r="M3272">
        <v>-2.065239</v>
      </c>
      <c r="N3272">
        <v>8.3908506000000003</v>
      </c>
      <c r="O3272">
        <v>-2.0412941999999998</v>
      </c>
      <c r="P3272">
        <v>8.3908506000000003</v>
      </c>
      <c r="Q3272">
        <v>-2.0412941999999998</v>
      </c>
    </row>
    <row r="3273" spans="1:17" x14ac:dyDescent="0.25">
      <c r="A3273" t="s">
        <v>97</v>
      </c>
      <c r="B3273" t="s">
        <v>70</v>
      </c>
      <c r="C3273" t="s">
        <v>1</v>
      </c>
      <c r="D3273" t="s">
        <v>22</v>
      </c>
      <c r="E3273" s="1">
        <v>0.14583333333333334</v>
      </c>
      <c r="F3273">
        <v>8.3233999999999995</v>
      </c>
      <c r="G3273">
        <v>-2.0314000000000001</v>
      </c>
      <c r="H3273">
        <v>8.7895103999999993</v>
      </c>
      <c r="I3273">
        <v>-2.1451584000000001</v>
      </c>
      <c r="J3273">
        <v>8.7645402000000008</v>
      </c>
      <c r="K3273">
        <v>-2.1390642</v>
      </c>
      <c r="L3273">
        <v>8.6147189999999991</v>
      </c>
      <c r="M3273">
        <v>-2.1024989999999999</v>
      </c>
      <c r="N3273">
        <v>8.5148381999999998</v>
      </c>
      <c r="O3273">
        <v>-2.0781222000000001</v>
      </c>
      <c r="P3273">
        <v>8.5148381999999998</v>
      </c>
      <c r="Q3273">
        <v>-2.0781222000000001</v>
      </c>
    </row>
    <row r="3274" spans="1:17" x14ac:dyDescent="0.25">
      <c r="A3274" t="s">
        <v>97</v>
      </c>
      <c r="B3274" t="s">
        <v>70</v>
      </c>
      <c r="C3274" t="s">
        <v>1</v>
      </c>
      <c r="D3274" t="s">
        <v>22</v>
      </c>
      <c r="E3274" s="1">
        <v>0.16666666666666666</v>
      </c>
      <c r="F3274">
        <v>8.1300000000000008</v>
      </c>
      <c r="G3274">
        <v>-2.0596000000000001</v>
      </c>
      <c r="H3274">
        <v>8.5852799999999991</v>
      </c>
      <c r="I3274">
        <v>-2.1749375999999998</v>
      </c>
      <c r="J3274">
        <v>8.5608900000000006</v>
      </c>
      <c r="K3274">
        <v>-2.1687588</v>
      </c>
      <c r="L3274">
        <v>8.4145500000000002</v>
      </c>
      <c r="M3274">
        <v>-2.1316860000000002</v>
      </c>
      <c r="N3274">
        <v>8.3169900000000005</v>
      </c>
      <c r="O3274">
        <v>-2.1069708</v>
      </c>
      <c r="P3274">
        <v>8.3169900000000005</v>
      </c>
      <c r="Q3274">
        <v>-2.1069708</v>
      </c>
    </row>
    <row r="3275" spans="1:17" x14ac:dyDescent="0.25">
      <c r="A3275" t="s">
        <v>97</v>
      </c>
      <c r="B3275" t="s">
        <v>70</v>
      </c>
      <c r="C3275" t="s">
        <v>1</v>
      </c>
      <c r="D3275" t="s">
        <v>22</v>
      </c>
      <c r="E3275" s="1">
        <v>0.1875</v>
      </c>
      <c r="F3275">
        <v>8.1972000000000005</v>
      </c>
      <c r="G3275">
        <v>-2.0476000000000001</v>
      </c>
      <c r="H3275">
        <v>8.6562432000000005</v>
      </c>
      <c r="I3275">
        <v>-2.1622656</v>
      </c>
      <c r="J3275">
        <v>8.6316515999999996</v>
      </c>
      <c r="K3275">
        <v>-2.1561227999999999</v>
      </c>
      <c r="L3275">
        <v>8.484102</v>
      </c>
      <c r="M3275">
        <v>-2.1192660000000001</v>
      </c>
      <c r="N3275">
        <v>8.3857356000000003</v>
      </c>
      <c r="O3275">
        <v>-2.0946948000000001</v>
      </c>
      <c r="P3275">
        <v>8.3857356000000003</v>
      </c>
      <c r="Q3275">
        <v>-2.0946948000000001</v>
      </c>
    </row>
    <row r="3276" spans="1:17" x14ac:dyDescent="0.25">
      <c r="A3276" t="s">
        <v>97</v>
      </c>
      <c r="B3276" t="s">
        <v>70</v>
      </c>
      <c r="C3276" t="s">
        <v>1</v>
      </c>
      <c r="D3276" t="s">
        <v>22</v>
      </c>
      <c r="E3276" s="1">
        <v>0.20833333333333334</v>
      </c>
      <c r="F3276">
        <v>8.6389999999999993</v>
      </c>
      <c r="G3276">
        <v>-1.9752000000000001</v>
      </c>
      <c r="H3276">
        <v>9.1227839999999993</v>
      </c>
      <c r="I3276">
        <v>-2.0858112000000002</v>
      </c>
      <c r="J3276">
        <v>9.0968669999999996</v>
      </c>
      <c r="K3276">
        <v>-2.0798855999999999</v>
      </c>
      <c r="L3276">
        <v>8.9413649999999993</v>
      </c>
      <c r="M3276">
        <v>-2.0443319999999998</v>
      </c>
      <c r="N3276">
        <v>8.8376970000000004</v>
      </c>
      <c r="O3276">
        <v>-2.0206295999999999</v>
      </c>
      <c r="P3276">
        <v>8.8376970000000004</v>
      </c>
      <c r="Q3276">
        <v>-2.0206295999999999</v>
      </c>
    </row>
    <row r="3277" spans="1:17" x14ac:dyDescent="0.25">
      <c r="A3277" t="s">
        <v>97</v>
      </c>
      <c r="B3277" t="s">
        <v>70</v>
      </c>
      <c r="C3277" t="s">
        <v>1</v>
      </c>
      <c r="D3277" t="s">
        <v>22</v>
      </c>
      <c r="E3277" s="1">
        <v>0.22916666666666666</v>
      </c>
      <c r="F3277">
        <v>8.6972000000000005</v>
      </c>
      <c r="G3277">
        <v>-2.0169999999999999</v>
      </c>
      <c r="H3277">
        <v>9.1842431999999992</v>
      </c>
      <c r="I3277">
        <v>-2.1299519999999998</v>
      </c>
      <c r="J3277">
        <v>9.1581516000000001</v>
      </c>
      <c r="K3277">
        <v>-2.123901</v>
      </c>
      <c r="L3277">
        <v>9.0016020000000001</v>
      </c>
      <c r="M3277">
        <v>-2.0875949999999999</v>
      </c>
      <c r="N3277">
        <v>8.8972356000000001</v>
      </c>
      <c r="O3277">
        <v>-2.0633910000000002</v>
      </c>
      <c r="P3277">
        <v>8.8972356000000001</v>
      </c>
      <c r="Q3277">
        <v>-2.0633910000000002</v>
      </c>
    </row>
    <row r="3278" spans="1:17" x14ac:dyDescent="0.25">
      <c r="A3278" t="s">
        <v>97</v>
      </c>
      <c r="B3278" t="s">
        <v>70</v>
      </c>
      <c r="C3278" t="s">
        <v>1</v>
      </c>
      <c r="D3278" t="s">
        <v>22</v>
      </c>
      <c r="E3278" s="1">
        <v>0.25</v>
      </c>
      <c r="F3278">
        <v>8.9209999999999994</v>
      </c>
      <c r="G3278">
        <v>-2.0190000000000001</v>
      </c>
      <c r="H3278">
        <v>9.4205760000000005</v>
      </c>
      <c r="I3278">
        <v>-2.1320640000000002</v>
      </c>
      <c r="J3278">
        <v>9.3938129999999997</v>
      </c>
      <c r="K3278">
        <v>-2.126007</v>
      </c>
      <c r="L3278">
        <v>9.2332350000000005</v>
      </c>
      <c r="M3278">
        <v>-2.0896650000000001</v>
      </c>
      <c r="N3278">
        <v>9.1261829999999993</v>
      </c>
      <c r="O3278">
        <v>-2.0654370000000002</v>
      </c>
      <c r="P3278">
        <v>9.1261829999999993</v>
      </c>
      <c r="Q3278">
        <v>-2.0654370000000002</v>
      </c>
    </row>
    <row r="3279" spans="1:17" x14ac:dyDescent="0.25">
      <c r="A3279" t="s">
        <v>97</v>
      </c>
      <c r="B3279" t="s">
        <v>70</v>
      </c>
      <c r="C3279" t="s">
        <v>1</v>
      </c>
      <c r="D3279" t="s">
        <v>22</v>
      </c>
      <c r="E3279" s="1">
        <v>0.27083333333333331</v>
      </c>
      <c r="F3279">
        <v>9.4372000000000007</v>
      </c>
      <c r="G3279">
        <v>-1.95</v>
      </c>
      <c r="H3279">
        <v>9.9656832000000009</v>
      </c>
      <c r="I3279">
        <v>-2.0592000000000001</v>
      </c>
      <c r="J3279">
        <v>9.9373716000000005</v>
      </c>
      <c r="K3279">
        <v>-2.05335</v>
      </c>
      <c r="L3279">
        <v>9.7675020000000004</v>
      </c>
      <c r="M3279">
        <v>-2.0182500000000001</v>
      </c>
      <c r="N3279">
        <v>9.6542556000000008</v>
      </c>
      <c r="O3279">
        <v>-1.99485</v>
      </c>
      <c r="P3279">
        <v>9.6542556000000008</v>
      </c>
      <c r="Q3279">
        <v>-1.99485</v>
      </c>
    </row>
    <row r="3280" spans="1:17" x14ac:dyDescent="0.25">
      <c r="A3280" t="s">
        <v>97</v>
      </c>
      <c r="B3280" t="s">
        <v>70</v>
      </c>
      <c r="C3280" t="s">
        <v>1</v>
      </c>
      <c r="D3280" t="s">
        <v>22</v>
      </c>
      <c r="E3280" s="1">
        <v>0.29166666666666669</v>
      </c>
      <c r="F3280">
        <v>9.9806000000000008</v>
      </c>
      <c r="G3280">
        <v>-1.8895999999999999</v>
      </c>
      <c r="H3280">
        <v>10.539513599999999</v>
      </c>
      <c r="I3280">
        <v>-1.9954175999999999</v>
      </c>
      <c r="J3280">
        <v>10.5095718</v>
      </c>
      <c r="K3280">
        <v>-1.9897488000000001</v>
      </c>
      <c r="L3280">
        <v>10.329921000000001</v>
      </c>
      <c r="M3280">
        <v>-1.9557359999999999</v>
      </c>
      <c r="N3280">
        <v>10.210153800000001</v>
      </c>
      <c r="O3280">
        <v>-1.9330608</v>
      </c>
      <c r="P3280">
        <v>10.210153800000001</v>
      </c>
      <c r="Q3280">
        <v>-1.9330608</v>
      </c>
    </row>
    <row r="3281" spans="1:17" x14ac:dyDescent="0.25">
      <c r="A3281" t="s">
        <v>97</v>
      </c>
      <c r="B3281" t="s">
        <v>70</v>
      </c>
      <c r="C3281" t="s">
        <v>1</v>
      </c>
      <c r="D3281" t="s">
        <v>22</v>
      </c>
      <c r="E3281" s="1">
        <v>0.3125</v>
      </c>
      <c r="F3281">
        <v>10.534000000000001</v>
      </c>
      <c r="G3281">
        <v>-1.7662</v>
      </c>
      <c r="H3281">
        <v>11.123904</v>
      </c>
      <c r="I3281">
        <v>-1.8651072</v>
      </c>
      <c r="J3281">
        <v>11.092302</v>
      </c>
      <c r="K3281">
        <v>-1.8598086</v>
      </c>
      <c r="L3281">
        <v>10.90269</v>
      </c>
      <c r="M3281">
        <v>-1.828017</v>
      </c>
      <c r="N3281">
        <v>10.776282</v>
      </c>
      <c r="O3281">
        <v>-1.8068226000000001</v>
      </c>
      <c r="P3281">
        <v>10.776282</v>
      </c>
      <c r="Q3281">
        <v>-1.8068226000000001</v>
      </c>
    </row>
    <row r="3282" spans="1:17" x14ac:dyDescent="0.25">
      <c r="A3282" t="s">
        <v>97</v>
      </c>
      <c r="B3282" t="s">
        <v>70</v>
      </c>
      <c r="C3282" t="s">
        <v>1</v>
      </c>
      <c r="D3282" t="s">
        <v>22</v>
      </c>
      <c r="E3282" s="1">
        <v>0.33333333333333331</v>
      </c>
      <c r="F3282">
        <v>10.9772</v>
      </c>
      <c r="G3282">
        <v>-1.7298</v>
      </c>
      <c r="H3282">
        <v>11.5919232</v>
      </c>
      <c r="I3282">
        <v>-1.8266688</v>
      </c>
      <c r="J3282">
        <v>11.558991600000001</v>
      </c>
      <c r="K3282">
        <v>-1.8214794000000001</v>
      </c>
      <c r="L3282">
        <v>11.361402</v>
      </c>
      <c r="M3282">
        <v>-1.790343</v>
      </c>
      <c r="N3282">
        <v>11.2296756</v>
      </c>
      <c r="O3282">
        <v>-1.7695854</v>
      </c>
      <c r="P3282">
        <v>11.2296756</v>
      </c>
      <c r="Q3282">
        <v>-1.7695854</v>
      </c>
    </row>
    <row r="3283" spans="1:17" x14ac:dyDescent="0.25">
      <c r="A3283" t="s">
        <v>97</v>
      </c>
      <c r="B3283" t="s">
        <v>70</v>
      </c>
      <c r="C3283" t="s">
        <v>1</v>
      </c>
      <c r="D3283" t="s">
        <v>22</v>
      </c>
      <c r="E3283" s="1">
        <v>0.35416666666666669</v>
      </c>
      <c r="F3283">
        <v>11.759399999999999</v>
      </c>
      <c r="G3283">
        <v>-1.6339999999999999</v>
      </c>
      <c r="H3283">
        <v>12.417926400000001</v>
      </c>
      <c r="I3283">
        <v>-1.7255039999999999</v>
      </c>
      <c r="J3283">
        <v>12.3826482</v>
      </c>
      <c r="K3283">
        <v>-1.720602</v>
      </c>
      <c r="L3283">
        <v>12.170979000000001</v>
      </c>
      <c r="M3283">
        <v>-1.69119</v>
      </c>
      <c r="N3283">
        <v>12.029866200000001</v>
      </c>
      <c r="O3283">
        <v>-1.6715819999999999</v>
      </c>
      <c r="P3283">
        <v>12.029866200000001</v>
      </c>
      <c r="Q3283">
        <v>-1.6715819999999999</v>
      </c>
    </row>
    <row r="3284" spans="1:17" x14ac:dyDescent="0.25">
      <c r="A3284" t="s">
        <v>97</v>
      </c>
      <c r="B3284" t="s">
        <v>70</v>
      </c>
      <c r="C3284" t="s">
        <v>1</v>
      </c>
      <c r="D3284" t="s">
        <v>22</v>
      </c>
      <c r="E3284" s="1">
        <v>0.375</v>
      </c>
      <c r="F3284">
        <v>12.5136</v>
      </c>
      <c r="G3284">
        <v>-1.599</v>
      </c>
      <c r="H3284">
        <v>13.2143616</v>
      </c>
      <c r="I3284">
        <v>-1.688544</v>
      </c>
      <c r="J3284">
        <v>13.1768208</v>
      </c>
      <c r="K3284">
        <v>-1.6837470000000001</v>
      </c>
      <c r="L3284">
        <v>12.951575999999999</v>
      </c>
      <c r="M3284">
        <v>-1.654965</v>
      </c>
      <c r="N3284">
        <v>12.8014128</v>
      </c>
      <c r="O3284">
        <v>-1.635777</v>
      </c>
      <c r="P3284">
        <v>12.8014128</v>
      </c>
      <c r="Q3284">
        <v>-1.635777</v>
      </c>
    </row>
    <row r="3285" spans="1:17" x14ac:dyDescent="0.25">
      <c r="A3285" t="s">
        <v>97</v>
      </c>
      <c r="B3285" t="s">
        <v>70</v>
      </c>
      <c r="C3285" t="s">
        <v>1</v>
      </c>
      <c r="D3285" t="s">
        <v>22</v>
      </c>
      <c r="E3285" s="1">
        <v>0.39583333333333331</v>
      </c>
      <c r="F3285">
        <v>12.0884</v>
      </c>
      <c r="G3285">
        <v>-1.524</v>
      </c>
      <c r="H3285">
        <v>12.765350400000001</v>
      </c>
      <c r="I3285">
        <v>-1.6093440000000001</v>
      </c>
      <c r="J3285">
        <v>12.7290852</v>
      </c>
      <c r="K3285">
        <v>-1.6047720000000001</v>
      </c>
      <c r="L3285">
        <v>12.511494000000001</v>
      </c>
      <c r="M3285">
        <v>-1.57734</v>
      </c>
      <c r="N3285">
        <v>12.366433199999999</v>
      </c>
      <c r="O3285">
        <v>-1.5590520000000001</v>
      </c>
      <c r="P3285">
        <v>12.366433199999999</v>
      </c>
      <c r="Q3285">
        <v>-1.5590520000000001</v>
      </c>
    </row>
    <row r="3286" spans="1:17" x14ac:dyDescent="0.25">
      <c r="A3286" t="s">
        <v>97</v>
      </c>
      <c r="B3286" t="s">
        <v>70</v>
      </c>
      <c r="C3286" t="s">
        <v>1</v>
      </c>
      <c r="D3286" t="s">
        <v>22</v>
      </c>
      <c r="E3286" s="1">
        <v>0.41666666666666669</v>
      </c>
      <c r="F3286">
        <v>12.995200000000001</v>
      </c>
      <c r="G3286">
        <v>-1.4745999999999999</v>
      </c>
      <c r="H3286">
        <v>13.7229312</v>
      </c>
      <c r="I3286">
        <v>-1.5571775999999999</v>
      </c>
      <c r="J3286">
        <v>13.683945599999999</v>
      </c>
      <c r="K3286">
        <v>-1.5527538000000001</v>
      </c>
      <c r="L3286">
        <v>13.450032</v>
      </c>
      <c r="M3286">
        <v>-1.526211</v>
      </c>
      <c r="N3286">
        <v>13.2940896</v>
      </c>
      <c r="O3286">
        <v>-1.5085158000000001</v>
      </c>
      <c r="P3286">
        <v>13.2940896</v>
      </c>
      <c r="Q3286">
        <v>-1.5085158000000001</v>
      </c>
    </row>
    <row r="3287" spans="1:17" x14ac:dyDescent="0.25">
      <c r="A3287" t="s">
        <v>97</v>
      </c>
      <c r="B3287" t="s">
        <v>70</v>
      </c>
      <c r="C3287" t="s">
        <v>1</v>
      </c>
      <c r="D3287" t="s">
        <v>22</v>
      </c>
      <c r="E3287" s="1">
        <v>0.4375</v>
      </c>
      <c r="F3287">
        <v>10.7956</v>
      </c>
      <c r="G3287">
        <v>-1.4648000000000001</v>
      </c>
      <c r="H3287">
        <v>11.400153599999999</v>
      </c>
      <c r="I3287">
        <v>-1.5468287999999999</v>
      </c>
      <c r="J3287">
        <v>11.3677668</v>
      </c>
      <c r="K3287">
        <v>-1.5424344000000001</v>
      </c>
      <c r="L3287">
        <v>11.173446</v>
      </c>
      <c r="M3287">
        <v>-1.516068</v>
      </c>
      <c r="N3287">
        <v>11.043898799999999</v>
      </c>
      <c r="O3287">
        <v>-1.4984903999999999</v>
      </c>
      <c r="P3287">
        <v>11.043898799999999</v>
      </c>
      <c r="Q3287">
        <v>-1.4984903999999999</v>
      </c>
    </row>
    <row r="3288" spans="1:17" x14ac:dyDescent="0.25">
      <c r="A3288" t="s">
        <v>97</v>
      </c>
      <c r="B3288" t="s">
        <v>70</v>
      </c>
      <c r="C3288" t="s">
        <v>1</v>
      </c>
      <c r="D3288" t="s">
        <v>22</v>
      </c>
      <c r="E3288" s="1">
        <v>0.45833333333333331</v>
      </c>
      <c r="F3288">
        <v>10.116</v>
      </c>
      <c r="G3288">
        <v>-1.3657999999999999</v>
      </c>
      <c r="H3288">
        <v>10.682496</v>
      </c>
      <c r="I3288">
        <v>-1.4422847999999999</v>
      </c>
      <c r="J3288">
        <v>10.652148</v>
      </c>
      <c r="K3288">
        <v>-1.4381873999999999</v>
      </c>
      <c r="L3288">
        <v>10.47006</v>
      </c>
      <c r="M3288">
        <v>-1.4136029999999999</v>
      </c>
      <c r="N3288">
        <v>10.348668</v>
      </c>
      <c r="O3288">
        <v>-1.3972134</v>
      </c>
      <c r="P3288">
        <v>10.348668</v>
      </c>
      <c r="Q3288">
        <v>-1.3972134</v>
      </c>
    </row>
    <row r="3289" spans="1:17" x14ac:dyDescent="0.25">
      <c r="A3289" t="s">
        <v>97</v>
      </c>
      <c r="B3289" t="s">
        <v>70</v>
      </c>
      <c r="C3289" t="s">
        <v>1</v>
      </c>
      <c r="D3289" t="s">
        <v>22</v>
      </c>
      <c r="E3289" s="1">
        <v>0.47916666666666669</v>
      </c>
      <c r="F3289">
        <v>9.7910000000000004</v>
      </c>
      <c r="G3289">
        <v>-1.3382000000000001</v>
      </c>
      <c r="H3289">
        <v>10.339295999999999</v>
      </c>
      <c r="I3289">
        <v>-1.4131392</v>
      </c>
      <c r="J3289">
        <v>10.309923</v>
      </c>
      <c r="K3289">
        <v>-1.4091245999999999</v>
      </c>
      <c r="L3289">
        <v>10.133685</v>
      </c>
      <c r="M3289">
        <v>-1.3850370000000001</v>
      </c>
      <c r="N3289">
        <v>10.016192999999999</v>
      </c>
      <c r="O3289">
        <v>-1.3689785999999999</v>
      </c>
      <c r="P3289">
        <v>10.016192999999999</v>
      </c>
      <c r="Q3289">
        <v>-1.3689785999999999</v>
      </c>
    </row>
    <row r="3290" spans="1:17" x14ac:dyDescent="0.25">
      <c r="A3290" t="s">
        <v>97</v>
      </c>
      <c r="B3290" t="s">
        <v>70</v>
      </c>
      <c r="C3290" t="s">
        <v>1</v>
      </c>
      <c r="D3290" t="s">
        <v>22</v>
      </c>
      <c r="E3290" s="1">
        <v>0.5</v>
      </c>
      <c r="F3290">
        <v>8.9429999999999996</v>
      </c>
      <c r="G3290">
        <v>-1.2898000000000001</v>
      </c>
      <c r="H3290">
        <v>9.4438080000000006</v>
      </c>
      <c r="I3290">
        <v>-1.3620288</v>
      </c>
      <c r="J3290">
        <v>9.4169789999999995</v>
      </c>
      <c r="K3290">
        <v>-1.3581593999999999</v>
      </c>
      <c r="L3290">
        <v>9.256005</v>
      </c>
      <c r="M3290">
        <v>-1.334943</v>
      </c>
      <c r="N3290">
        <v>9.1486889999999992</v>
      </c>
      <c r="O3290">
        <v>-1.3194653999999999</v>
      </c>
      <c r="P3290">
        <v>9.1486889999999992</v>
      </c>
      <c r="Q3290">
        <v>-1.3194653999999999</v>
      </c>
    </row>
    <row r="3291" spans="1:17" x14ac:dyDescent="0.25">
      <c r="A3291" t="s">
        <v>97</v>
      </c>
      <c r="B3291" t="s">
        <v>70</v>
      </c>
      <c r="C3291" t="s">
        <v>1</v>
      </c>
      <c r="D3291" t="s">
        <v>22</v>
      </c>
      <c r="E3291" s="1">
        <v>0.52083333333333337</v>
      </c>
      <c r="F3291">
        <v>10.9038</v>
      </c>
      <c r="G3291">
        <v>-1.3428</v>
      </c>
      <c r="H3291">
        <v>11.514412800000001</v>
      </c>
      <c r="I3291">
        <v>-1.4179968000000001</v>
      </c>
      <c r="J3291">
        <v>11.4817014</v>
      </c>
      <c r="K3291">
        <v>-1.4139683999999999</v>
      </c>
      <c r="L3291">
        <v>11.285432999999999</v>
      </c>
      <c r="M3291">
        <v>-1.3897980000000001</v>
      </c>
      <c r="N3291">
        <v>11.1545874</v>
      </c>
      <c r="O3291">
        <v>-1.3736843999999999</v>
      </c>
      <c r="P3291">
        <v>11.1545874</v>
      </c>
      <c r="Q3291">
        <v>-1.3736843999999999</v>
      </c>
    </row>
    <row r="3292" spans="1:17" x14ac:dyDescent="0.25">
      <c r="A3292" t="s">
        <v>97</v>
      </c>
      <c r="B3292" t="s">
        <v>70</v>
      </c>
      <c r="C3292" t="s">
        <v>1</v>
      </c>
      <c r="D3292" t="s">
        <v>22</v>
      </c>
      <c r="E3292" s="1">
        <v>0.54166666666666663</v>
      </c>
      <c r="F3292">
        <v>12.832000000000001</v>
      </c>
      <c r="G3292">
        <v>-1.5089999999999999</v>
      </c>
      <c r="H3292">
        <v>13.550592</v>
      </c>
      <c r="I3292">
        <v>-1.593504</v>
      </c>
      <c r="J3292">
        <v>13.512096</v>
      </c>
      <c r="K3292">
        <v>-1.5889770000000001</v>
      </c>
      <c r="L3292">
        <v>13.28112</v>
      </c>
      <c r="M3292">
        <v>-1.561815</v>
      </c>
      <c r="N3292">
        <v>13.127136</v>
      </c>
      <c r="O3292">
        <v>-1.5437069999999999</v>
      </c>
      <c r="P3292">
        <v>13.127136</v>
      </c>
      <c r="Q3292">
        <v>-1.5437069999999999</v>
      </c>
    </row>
    <row r="3293" spans="1:17" x14ac:dyDescent="0.25">
      <c r="A3293" t="s">
        <v>97</v>
      </c>
      <c r="B3293" t="s">
        <v>70</v>
      </c>
      <c r="C3293" t="s">
        <v>1</v>
      </c>
      <c r="D3293" t="s">
        <v>22</v>
      </c>
      <c r="E3293" s="1">
        <v>0.5625</v>
      </c>
      <c r="F3293">
        <v>12.105600000000001</v>
      </c>
      <c r="G3293">
        <v>-1.4296</v>
      </c>
      <c r="H3293">
        <v>12.783513599999999</v>
      </c>
      <c r="I3293">
        <v>-1.5096575999999999</v>
      </c>
      <c r="J3293">
        <v>12.747196799999999</v>
      </c>
      <c r="K3293">
        <v>-1.5053688000000001</v>
      </c>
      <c r="L3293">
        <v>12.529296</v>
      </c>
      <c r="M3293">
        <v>-1.479636</v>
      </c>
      <c r="N3293">
        <v>12.384028799999999</v>
      </c>
      <c r="O3293">
        <v>-1.4624808</v>
      </c>
      <c r="P3293">
        <v>12.384028799999999</v>
      </c>
      <c r="Q3293">
        <v>-1.4624808</v>
      </c>
    </row>
    <row r="3294" spans="1:17" x14ac:dyDescent="0.25">
      <c r="A3294" t="s">
        <v>97</v>
      </c>
      <c r="B3294" t="s">
        <v>70</v>
      </c>
      <c r="C3294" t="s">
        <v>1</v>
      </c>
      <c r="D3294" t="s">
        <v>22</v>
      </c>
      <c r="E3294" s="1">
        <v>0.58333333333333337</v>
      </c>
      <c r="F3294">
        <v>11.738200000000001</v>
      </c>
      <c r="G3294">
        <v>-1.4758</v>
      </c>
      <c r="H3294">
        <v>12.3955392</v>
      </c>
      <c r="I3294">
        <v>-1.5584448</v>
      </c>
      <c r="J3294">
        <v>12.3603246</v>
      </c>
      <c r="K3294">
        <v>-1.5540174</v>
      </c>
      <c r="L3294">
        <v>12.149037</v>
      </c>
      <c r="M3294">
        <v>-1.5274529999999999</v>
      </c>
      <c r="N3294">
        <v>12.008178600000001</v>
      </c>
      <c r="O3294">
        <v>-1.5097434000000001</v>
      </c>
      <c r="P3294">
        <v>12.008178600000001</v>
      </c>
      <c r="Q3294">
        <v>-1.5097434000000001</v>
      </c>
    </row>
    <row r="3295" spans="1:17" x14ac:dyDescent="0.25">
      <c r="A3295" t="s">
        <v>97</v>
      </c>
      <c r="B3295" t="s">
        <v>70</v>
      </c>
      <c r="C3295" t="s">
        <v>1</v>
      </c>
      <c r="D3295" t="s">
        <v>22</v>
      </c>
      <c r="E3295" s="1">
        <v>0.60416666666666663</v>
      </c>
      <c r="F3295">
        <v>10.266</v>
      </c>
      <c r="G3295">
        <v>-1.5306</v>
      </c>
      <c r="H3295">
        <v>10.840896000000001</v>
      </c>
      <c r="I3295">
        <v>-1.6163136</v>
      </c>
      <c r="J3295">
        <v>10.810098</v>
      </c>
      <c r="K3295">
        <v>-1.6117218</v>
      </c>
      <c r="L3295">
        <v>10.625310000000001</v>
      </c>
      <c r="M3295">
        <v>-1.584171</v>
      </c>
      <c r="N3295">
        <v>10.502117999999999</v>
      </c>
      <c r="O3295">
        <v>-1.5658038000000001</v>
      </c>
      <c r="P3295">
        <v>10.502117999999999</v>
      </c>
      <c r="Q3295">
        <v>-1.5658038000000001</v>
      </c>
    </row>
    <row r="3296" spans="1:17" x14ac:dyDescent="0.25">
      <c r="A3296" t="s">
        <v>97</v>
      </c>
      <c r="B3296" t="s">
        <v>70</v>
      </c>
      <c r="C3296" t="s">
        <v>1</v>
      </c>
      <c r="D3296" t="s">
        <v>22</v>
      </c>
      <c r="E3296" s="1">
        <v>0.625</v>
      </c>
      <c r="F3296">
        <v>10.786</v>
      </c>
      <c r="G3296">
        <v>-1.456</v>
      </c>
      <c r="H3296">
        <v>11.390015999999999</v>
      </c>
      <c r="I3296">
        <v>-1.537536</v>
      </c>
      <c r="J3296">
        <v>11.357658000000001</v>
      </c>
      <c r="K3296">
        <v>-1.5331680000000001</v>
      </c>
      <c r="L3296">
        <v>11.16351</v>
      </c>
      <c r="M3296">
        <v>-1.5069600000000001</v>
      </c>
      <c r="N3296">
        <v>11.034077999999999</v>
      </c>
      <c r="O3296">
        <v>-1.4894879999999999</v>
      </c>
      <c r="P3296">
        <v>11.034077999999999</v>
      </c>
      <c r="Q3296">
        <v>-1.4894879999999999</v>
      </c>
    </row>
    <row r="3297" spans="1:17" x14ac:dyDescent="0.25">
      <c r="A3297" t="s">
        <v>97</v>
      </c>
      <c r="B3297" t="s">
        <v>70</v>
      </c>
      <c r="C3297" t="s">
        <v>1</v>
      </c>
      <c r="D3297" t="s">
        <v>22</v>
      </c>
      <c r="E3297" s="1">
        <v>0.64583333333333337</v>
      </c>
      <c r="F3297">
        <v>10.1648</v>
      </c>
      <c r="G3297">
        <v>-1.4516</v>
      </c>
      <c r="H3297">
        <v>10.734028800000001</v>
      </c>
      <c r="I3297">
        <v>-1.5328896000000001</v>
      </c>
      <c r="J3297">
        <v>10.703534400000001</v>
      </c>
      <c r="K3297">
        <v>-1.5285348000000001</v>
      </c>
      <c r="L3297">
        <v>10.520568000000001</v>
      </c>
      <c r="M3297">
        <v>-1.5024059999999999</v>
      </c>
      <c r="N3297">
        <v>10.3985904</v>
      </c>
      <c r="O3297">
        <v>-1.4849867999999999</v>
      </c>
      <c r="P3297">
        <v>10.3985904</v>
      </c>
      <c r="Q3297">
        <v>-1.4849867999999999</v>
      </c>
    </row>
    <row r="3298" spans="1:17" x14ac:dyDescent="0.25">
      <c r="A3298" t="s">
        <v>97</v>
      </c>
      <c r="B3298" t="s">
        <v>70</v>
      </c>
      <c r="C3298" t="s">
        <v>1</v>
      </c>
      <c r="D3298" t="s">
        <v>22</v>
      </c>
      <c r="E3298" s="1">
        <v>0.66666666666666663</v>
      </c>
      <c r="F3298">
        <v>10.441000000000001</v>
      </c>
      <c r="G3298">
        <v>-1.4336</v>
      </c>
      <c r="H3298">
        <v>11.025696</v>
      </c>
      <c r="I3298">
        <v>-1.5138815999999999</v>
      </c>
      <c r="J3298">
        <v>10.994373</v>
      </c>
      <c r="K3298">
        <v>-1.5095807999999999</v>
      </c>
      <c r="L3298">
        <v>10.806435</v>
      </c>
      <c r="M3298">
        <v>-1.483776</v>
      </c>
      <c r="N3298">
        <v>10.681143</v>
      </c>
      <c r="O3298">
        <v>-1.4665728</v>
      </c>
      <c r="P3298">
        <v>10.681143</v>
      </c>
      <c r="Q3298">
        <v>-1.4665728</v>
      </c>
    </row>
    <row r="3299" spans="1:17" x14ac:dyDescent="0.25">
      <c r="A3299" t="s">
        <v>97</v>
      </c>
      <c r="B3299" t="s">
        <v>70</v>
      </c>
      <c r="C3299" t="s">
        <v>1</v>
      </c>
      <c r="D3299" t="s">
        <v>22</v>
      </c>
      <c r="E3299" s="1">
        <v>0.6875</v>
      </c>
      <c r="F3299">
        <v>11.4572</v>
      </c>
      <c r="G3299">
        <v>-1.3422000000000001</v>
      </c>
      <c r="H3299">
        <v>12.098803200000001</v>
      </c>
      <c r="I3299">
        <v>-1.4173632</v>
      </c>
      <c r="J3299">
        <v>12.064431600000001</v>
      </c>
      <c r="K3299">
        <v>-1.4133366000000001</v>
      </c>
      <c r="L3299">
        <v>11.858202</v>
      </c>
      <c r="M3299">
        <v>-1.3891770000000001</v>
      </c>
      <c r="N3299">
        <v>11.7207156</v>
      </c>
      <c r="O3299">
        <v>-1.3730705999999999</v>
      </c>
      <c r="P3299">
        <v>11.7207156</v>
      </c>
      <c r="Q3299">
        <v>-1.3730705999999999</v>
      </c>
    </row>
    <row r="3300" spans="1:17" x14ac:dyDescent="0.25">
      <c r="A3300" t="s">
        <v>97</v>
      </c>
      <c r="B3300" t="s">
        <v>70</v>
      </c>
      <c r="C3300" t="s">
        <v>1</v>
      </c>
      <c r="D3300" t="s">
        <v>22</v>
      </c>
      <c r="E3300" s="1">
        <v>0.70833333333333337</v>
      </c>
      <c r="F3300">
        <v>12.6868</v>
      </c>
      <c r="G3300">
        <v>-1.5152000000000001</v>
      </c>
      <c r="H3300">
        <v>13.3972608</v>
      </c>
      <c r="I3300">
        <v>-1.6000512</v>
      </c>
      <c r="J3300">
        <v>13.359200400000001</v>
      </c>
      <c r="K3300">
        <v>-1.5955056000000001</v>
      </c>
      <c r="L3300">
        <v>13.130838000000001</v>
      </c>
      <c r="M3300">
        <v>-1.5682320000000001</v>
      </c>
      <c r="N3300">
        <v>12.978596400000001</v>
      </c>
      <c r="O3300">
        <v>-1.5500495999999999</v>
      </c>
      <c r="P3300">
        <v>12.978596400000001</v>
      </c>
      <c r="Q3300">
        <v>-1.5500495999999999</v>
      </c>
    </row>
    <row r="3301" spans="1:17" x14ac:dyDescent="0.25">
      <c r="A3301" t="s">
        <v>97</v>
      </c>
      <c r="B3301" t="s">
        <v>70</v>
      </c>
      <c r="C3301" t="s">
        <v>1</v>
      </c>
      <c r="D3301" t="s">
        <v>22</v>
      </c>
      <c r="E3301" s="1">
        <v>0.72916666666666663</v>
      </c>
      <c r="F3301">
        <v>14.132199999999999</v>
      </c>
      <c r="G3301">
        <v>-1.4594</v>
      </c>
      <c r="H3301">
        <v>14.923603200000001</v>
      </c>
      <c r="I3301">
        <v>-1.5411264</v>
      </c>
      <c r="J3301">
        <v>14.881206600000001</v>
      </c>
      <c r="K3301">
        <v>-1.5367481999999999</v>
      </c>
      <c r="L3301">
        <v>14.626827</v>
      </c>
      <c r="M3301">
        <v>-1.5104789999999999</v>
      </c>
      <c r="N3301">
        <v>14.4572406</v>
      </c>
      <c r="O3301">
        <v>-1.4929661999999999</v>
      </c>
      <c r="P3301">
        <v>14.4572406</v>
      </c>
      <c r="Q3301">
        <v>-1.4929661999999999</v>
      </c>
    </row>
    <row r="3302" spans="1:17" x14ac:dyDescent="0.25">
      <c r="A3302" t="s">
        <v>97</v>
      </c>
      <c r="B3302" t="s">
        <v>70</v>
      </c>
      <c r="C3302" t="s">
        <v>1</v>
      </c>
      <c r="D3302" t="s">
        <v>22</v>
      </c>
      <c r="E3302" s="1">
        <v>0.75</v>
      </c>
      <c r="F3302">
        <v>15.3124</v>
      </c>
      <c r="G3302">
        <v>-1.5254000000000001</v>
      </c>
      <c r="H3302">
        <v>16.1698944</v>
      </c>
      <c r="I3302">
        <v>-1.6108224</v>
      </c>
      <c r="J3302">
        <v>16.1239572</v>
      </c>
      <c r="K3302">
        <v>-1.6062462</v>
      </c>
      <c r="L3302">
        <v>15.848333999999999</v>
      </c>
      <c r="M3302">
        <v>-1.578789</v>
      </c>
      <c r="N3302">
        <v>15.664585199999999</v>
      </c>
      <c r="O3302">
        <v>-1.5604842000000001</v>
      </c>
      <c r="P3302">
        <v>15.664585199999999</v>
      </c>
      <c r="Q3302">
        <v>-1.5604842000000001</v>
      </c>
    </row>
    <row r="3303" spans="1:17" x14ac:dyDescent="0.25">
      <c r="A3303" t="s">
        <v>97</v>
      </c>
      <c r="B3303" t="s">
        <v>70</v>
      </c>
      <c r="C3303" t="s">
        <v>1</v>
      </c>
      <c r="D3303" t="s">
        <v>22</v>
      </c>
      <c r="E3303" s="1">
        <v>0.77083333333333337</v>
      </c>
      <c r="F3303">
        <v>16.331600000000002</v>
      </c>
      <c r="G3303">
        <v>-1.5014000000000001</v>
      </c>
      <c r="H3303">
        <v>17.246169600000002</v>
      </c>
      <c r="I3303">
        <v>-1.5854784</v>
      </c>
      <c r="J3303">
        <v>17.197174799999999</v>
      </c>
      <c r="K3303">
        <v>-1.5809742</v>
      </c>
      <c r="L3303">
        <v>16.903206000000001</v>
      </c>
      <c r="M3303">
        <v>-1.553949</v>
      </c>
      <c r="N3303">
        <v>16.707226800000001</v>
      </c>
      <c r="O3303">
        <v>-1.5359322</v>
      </c>
      <c r="P3303">
        <v>16.707226800000001</v>
      </c>
      <c r="Q3303">
        <v>-1.5359322</v>
      </c>
    </row>
    <row r="3304" spans="1:17" x14ac:dyDescent="0.25">
      <c r="A3304" t="s">
        <v>97</v>
      </c>
      <c r="B3304" t="s">
        <v>70</v>
      </c>
      <c r="C3304" t="s">
        <v>1</v>
      </c>
      <c r="D3304" t="s">
        <v>22</v>
      </c>
      <c r="E3304" s="1">
        <v>0.79166666666666663</v>
      </c>
      <c r="F3304">
        <v>16.722999999999999</v>
      </c>
      <c r="G3304">
        <v>-1.4598</v>
      </c>
      <c r="H3304">
        <v>17.659488</v>
      </c>
      <c r="I3304">
        <v>-1.5415487999999999</v>
      </c>
      <c r="J3304">
        <v>17.609318999999999</v>
      </c>
      <c r="K3304">
        <v>-1.5371694</v>
      </c>
      <c r="L3304">
        <v>17.308305000000001</v>
      </c>
      <c r="M3304">
        <v>-1.510893</v>
      </c>
      <c r="N3304">
        <v>17.107628999999999</v>
      </c>
      <c r="O3304">
        <v>-1.4933753999999999</v>
      </c>
      <c r="P3304">
        <v>17.107628999999999</v>
      </c>
      <c r="Q3304">
        <v>-1.4933753999999999</v>
      </c>
    </row>
    <row r="3305" spans="1:17" x14ac:dyDescent="0.25">
      <c r="A3305" t="s">
        <v>97</v>
      </c>
      <c r="B3305" t="s">
        <v>70</v>
      </c>
      <c r="C3305" t="s">
        <v>1</v>
      </c>
      <c r="D3305" t="s">
        <v>22</v>
      </c>
      <c r="E3305" s="1">
        <v>0.8125</v>
      </c>
      <c r="F3305">
        <v>16.172000000000001</v>
      </c>
      <c r="G3305">
        <v>-1.5622</v>
      </c>
      <c r="H3305">
        <v>17.077632000000001</v>
      </c>
      <c r="I3305">
        <v>-1.6496831999999999</v>
      </c>
      <c r="J3305">
        <v>17.029115999999998</v>
      </c>
      <c r="K3305">
        <v>-1.6449966</v>
      </c>
      <c r="L3305">
        <v>16.738019999999999</v>
      </c>
      <c r="M3305">
        <v>-1.6168769999999999</v>
      </c>
      <c r="N3305">
        <v>16.543956000000001</v>
      </c>
      <c r="O3305">
        <v>-1.5981306</v>
      </c>
      <c r="P3305">
        <v>16.543956000000001</v>
      </c>
      <c r="Q3305">
        <v>-1.5981306</v>
      </c>
    </row>
    <row r="3306" spans="1:17" x14ac:dyDescent="0.25">
      <c r="A3306" t="s">
        <v>97</v>
      </c>
      <c r="B3306" t="s">
        <v>70</v>
      </c>
      <c r="C3306" t="s">
        <v>1</v>
      </c>
      <c r="D3306" t="s">
        <v>22</v>
      </c>
      <c r="E3306" s="1">
        <v>0.83333333333333337</v>
      </c>
      <c r="F3306">
        <v>15.949</v>
      </c>
      <c r="G3306">
        <v>-1.5436000000000001</v>
      </c>
      <c r="H3306">
        <v>16.842144000000001</v>
      </c>
      <c r="I3306">
        <v>-1.6300416</v>
      </c>
      <c r="J3306">
        <v>16.794297</v>
      </c>
      <c r="K3306">
        <v>-1.6254108</v>
      </c>
      <c r="L3306">
        <v>16.507214999999999</v>
      </c>
      <c r="M3306">
        <v>-1.597626</v>
      </c>
      <c r="N3306">
        <v>16.315826999999999</v>
      </c>
      <c r="O3306">
        <v>-1.5791028</v>
      </c>
      <c r="P3306">
        <v>16.315826999999999</v>
      </c>
      <c r="Q3306">
        <v>-1.5791028</v>
      </c>
    </row>
    <row r="3307" spans="1:17" x14ac:dyDescent="0.25">
      <c r="A3307" t="s">
        <v>97</v>
      </c>
      <c r="B3307" t="s">
        <v>70</v>
      </c>
      <c r="C3307" t="s">
        <v>1</v>
      </c>
      <c r="D3307" t="s">
        <v>22</v>
      </c>
      <c r="E3307" s="1">
        <v>0.85416666666666663</v>
      </c>
      <c r="F3307">
        <v>15.4552</v>
      </c>
      <c r="G3307">
        <v>-1.5953999999999999</v>
      </c>
      <c r="H3307">
        <v>16.320691199999999</v>
      </c>
      <c r="I3307">
        <v>-1.6847424</v>
      </c>
      <c r="J3307">
        <v>16.274325600000001</v>
      </c>
      <c r="K3307">
        <v>-1.6799561999999999</v>
      </c>
      <c r="L3307">
        <v>15.996131999999999</v>
      </c>
      <c r="M3307">
        <v>-1.6512389999999999</v>
      </c>
      <c r="N3307">
        <v>15.810669600000001</v>
      </c>
      <c r="O3307">
        <v>-1.6320942000000001</v>
      </c>
      <c r="P3307">
        <v>15.810669600000001</v>
      </c>
      <c r="Q3307">
        <v>-1.6320942000000001</v>
      </c>
    </row>
    <row r="3308" spans="1:17" x14ac:dyDescent="0.25">
      <c r="A3308" t="s">
        <v>97</v>
      </c>
      <c r="B3308" t="s">
        <v>70</v>
      </c>
      <c r="C3308" t="s">
        <v>1</v>
      </c>
      <c r="D3308" t="s">
        <v>22</v>
      </c>
      <c r="E3308" s="1">
        <v>0.875</v>
      </c>
      <c r="F3308">
        <v>14.995799999999999</v>
      </c>
      <c r="G3308">
        <v>-1.5471999999999999</v>
      </c>
      <c r="H3308">
        <v>15.8355648</v>
      </c>
      <c r="I3308">
        <v>-1.6338432000000001</v>
      </c>
      <c r="J3308">
        <v>15.7905774</v>
      </c>
      <c r="K3308">
        <v>-1.6292016</v>
      </c>
      <c r="L3308">
        <v>15.520652999999999</v>
      </c>
      <c r="M3308">
        <v>-1.6013520000000001</v>
      </c>
      <c r="N3308">
        <v>15.340703400000001</v>
      </c>
      <c r="O3308">
        <v>-1.5827856</v>
      </c>
      <c r="P3308">
        <v>15.340703400000001</v>
      </c>
      <c r="Q3308">
        <v>-1.5827856</v>
      </c>
    </row>
    <row r="3309" spans="1:17" x14ac:dyDescent="0.25">
      <c r="A3309" t="s">
        <v>97</v>
      </c>
      <c r="B3309" t="s">
        <v>70</v>
      </c>
      <c r="C3309" t="s">
        <v>1</v>
      </c>
      <c r="D3309" t="s">
        <v>22</v>
      </c>
      <c r="E3309" s="1">
        <v>0.89583333333333337</v>
      </c>
      <c r="F3309">
        <v>14.651999999999999</v>
      </c>
      <c r="G3309">
        <v>-1.5125999999999999</v>
      </c>
      <c r="H3309">
        <v>15.472512</v>
      </c>
      <c r="I3309">
        <v>-1.5973056000000001</v>
      </c>
      <c r="J3309">
        <v>15.428556</v>
      </c>
      <c r="K3309">
        <v>-1.5927678000000001</v>
      </c>
      <c r="L3309">
        <v>15.164820000000001</v>
      </c>
      <c r="M3309">
        <v>-1.5655410000000001</v>
      </c>
      <c r="N3309">
        <v>14.988996</v>
      </c>
      <c r="O3309">
        <v>-1.5473897999999999</v>
      </c>
      <c r="P3309">
        <v>14.988996</v>
      </c>
      <c r="Q3309">
        <v>-1.5473897999999999</v>
      </c>
    </row>
    <row r="3310" spans="1:17" x14ac:dyDescent="0.25">
      <c r="A3310" t="s">
        <v>97</v>
      </c>
      <c r="B3310" t="s">
        <v>70</v>
      </c>
      <c r="C3310" t="s">
        <v>1</v>
      </c>
      <c r="D3310" t="s">
        <v>22</v>
      </c>
      <c r="E3310" s="1">
        <v>0.91666666666666663</v>
      </c>
      <c r="F3310">
        <v>13.642799999999999</v>
      </c>
      <c r="G3310">
        <v>-1.6728000000000001</v>
      </c>
      <c r="H3310">
        <v>14.4067968</v>
      </c>
      <c r="I3310">
        <v>-1.7664768</v>
      </c>
      <c r="J3310">
        <v>14.3658684</v>
      </c>
      <c r="K3310">
        <v>-1.7614584</v>
      </c>
      <c r="L3310">
        <v>14.120298</v>
      </c>
      <c r="M3310">
        <v>-1.7313480000000001</v>
      </c>
      <c r="N3310">
        <v>13.956584400000001</v>
      </c>
      <c r="O3310">
        <v>-1.7112744</v>
      </c>
      <c r="P3310">
        <v>13.956584400000001</v>
      </c>
      <c r="Q3310">
        <v>-1.7112744</v>
      </c>
    </row>
    <row r="3311" spans="1:17" x14ac:dyDescent="0.25">
      <c r="A3311" t="s">
        <v>97</v>
      </c>
      <c r="B3311" t="s">
        <v>70</v>
      </c>
      <c r="C3311" t="s">
        <v>1</v>
      </c>
      <c r="D3311" t="s">
        <v>22</v>
      </c>
      <c r="E3311" s="1">
        <v>0.9375</v>
      </c>
      <c r="F3311">
        <v>12.398999999999999</v>
      </c>
      <c r="G3311">
        <v>-1.8595999999999999</v>
      </c>
      <c r="H3311">
        <v>13.093344</v>
      </c>
      <c r="I3311">
        <v>-1.9637376</v>
      </c>
      <c r="J3311">
        <v>13.056146999999999</v>
      </c>
      <c r="K3311">
        <v>-1.9581588000000001</v>
      </c>
      <c r="L3311">
        <v>12.832965</v>
      </c>
      <c r="M3311">
        <v>-1.9246859999999999</v>
      </c>
      <c r="N3311">
        <v>12.684177</v>
      </c>
      <c r="O3311">
        <v>-1.9023707999999999</v>
      </c>
      <c r="P3311">
        <v>12.684177</v>
      </c>
      <c r="Q3311">
        <v>-1.9023707999999999</v>
      </c>
    </row>
    <row r="3312" spans="1:17" x14ac:dyDescent="0.25">
      <c r="A3312" t="s">
        <v>97</v>
      </c>
      <c r="B3312" t="s">
        <v>70</v>
      </c>
      <c r="C3312" t="s">
        <v>1</v>
      </c>
      <c r="D3312" t="s">
        <v>22</v>
      </c>
      <c r="E3312" s="1">
        <v>0.95833333333333337</v>
      </c>
      <c r="F3312">
        <v>11.5526</v>
      </c>
      <c r="G3312">
        <v>-1.8706</v>
      </c>
      <c r="H3312">
        <v>12.1995456</v>
      </c>
      <c r="I3312">
        <v>-1.9753536</v>
      </c>
      <c r="J3312">
        <v>12.164887800000001</v>
      </c>
      <c r="K3312">
        <v>-1.9697418</v>
      </c>
      <c r="L3312">
        <v>11.956941</v>
      </c>
      <c r="M3312">
        <v>-1.9360710000000001</v>
      </c>
      <c r="N3312">
        <v>11.8183098</v>
      </c>
      <c r="O3312">
        <v>-1.9136238000000001</v>
      </c>
      <c r="P3312">
        <v>11.8183098</v>
      </c>
      <c r="Q3312">
        <v>-1.9136238000000001</v>
      </c>
    </row>
    <row r="3313" spans="1:17" x14ac:dyDescent="0.25">
      <c r="A3313" t="s">
        <v>97</v>
      </c>
      <c r="B3313" t="s">
        <v>70</v>
      </c>
      <c r="C3313" t="s">
        <v>1</v>
      </c>
      <c r="D3313" t="s">
        <v>22</v>
      </c>
      <c r="E3313" s="1">
        <v>0.97916666666666663</v>
      </c>
      <c r="F3313">
        <v>10.799200000000001</v>
      </c>
      <c r="G3313">
        <v>-1.9241999999999999</v>
      </c>
      <c r="H3313">
        <v>11.4039552</v>
      </c>
      <c r="I3313">
        <v>-2.0319552000000001</v>
      </c>
      <c r="J3313">
        <v>11.371557599999999</v>
      </c>
      <c r="K3313">
        <v>-2.0261825999999998</v>
      </c>
      <c r="L3313">
        <v>11.177172000000001</v>
      </c>
      <c r="M3313">
        <v>-1.991547</v>
      </c>
      <c r="N3313">
        <v>11.047581599999999</v>
      </c>
      <c r="O3313">
        <v>-1.9684565999999999</v>
      </c>
      <c r="P3313">
        <v>11.047581599999999</v>
      </c>
      <c r="Q3313">
        <v>-1.9684565999999999</v>
      </c>
    </row>
    <row r="3314" spans="1:17" x14ac:dyDescent="0.25">
      <c r="A3314" t="s">
        <v>97</v>
      </c>
      <c r="B3314" t="s">
        <v>70</v>
      </c>
      <c r="C3314" t="s">
        <v>1</v>
      </c>
      <c r="D3314" t="s">
        <v>23</v>
      </c>
      <c r="E3314" s="1">
        <v>0</v>
      </c>
      <c r="F3314">
        <v>6.5974000000000004</v>
      </c>
      <c r="G3314">
        <v>0</v>
      </c>
      <c r="H3314">
        <v>6.7821271999999997</v>
      </c>
      <c r="I3314">
        <v>0</v>
      </c>
      <c r="J3314">
        <v>6.7623350000000002</v>
      </c>
      <c r="K3314">
        <v>0</v>
      </c>
      <c r="L3314">
        <v>6.6501792000000002</v>
      </c>
      <c r="M3314">
        <v>0</v>
      </c>
      <c r="N3314">
        <v>6.5710103999999996</v>
      </c>
      <c r="O3314">
        <v>0</v>
      </c>
      <c r="P3314">
        <v>6.5710103999999996</v>
      </c>
      <c r="Q3314">
        <v>0</v>
      </c>
    </row>
    <row r="3315" spans="1:17" x14ac:dyDescent="0.25">
      <c r="A3315" t="s">
        <v>97</v>
      </c>
      <c r="B3315" t="s">
        <v>70</v>
      </c>
      <c r="C3315" t="s">
        <v>1</v>
      </c>
      <c r="D3315" t="s">
        <v>23</v>
      </c>
      <c r="E3315" s="1">
        <v>2.0833333333333332E-2</v>
      </c>
      <c r="F3315">
        <v>6.4504000000000001</v>
      </c>
      <c r="G3315">
        <v>0</v>
      </c>
      <c r="H3315">
        <v>6.6310111999999997</v>
      </c>
      <c r="I3315">
        <v>0</v>
      </c>
      <c r="J3315">
        <v>6.6116599999999996</v>
      </c>
      <c r="K3315">
        <v>0</v>
      </c>
      <c r="L3315">
        <v>6.5020031999999999</v>
      </c>
      <c r="M3315">
        <v>0</v>
      </c>
      <c r="N3315">
        <v>6.4245983999999998</v>
      </c>
      <c r="O3315">
        <v>0</v>
      </c>
      <c r="P3315">
        <v>6.4245983999999998</v>
      </c>
      <c r="Q3315">
        <v>0</v>
      </c>
    </row>
    <row r="3316" spans="1:17" x14ac:dyDescent="0.25">
      <c r="A3316" t="s">
        <v>97</v>
      </c>
      <c r="B3316" t="s">
        <v>70</v>
      </c>
      <c r="C3316" t="s">
        <v>1</v>
      </c>
      <c r="D3316" t="s">
        <v>23</v>
      </c>
      <c r="E3316" s="1">
        <v>4.1666666666666664E-2</v>
      </c>
      <c r="F3316">
        <v>6.1938000000000004</v>
      </c>
      <c r="G3316">
        <v>0</v>
      </c>
      <c r="H3316">
        <v>6.3672263999999998</v>
      </c>
      <c r="I3316">
        <v>0</v>
      </c>
      <c r="J3316">
        <v>6.3486450000000003</v>
      </c>
      <c r="K3316">
        <v>0</v>
      </c>
      <c r="L3316">
        <v>6.2433503999999997</v>
      </c>
      <c r="M3316">
        <v>0</v>
      </c>
      <c r="N3316">
        <v>6.1690247999999999</v>
      </c>
      <c r="O3316">
        <v>0</v>
      </c>
      <c r="P3316">
        <v>6.1690247999999999</v>
      </c>
      <c r="Q3316">
        <v>0</v>
      </c>
    </row>
    <row r="3317" spans="1:17" x14ac:dyDescent="0.25">
      <c r="A3317" t="s">
        <v>97</v>
      </c>
      <c r="B3317" t="s">
        <v>70</v>
      </c>
      <c r="C3317" t="s">
        <v>1</v>
      </c>
      <c r="D3317" t="s">
        <v>23</v>
      </c>
      <c r="E3317" s="1">
        <v>6.25E-2</v>
      </c>
      <c r="F3317">
        <v>5.9741999999999997</v>
      </c>
      <c r="G3317">
        <v>0</v>
      </c>
      <c r="H3317">
        <v>6.1414776</v>
      </c>
      <c r="I3317">
        <v>0</v>
      </c>
      <c r="J3317">
        <v>6.1235549999999996</v>
      </c>
      <c r="K3317">
        <v>0</v>
      </c>
      <c r="L3317">
        <v>6.0219936000000001</v>
      </c>
      <c r="M3317">
        <v>0</v>
      </c>
      <c r="N3317">
        <v>5.9503031999999996</v>
      </c>
      <c r="O3317">
        <v>0</v>
      </c>
      <c r="P3317">
        <v>5.9503031999999996</v>
      </c>
      <c r="Q3317">
        <v>0</v>
      </c>
    </row>
    <row r="3318" spans="1:17" x14ac:dyDescent="0.25">
      <c r="A3318" t="s">
        <v>97</v>
      </c>
      <c r="B3318" t="s">
        <v>70</v>
      </c>
      <c r="C3318" t="s">
        <v>1</v>
      </c>
      <c r="D3318" t="s">
        <v>23</v>
      </c>
      <c r="E3318" s="1">
        <v>8.3333333333333329E-2</v>
      </c>
      <c r="F3318">
        <v>5.8903999999999996</v>
      </c>
      <c r="G3318">
        <v>0</v>
      </c>
      <c r="H3318">
        <v>6.0553312000000004</v>
      </c>
      <c r="I3318">
        <v>0</v>
      </c>
      <c r="J3318">
        <v>6.0376599999999998</v>
      </c>
      <c r="K3318">
        <v>0</v>
      </c>
      <c r="L3318">
        <v>5.9375232000000002</v>
      </c>
      <c r="M3318">
        <v>0</v>
      </c>
      <c r="N3318">
        <v>5.8668383999999998</v>
      </c>
      <c r="O3318">
        <v>0</v>
      </c>
      <c r="P3318">
        <v>5.8668383999999998</v>
      </c>
      <c r="Q3318">
        <v>0</v>
      </c>
    </row>
    <row r="3319" spans="1:17" x14ac:dyDescent="0.25">
      <c r="A3319" t="s">
        <v>97</v>
      </c>
      <c r="B3319" t="s">
        <v>70</v>
      </c>
      <c r="C3319" t="s">
        <v>1</v>
      </c>
      <c r="D3319" t="s">
        <v>23</v>
      </c>
      <c r="E3319" s="1">
        <v>0.10416666666666667</v>
      </c>
      <c r="F3319">
        <v>5.9737999999999998</v>
      </c>
      <c r="G3319">
        <v>0</v>
      </c>
      <c r="H3319">
        <v>6.1410663999999997</v>
      </c>
      <c r="I3319">
        <v>0</v>
      </c>
      <c r="J3319">
        <v>6.1231450000000001</v>
      </c>
      <c r="K3319">
        <v>0</v>
      </c>
      <c r="L3319">
        <v>6.0215904</v>
      </c>
      <c r="M3319">
        <v>0</v>
      </c>
      <c r="N3319">
        <v>5.9499047999999997</v>
      </c>
      <c r="O3319">
        <v>0</v>
      </c>
      <c r="P3319">
        <v>5.9499047999999997</v>
      </c>
      <c r="Q3319">
        <v>0</v>
      </c>
    </row>
    <row r="3320" spans="1:17" x14ac:dyDescent="0.25">
      <c r="A3320" t="s">
        <v>97</v>
      </c>
      <c r="B3320" t="s">
        <v>70</v>
      </c>
      <c r="C3320" t="s">
        <v>1</v>
      </c>
      <c r="D3320" t="s">
        <v>23</v>
      </c>
      <c r="E3320" s="1">
        <v>0.125</v>
      </c>
      <c r="F3320">
        <v>6.0494000000000003</v>
      </c>
      <c r="G3320">
        <v>0</v>
      </c>
      <c r="H3320">
        <v>6.2187831999999998</v>
      </c>
      <c r="I3320">
        <v>0</v>
      </c>
      <c r="J3320">
        <v>6.2006350000000001</v>
      </c>
      <c r="K3320">
        <v>0</v>
      </c>
      <c r="L3320">
        <v>6.0977952000000002</v>
      </c>
      <c r="M3320">
        <v>0</v>
      </c>
      <c r="N3320">
        <v>6.0252024000000004</v>
      </c>
      <c r="O3320">
        <v>0</v>
      </c>
      <c r="P3320">
        <v>6.0252024000000004</v>
      </c>
      <c r="Q3320">
        <v>0</v>
      </c>
    </row>
    <row r="3321" spans="1:17" x14ac:dyDescent="0.25">
      <c r="A3321" t="s">
        <v>97</v>
      </c>
      <c r="B3321" t="s">
        <v>70</v>
      </c>
      <c r="C3321" t="s">
        <v>1</v>
      </c>
      <c r="D3321" t="s">
        <v>23</v>
      </c>
      <c r="E3321" s="1">
        <v>0.14583333333333334</v>
      </c>
      <c r="F3321">
        <v>5.9467999999999996</v>
      </c>
      <c r="G3321">
        <v>0</v>
      </c>
      <c r="H3321">
        <v>6.1133103999999996</v>
      </c>
      <c r="I3321">
        <v>0</v>
      </c>
      <c r="J3321">
        <v>6.0954699999999997</v>
      </c>
      <c r="K3321">
        <v>0</v>
      </c>
      <c r="L3321">
        <v>5.9943743999999999</v>
      </c>
      <c r="M3321">
        <v>0</v>
      </c>
      <c r="N3321">
        <v>5.9230128000000004</v>
      </c>
      <c r="O3321">
        <v>0</v>
      </c>
      <c r="P3321">
        <v>5.9230128000000004</v>
      </c>
      <c r="Q3321">
        <v>0</v>
      </c>
    </row>
    <row r="3322" spans="1:17" x14ac:dyDescent="0.25">
      <c r="A3322" t="s">
        <v>97</v>
      </c>
      <c r="B3322" t="s">
        <v>70</v>
      </c>
      <c r="C3322" t="s">
        <v>1</v>
      </c>
      <c r="D3322" t="s">
        <v>23</v>
      </c>
      <c r="E3322" s="1">
        <v>0.16666666666666666</v>
      </c>
      <c r="F3322">
        <v>5.9282000000000004</v>
      </c>
      <c r="G3322">
        <v>0</v>
      </c>
      <c r="H3322">
        <v>6.0941896</v>
      </c>
      <c r="I3322">
        <v>0</v>
      </c>
      <c r="J3322">
        <v>6.0764050000000003</v>
      </c>
      <c r="K3322">
        <v>0</v>
      </c>
      <c r="L3322">
        <v>5.9756255999999999</v>
      </c>
      <c r="M3322">
        <v>0</v>
      </c>
      <c r="N3322">
        <v>5.9044872000000002</v>
      </c>
      <c r="O3322">
        <v>0</v>
      </c>
      <c r="P3322">
        <v>5.9044872000000002</v>
      </c>
      <c r="Q3322">
        <v>0</v>
      </c>
    </row>
    <row r="3323" spans="1:17" x14ac:dyDescent="0.25">
      <c r="A3323" t="s">
        <v>97</v>
      </c>
      <c r="B3323" t="s">
        <v>70</v>
      </c>
      <c r="C3323" t="s">
        <v>1</v>
      </c>
      <c r="D3323" t="s">
        <v>23</v>
      </c>
      <c r="E3323" s="1">
        <v>0.1875</v>
      </c>
      <c r="F3323">
        <v>5.9702000000000002</v>
      </c>
      <c r="G3323">
        <v>0</v>
      </c>
      <c r="H3323">
        <v>6.1373655999999999</v>
      </c>
      <c r="I3323">
        <v>0</v>
      </c>
      <c r="J3323">
        <v>6.1194550000000003</v>
      </c>
      <c r="K3323">
        <v>0</v>
      </c>
      <c r="L3323">
        <v>6.0179615999999996</v>
      </c>
      <c r="M3323">
        <v>0</v>
      </c>
      <c r="N3323">
        <v>5.9463191999999996</v>
      </c>
      <c r="O3323">
        <v>0</v>
      </c>
      <c r="P3323">
        <v>5.9463191999999996</v>
      </c>
      <c r="Q3323">
        <v>0</v>
      </c>
    </row>
    <row r="3324" spans="1:17" x14ac:dyDescent="0.25">
      <c r="A3324" t="s">
        <v>97</v>
      </c>
      <c r="B3324" t="s">
        <v>70</v>
      </c>
      <c r="C3324" t="s">
        <v>1</v>
      </c>
      <c r="D3324" t="s">
        <v>23</v>
      </c>
      <c r="E3324" s="1">
        <v>0.20833333333333334</v>
      </c>
      <c r="F3324">
        <v>6.0347999999999997</v>
      </c>
      <c r="G3324">
        <v>0</v>
      </c>
      <c r="H3324">
        <v>6.2037744000000004</v>
      </c>
      <c r="I3324">
        <v>0</v>
      </c>
      <c r="J3324">
        <v>6.18567</v>
      </c>
      <c r="K3324">
        <v>0</v>
      </c>
      <c r="L3324">
        <v>6.0830783999999998</v>
      </c>
      <c r="M3324">
        <v>0</v>
      </c>
      <c r="N3324">
        <v>6.0106608000000001</v>
      </c>
      <c r="O3324">
        <v>0</v>
      </c>
      <c r="P3324">
        <v>6.0106608000000001</v>
      </c>
      <c r="Q3324">
        <v>0</v>
      </c>
    </row>
    <row r="3325" spans="1:17" x14ac:dyDescent="0.25">
      <c r="A3325" t="s">
        <v>97</v>
      </c>
      <c r="B3325" t="s">
        <v>70</v>
      </c>
      <c r="C3325" t="s">
        <v>1</v>
      </c>
      <c r="D3325" t="s">
        <v>23</v>
      </c>
      <c r="E3325" s="1">
        <v>0.22916666666666666</v>
      </c>
      <c r="F3325">
        <v>6.2046000000000001</v>
      </c>
      <c r="G3325">
        <v>0</v>
      </c>
      <c r="H3325">
        <v>6.3783288000000002</v>
      </c>
      <c r="I3325">
        <v>0</v>
      </c>
      <c r="J3325">
        <v>6.3597149999999996</v>
      </c>
      <c r="K3325">
        <v>0</v>
      </c>
      <c r="L3325">
        <v>6.2542368000000002</v>
      </c>
      <c r="M3325">
        <v>0</v>
      </c>
      <c r="N3325">
        <v>6.1797816000000001</v>
      </c>
      <c r="O3325">
        <v>0</v>
      </c>
      <c r="P3325">
        <v>6.1797816000000001</v>
      </c>
      <c r="Q3325">
        <v>0</v>
      </c>
    </row>
    <row r="3326" spans="1:17" x14ac:dyDescent="0.25">
      <c r="A3326" t="s">
        <v>97</v>
      </c>
      <c r="B3326" t="s">
        <v>70</v>
      </c>
      <c r="C3326" t="s">
        <v>1</v>
      </c>
      <c r="D3326" t="s">
        <v>23</v>
      </c>
      <c r="E3326" s="1">
        <v>0.25</v>
      </c>
      <c r="F3326">
        <v>6.1702000000000004</v>
      </c>
      <c r="G3326">
        <v>0</v>
      </c>
      <c r="H3326">
        <v>6.3429656000000003</v>
      </c>
      <c r="I3326">
        <v>0</v>
      </c>
      <c r="J3326">
        <v>6.3244550000000004</v>
      </c>
      <c r="K3326">
        <v>0</v>
      </c>
      <c r="L3326">
        <v>6.2195615999999996</v>
      </c>
      <c r="M3326">
        <v>0</v>
      </c>
      <c r="N3326">
        <v>6.1455191999999998</v>
      </c>
      <c r="O3326">
        <v>0</v>
      </c>
      <c r="P3326">
        <v>6.1455191999999998</v>
      </c>
      <c r="Q3326">
        <v>0</v>
      </c>
    </row>
    <row r="3327" spans="1:17" x14ac:dyDescent="0.25">
      <c r="A3327" t="s">
        <v>97</v>
      </c>
      <c r="B3327" t="s">
        <v>70</v>
      </c>
      <c r="C3327" t="s">
        <v>1</v>
      </c>
      <c r="D3327" t="s">
        <v>23</v>
      </c>
      <c r="E3327" s="1">
        <v>0.27083333333333331</v>
      </c>
      <c r="F3327">
        <v>6.6524000000000001</v>
      </c>
      <c r="G3327">
        <v>0</v>
      </c>
      <c r="H3327">
        <v>6.8386671999999997</v>
      </c>
      <c r="I3327">
        <v>0</v>
      </c>
      <c r="J3327">
        <v>6.8187100000000003</v>
      </c>
      <c r="K3327">
        <v>0</v>
      </c>
      <c r="L3327">
        <v>6.7056192000000001</v>
      </c>
      <c r="M3327">
        <v>0</v>
      </c>
      <c r="N3327">
        <v>6.6257903999999996</v>
      </c>
      <c r="O3327">
        <v>0</v>
      </c>
      <c r="P3327">
        <v>6.6257903999999996</v>
      </c>
      <c r="Q3327">
        <v>0</v>
      </c>
    </row>
    <row r="3328" spans="1:17" x14ac:dyDescent="0.25">
      <c r="A3328" t="s">
        <v>97</v>
      </c>
      <c r="B3328" t="s">
        <v>70</v>
      </c>
      <c r="C3328" t="s">
        <v>1</v>
      </c>
      <c r="D3328" t="s">
        <v>23</v>
      </c>
      <c r="E3328" s="1">
        <v>0.29166666666666669</v>
      </c>
      <c r="F3328">
        <v>7.2152000000000003</v>
      </c>
      <c r="G3328">
        <v>0</v>
      </c>
      <c r="H3328">
        <v>7.4172256000000001</v>
      </c>
      <c r="I3328">
        <v>0</v>
      </c>
      <c r="J3328">
        <v>7.3955799999999998</v>
      </c>
      <c r="K3328">
        <v>0</v>
      </c>
      <c r="L3328">
        <v>7.2729216000000001</v>
      </c>
      <c r="M3328">
        <v>0</v>
      </c>
      <c r="N3328">
        <v>7.1863391999999999</v>
      </c>
      <c r="O3328">
        <v>0</v>
      </c>
      <c r="P3328">
        <v>7.1863391999999999</v>
      </c>
      <c r="Q3328">
        <v>0</v>
      </c>
    </row>
    <row r="3329" spans="1:17" x14ac:dyDescent="0.25">
      <c r="A3329" t="s">
        <v>97</v>
      </c>
      <c r="B3329" t="s">
        <v>70</v>
      </c>
      <c r="C3329" t="s">
        <v>1</v>
      </c>
      <c r="D3329" t="s">
        <v>23</v>
      </c>
      <c r="E3329" s="1">
        <v>0.3125</v>
      </c>
      <c r="F3329">
        <v>7.6532</v>
      </c>
      <c r="G3329">
        <v>0</v>
      </c>
      <c r="H3329">
        <v>7.8674895999999999</v>
      </c>
      <c r="I3329">
        <v>0</v>
      </c>
      <c r="J3329">
        <v>7.8445299999999998</v>
      </c>
      <c r="K3329">
        <v>0</v>
      </c>
      <c r="L3329">
        <v>7.7144256000000002</v>
      </c>
      <c r="M3329">
        <v>0</v>
      </c>
      <c r="N3329">
        <v>7.6225871999999999</v>
      </c>
      <c r="O3329">
        <v>0</v>
      </c>
      <c r="P3329">
        <v>7.6225871999999999</v>
      </c>
      <c r="Q3329">
        <v>0</v>
      </c>
    </row>
    <row r="3330" spans="1:17" x14ac:dyDescent="0.25">
      <c r="A3330" t="s">
        <v>97</v>
      </c>
      <c r="B3330" t="s">
        <v>70</v>
      </c>
      <c r="C3330" t="s">
        <v>1</v>
      </c>
      <c r="D3330" t="s">
        <v>23</v>
      </c>
      <c r="E3330" s="1">
        <v>0.33333333333333331</v>
      </c>
      <c r="F3330">
        <v>8.7622</v>
      </c>
      <c r="G3330">
        <v>0</v>
      </c>
      <c r="H3330">
        <v>9.0075415999999997</v>
      </c>
      <c r="I3330">
        <v>0</v>
      </c>
      <c r="J3330">
        <v>8.9812550000000009</v>
      </c>
      <c r="K3330">
        <v>0</v>
      </c>
      <c r="L3330">
        <v>8.8322976000000004</v>
      </c>
      <c r="M3330">
        <v>0</v>
      </c>
      <c r="N3330">
        <v>8.7271511999999998</v>
      </c>
      <c r="O3330">
        <v>0</v>
      </c>
      <c r="P3330">
        <v>8.7271511999999998</v>
      </c>
      <c r="Q3330">
        <v>0</v>
      </c>
    </row>
    <row r="3331" spans="1:17" x14ac:dyDescent="0.25">
      <c r="A3331" t="s">
        <v>97</v>
      </c>
      <c r="B3331" t="s">
        <v>70</v>
      </c>
      <c r="C3331" t="s">
        <v>1</v>
      </c>
      <c r="D3331" t="s">
        <v>23</v>
      </c>
      <c r="E3331" s="1">
        <v>0.35416666666666669</v>
      </c>
      <c r="F3331">
        <v>8.6448</v>
      </c>
      <c r="G3331">
        <v>0</v>
      </c>
      <c r="H3331">
        <v>8.8868544000000007</v>
      </c>
      <c r="I3331">
        <v>0</v>
      </c>
      <c r="J3331">
        <v>8.8609200000000001</v>
      </c>
      <c r="K3331">
        <v>0</v>
      </c>
      <c r="L3331">
        <v>8.7139583999999992</v>
      </c>
      <c r="M3331">
        <v>0</v>
      </c>
      <c r="N3331">
        <v>8.6102208000000005</v>
      </c>
      <c r="O3331">
        <v>0</v>
      </c>
      <c r="P3331">
        <v>8.6102208000000005</v>
      </c>
      <c r="Q3331">
        <v>0</v>
      </c>
    </row>
    <row r="3332" spans="1:17" x14ac:dyDescent="0.25">
      <c r="A3332" t="s">
        <v>97</v>
      </c>
      <c r="B3332" t="s">
        <v>70</v>
      </c>
      <c r="C3332" t="s">
        <v>1</v>
      </c>
      <c r="D3332" t="s">
        <v>23</v>
      </c>
      <c r="E3332" s="1">
        <v>0.375</v>
      </c>
      <c r="F3332">
        <v>9.3428000000000004</v>
      </c>
      <c r="G3332">
        <v>0</v>
      </c>
      <c r="H3332">
        <v>9.6043983999999991</v>
      </c>
      <c r="I3332">
        <v>0</v>
      </c>
      <c r="J3332">
        <v>9.5763700000000007</v>
      </c>
      <c r="K3332">
        <v>0</v>
      </c>
      <c r="L3332">
        <v>9.4175424000000003</v>
      </c>
      <c r="M3332">
        <v>0</v>
      </c>
      <c r="N3332">
        <v>9.3054287999999996</v>
      </c>
      <c r="O3332">
        <v>0</v>
      </c>
      <c r="P3332">
        <v>9.3054287999999996</v>
      </c>
      <c r="Q3332">
        <v>0</v>
      </c>
    </row>
    <row r="3333" spans="1:17" x14ac:dyDescent="0.25">
      <c r="A3333" t="s">
        <v>97</v>
      </c>
      <c r="B3333" t="s">
        <v>70</v>
      </c>
      <c r="C3333" t="s">
        <v>1</v>
      </c>
      <c r="D3333" t="s">
        <v>23</v>
      </c>
      <c r="E3333" s="1">
        <v>0.39583333333333331</v>
      </c>
      <c r="F3333">
        <v>9.2964000000000002</v>
      </c>
      <c r="G3333">
        <v>0</v>
      </c>
      <c r="H3333">
        <v>9.5566992000000006</v>
      </c>
      <c r="I3333">
        <v>0</v>
      </c>
      <c r="J3333">
        <v>9.52881</v>
      </c>
      <c r="K3333">
        <v>0</v>
      </c>
      <c r="L3333">
        <v>9.3707712000000001</v>
      </c>
      <c r="M3333">
        <v>0</v>
      </c>
      <c r="N3333">
        <v>9.2592143999999994</v>
      </c>
      <c r="O3333">
        <v>0</v>
      </c>
      <c r="P3333">
        <v>9.2592143999999994</v>
      </c>
      <c r="Q3333">
        <v>0</v>
      </c>
    </row>
    <row r="3334" spans="1:17" x14ac:dyDescent="0.25">
      <c r="A3334" t="s">
        <v>97</v>
      </c>
      <c r="B3334" t="s">
        <v>70</v>
      </c>
      <c r="C3334" t="s">
        <v>1</v>
      </c>
      <c r="D3334" t="s">
        <v>23</v>
      </c>
      <c r="E3334" s="1">
        <v>0.41666666666666669</v>
      </c>
      <c r="F3334">
        <v>9.8767999999999994</v>
      </c>
      <c r="G3334">
        <v>0</v>
      </c>
      <c r="H3334">
        <v>10.153350400000001</v>
      </c>
      <c r="I3334">
        <v>0</v>
      </c>
      <c r="J3334">
        <v>10.12372</v>
      </c>
      <c r="K3334">
        <v>0</v>
      </c>
      <c r="L3334">
        <v>9.9558143999999995</v>
      </c>
      <c r="M3334">
        <v>0</v>
      </c>
      <c r="N3334">
        <v>9.8372928000000002</v>
      </c>
      <c r="O3334">
        <v>0</v>
      </c>
      <c r="P3334">
        <v>9.8372928000000002</v>
      </c>
      <c r="Q3334">
        <v>0</v>
      </c>
    </row>
    <row r="3335" spans="1:17" x14ac:dyDescent="0.25">
      <c r="A3335" t="s">
        <v>97</v>
      </c>
      <c r="B3335" t="s">
        <v>70</v>
      </c>
      <c r="C3335" t="s">
        <v>1</v>
      </c>
      <c r="D3335" t="s">
        <v>23</v>
      </c>
      <c r="E3335" s="1">
        <v>0.4375</v>
      </c>
      <c r="F3335">
        <v>10.077999999999999</v>
      </c>
      <c r="G3335">
        <v>0</v>
      </c>
      <c r="H3335">
        <v>10.360184</v>
      </c>
      <c r="I3335">
        <v>0</v>
      </c>
      <c r="J3335">
        <v>10.32995</v>
      </c>
      <c r="K3335">
        <v>0</v>
      </c>
      <c r="L3335">
        <v>10.158624</v>
      </c>
      <c r="M3335">
        <v>0</v>
      </c>
      <c r="N3335">
        <v>10.037687999999999</v>
      </c>
      <c r="O3335">
        <v>0</v>
      </c>
      <c r="P3335">
        <v>10.037687999999999</v>
      </c>
      <c r="Q3335">
        <v>0</v>
      </c>
    </row>
    <row r="3336" spans="1:17" x14ac:dyDescent="0.25">
      <c r="A3336" t="s">
        <v>97</v>
      </c>
      <c r="B3336" t="s">
        <v>70</v>
      </c>
      <c r="C3336" t="s">
        <v>1</v>
      </c>
      <c r="D3336" t="s">
        <v>23</v>
      </c>
      <c r="E3336" s="1">
        <v>0.45833333333333331</v>
      </c>
      <c r="F3336">
        <v>9.9352</v>
      </c>
      <c r="G3336">
        <v>0</v>
      </c>
      <c r="H3336">
        <v>10.213385600000001</v>
      </c>
      <c r="I3336">
        <v>0</v>
      </c>
      <c r="J3336">
        <v>10.183579999999999</v>
      </c>
      <c r="K3336">
        <v>0</v>
      </c>
      <c r="L3336">
        <v>10.014681599999999</v>
      </c>
      <c r="M3336">
        <v>0</v>
      </c>
      <c r="N3336">
        <v>9.8954591999999995</v>
      </c>
      <c r="O3336">
        <v>0</v>
      </c>
      <c r="P3336">
        <v>9.8954591999999995</v>
      </c>
      <c r="Q3336">
        <v>0</v>
      </c>
    </row>
    <row r="3337" spans="1:17" x14ac:dyDescent="0.25">
      <c r="A3337" t="s">
        <v>97</v>
      </c>
      <c r="B3337" t="s">
        <v>70</v>
      </c>
      <c r="C3337" t="s">
        <v>1</v>
      </c>
      <c r="D3337" t="s">
        <v>23</v>
      </c>
      <c r="E3337" s="1">
        <v>0.47916666666666669</v>
      </c>
      <c r="F3337">
        <v>9.7853999999999992</v>
      </c>
      <c r="G3337">
        <v>0</v>
      </c>
      <c r="H3337">
        <v>10.0593912</v>
      </c>
      <c r="I3337">
        <v>0</v>
      </c>
      <c r="J3337">
        <v>10.030035</v>
      </c>
      <c r="K3337">
        <v>0</v>
      </c>
      <c r="L3337">
        <v>9.8636832000000005</v>
      </c>
      <c r="M3337">
        <v>0</v>
      </c>
      <c r="N3337">
        <v>9.7462584000000003</v>
      </c>
      <c r="O3337">
        <v>0</v>
      </c>
      <c r="P3337">
        <v>9.7462584000000003</v>
      </c>
      <c r="Q3337">
        <v>0</v>
      </c>
    </row>
    <row r="3338" spans="1:17" x14ac:dyDescent="0.25">
      <c r="A3338" t="s">
        <v>97</v>
      </c>
      <c r="B3338" t="s">
        <v>70</v>
      </c>
      <c r="C3338" t="s">
        <v>1</v>
      </c>
      <c r="D3338" t="s">
        <v>23</v>
      </c>
      <c r="E3338" s="1">
        <v>0.5</v>
      </c>
      <c r="F3338">
        <v>9.3350000000000009</v>
      </c>
      <c r="G3338">
        <v>0</v>
      </c>
      <c r="H3338">
        <v>9.5963799999999999</v>
      </c>
      <c r="I3338">
        <v>0</v>
      </c>
      <c r="J3338">
        <v>9.5683749999999996</v>
      </c>
      <c r="K3338">
        <v>0</v>
      </c>
      <c r="L3338">
        <v>9.4096799999999998</v>
      </c>
      <c r="M3338">
        <v>0</v>
      </c>
      <c r="N3338">
        <v>9.2976600000000005</v>
      </c>
      <c r="O3338">
        <v>0</v>
      </c>
      <c r="P3338">
        <v>9.2976600000000005</v>
      </c>
      <c r="Q3338">
        <v>0</v>
      </c>
    </row>
    <row r="3339" spans="1:17" x14ac:dyDescent="0.25">
      <c r="A3339" t="s">
        <v>97</v>
      </c>
      <c r="B3339" t="s">
        <v>70</v>
      </c>
      <c r="C3339" t="s">
        <v>1</v>
      </c>
      <c r="D3339" t="s">
        <v>23</v>
      </c>
      <c r="E3339" s="1">
        <v>0.52083333333333337</v>
      </c>
      <c r="F3339">
        <v>8.3628</v>
      </c>
      <c r="G3339">
        <v>0</v>
      </c>
      <c r="H3339">
        <v>8.5969584000000001</v>
      </c>
      <c r="I3339">
        <v>0</v>
      </c>
      <c r="J3339">
        <v>8.5718700000000005</v>
      </c>
      <c r="K3339">
        <v>0</v>
      </c>
      <c r="L3339">
        <v>8.4297024</v>
      </c>
      <c r="M3339">
        <v>0</v>
      </c>
      <c r="N3339">
        <v>8.3293488</v>
      </c>
      <c r="O3339">
        <v>0</v>
      </c>
      <c r="P3339">
        <v>8.3293488</v>
      </c>
      <c r="Q3339">
        <v>0</v>
      </c>
    </row>
    <row r="3340" spans="1:17" x14ac:dyDescent="0.25">
      <c r="A3340" t="s">
        <v>97</v>
      </c>
      <c r="B3340" t="s">
        <v>70</v>
      </c>
      <c r="C3340" t="s">
        <v>1</v>
      </c>
      <c r="D3340" t="s">
        <v>23</v>
      </c>
      <c r="E3340" s="1">
        <v>0.54166666666666663</v>
      </c>
      <c r="F3340">
        <v>7.3015999999999996</v>
      </c>
      <c r="G3340">
        <v>0</v>
      </c>
      <c r="H3340">
        <v>7.5060447999999997</v>
      </c>
      <c r="I3340">
        <v>0</v>
      </c>
      <c r="J3340">
        <v>7.48414</v>
      </c>
      <c r="K3340">
        <v>0</v>
      </c>
      <c r="L3340">
        <v>7.3600127999999998</v>
      </c>
      <c r="M3340">
        <v>0</v>
      </c>
      <c r="N3340">
        <v>7.2723936</v>
      </c>
      <c r="O3340">
        <v>0</v>
      </c>
      <c r="P3340">
        <v>7.2723936</v>
      </c>
      <c r="Q3340">
        <v>0</v>
      </c>
    </row>
    <row r="3341" spans="1:17" x14ac:dyDescent="0.25">
      <c r="A3341" t="s">
        <v>97</v>
      </c>
      <c r="B3341" t="s">
        <v>70</v>
      </c>
      <c r="C3341" t="s">
        <v>1</v>
      </c>
      <c r="D3341" t="s">
        <v>23</v>
      </c>
      <c r="E3341" s="1">
        <v>0.5625</v>
      </c>
      <c r="F3341">
        <v>7.9352</v>
      </c>
      <c r="G3341">
        <v>0</v>
      </c>
      <c r="H3341">
        <v>8.1573855999999996</v>
      </c>
      <c r="I3341">
        <v>0</v>
      </c>
      <c r="J3341">
        <v>8.1335800000000003</v>
      </c>
      <c r="K3341">
        <v>0</v>
      </c>
      <c r="L3341">
        <v>7.9986816000000003</v>
      </c>
      <c r="M3341">
        <v>0</v>
      </c>
      <c r="N3341">
        <v>7.9034592000000004</v>
      </c>
      <c r="O3341">
        <v>0</v>
      </c>
      <c r="P3341">
        <v>7.9034592000000004</v>
      </c>
      <c r="Q3341">
        <v>0</v>
      </c>
    </row>
    <row r="3342" spans="1:17" x14ac:dyDescent="0.25">
      <c r="A3342" t="s">
        <v>97</v>
      </c>
      <c r="B3342" t="s">
        <v>70</v>
      </c>
      <c r="C3342" t="s">
        <v>1</v>
      </c>
      <c r="D3342" t="s">
        <v>23</v>
      </c>
      <c r="E3342" s="1">
        <v>0.58333333333333337</v>
      </c>
      <c r="F3342">
        <v>7.8196000000000003</v>
      </c>
      <c r="G3342">
        <v>0</v>
      </c>
      <c r="H3342">
        <v>8.0385487999999992</v>
      </c>
      <c r="I3342">
        <v>0</v>
      </c>
      <c r="J3342">
        <v>8.0150900000000007</v>
      </c>
      <c r="K3342">
        <v>0</v>
      </c>
      <c r="L3342">
        <v>7.8821567999999997</v>
      </c>
      <c r="M3342">
        <v>0</v>
      </c>
      <c r="N3342">
        <v>7.7883215999999997</v>
      </c>
      <c r="O3342">
        <v>0</v>
      </c>
      <c r="P3342">
        <v>7.7883215999999997</v>
      </c>
      <c r="Q3342">
        <v>0</v>
      </c>
    </row>
    <row r="3343" spans="1:17" x14ac:dyDescent="0.25">
      <c r="A3343" t="s">
        <v>97</v>
      </c>
      <c r="B3343" t="s">
        <v>70</v>
      </c>
      <c r="C3343" t="s">
        <v>1</v>
      </c>
      <c r="D3343" t="s">
        <v>23</v>
      </c>
      <c r="E3343" s="1">
        <v>0.60416666666666663</v>
      </c>
      <c r="F3343">
        <v>6.0209999999999999</v>
      </c>
      <c r="G3343">
        <v>0</v>
      </c>
      <c r="H3343">
        <v>6.1895879999999996</v>
      </c>
      <c r="I3343">
        <v>0</v>
      </c>
      <c r="J3343">
        <v>6.1715249999999999</v>
      </c>
      <c r="K3343">
        <v>0</v>
      </c>
      <c r="L3343">
        <v>6.0691680000000003</v>
      </c>
      <c r="M3343">
        <v>0</v>
      </c>
      <c r="N3343">
        <v>5.9969159999999997</v>
      </c>
      <c r="O3343">
        <v>0</v>
      </c>
      <c r="P3343">
        <v>5.9969159999999997</v>
      </c>
      <c r="Q3343">
        <v>0</v>
      </c>
    </row>
    <row r="3344" spans="1:17" x14ac:dyDescent="0.25">
      <c r="A3344" t="s">
        <v>97</v>
      </c>
      <c r="B3344" t="s">
        <v>70</v>
      </c>
      <c r="C3344" t="s">
        <v>1</v>
      </c>
      <c r="D3344" t="s">
        <v>23</v>
      </c>
      <c r="E3344" s="1">
        <v>0.625</v>
      </c>
      <c r="F3344">
        <v>5.9973999999999998</v>
      </c>
      <c r="G3344">
        <v>0</v>
      </c>
      <c r="H3344">
        <v>6.1653272000000001</v>
      </c>
      <c r="I3344">
        <v>0</v>
      </c>
      <c r="J3344">
        <v>6.147335</v>
      </c>
      <c r="K3344">
        <v>0</v>
      </c>
      <c r="L3344">
        <v>6.0453792000000002</v>
      </c>
      <c r="M3344">
        <v>0</v>
      </c>
      <c r="N3344">
        <v>5.9734103999999997</v>
      </c>
      <c r="O3344">
        <v>0</v>
      </c>
      <c r="P3344">
        <v>5.9734103999999997</v>
      </c>
      <c r="Q3344">
        <v>0</v>
      </c>
    </row>
    <row r="3345" spans="1:17" x14ac:dyDescent="0.25">
      <c r="A3345" t="s">
        <v>97</v>
      </c>
      <c r="B3345" t="s">
        <v>70</v>
      </c>
      <c r="C3345" t="s">
        <v>1</v>
      </c>
      <c r="D3345" t="s">
        <v>23</v>
      </c>
      <c r="E3345" s="1">
        <v>0.64583333333333337</v>
      </c>
      <c r="F3345">
        <v>7.2645999999999997</v>
      </c>
      <c r="G3345">
        <v>0</v>
      </c>
      <c r="H3345">
        <v>7.4680087999999998</v>
      </c>
      <c r="I3345">
        <v>0</v>
      </c>
      <c r="J3345">
        <v>7.4462149999999996</v>
      </c>
      <c r="K3345">
        <v>0</v>
      </c>
      <c r="L3345">
        <v>7.3227168000000002</v>
      </c>
      <c r="M3345">
        <v>0</v>
      </c>
      <c r="N3345">
        <v>7.2355416000000004</v>
      </c>
      <c r="O3345">
        <v>0</v>
      </c>
      <c r="P3345">
        <v>7.2355416000000004</v>
      </c>
      <c r="Q3345">
        <v>0</v>
      </c>
    </row>
    <row r="3346" spans="1:17" x14ac:dyDescent="0.25">
      <c r="A3346" t="s">
        <v>97</v>
      </c>
      <c r="B3346" t="s">
        <v>70</v>
      </c>
      <c r="C3346" t="s">
        <v>1</v>
      </c>
      <c r="D3346" t="s">
        <v>23</v>
      </c>
      <c r="E3346" s="1">
        <v>0.66666666666666663</v>
      </c>
      <c r="F3346">
        <v>8.0106000000000002</v>
      </c>
      <c r="G3346">
        <v>0</v>
      </c>
      <c r="H3346">
        <v>8.2348967999999996</v>
      </c>
      <c r="I3346">
        <v>0</v>
      </c>
      <c r="J3346">
        <v>8.2108650000000001</v>
      </c>
      <c r="K3346">
        <v>0</v>
      </c>
      <c r="L3346">
        <v>8.0746848</v>
      </c>
      <c r="M3346">
        <v>0</v>
      </c>
      <c r="N3346">
        <v>7.9785576000000002</v>
      </c>
      <c r="O3346">
        <v>0</v>
      </c>
      <c r="P3346">
        <v>7.9785576000000002</v>
      </c>
      <c r="Q3346">
        <v>0</v>
      </c>
    </row>
    <row r="3347" spans="1:17" x14ac:dyDescent="0.25">
      <c r="A3347" t="s">
        <v>97</v>
      </c>
      <c r="B3347" t="s">
        <v>70</v>
      </c>
      <c r="C3347" t="s">
        <v>1</v>
      </c>
      <c r="D3347" t="s">
        <v>23</v>
      </c>
      <c r="E3347" s="1">
        <v>0.6875</v>
      </c>
      <c r="F3347">
        <v>9.2644000000000002</v>
      </c>
      <c r="G3347">
        <v>0</v>
      </c>
      <c r="H3347">
        <v>9.5238031999999997</v>
      </c>
      <c r="I3347">
        <v>0</v>
      </c>
      <c r="J3347">
        <v>9.4960100000000001</v>
      </c>
      <c r="K3347">
        <v>0</v>
      </c>
      <c r="L3347">
        <v>9.3385151999999998</v>
      </c>
      <c r="M3347">
        <v>0</v>
      </c>
      <c r="N3347">
        <v>9.2273423999999995</v>
      </c>
      <c r="O3347">
        <v>0</v>
      </c>
      <c r="P3347">
        <v>9.2273423999999995</v>
      </c>
      <c r="Q3347">
        <v>0</v>
      </c>
    </row>
    <row r="3348" spans="1:17" x14ac:dyDescent="0.25">
      <c r="A3348" t="s">
        <v>97</v>
      </c>
      <c r="B3348" t="s">
        <v>70</v>
      </c>
      <c r="C3348" t="s">
        <v>1</v>
      </c>
      <c r="D3348" t="s">
        <v>23</v>
      </c>
      <c r="E3348" s="1">
        <v>0.70833333333333337</v>
      </c>
      <c r="F3348">
        <v>10.395200000000001</v>
      </c>
      <c r="G3348">
        <v>0</v>
      </c>
      <c r="H3348">
        <v>10.6862656</v>
      </c>
      <c r="I3348">
        <v>0</v>
      </c>
      <c r="J3348">
        <v>10.65508</v>
      </c>
      <c r="K3348">
        <v>0</v>
      </c>
      <c r="L3348">
        <v>10.478361599999999</v>
      </c>
      <c r="M3348">
        <v>0</v>
      </c>
      <c r="N3348">
        <v>10.353619200000001</v>
      </c>
      <c r="O3348">
        <v>0</v>
      </c>
      <c r="P3348">
        <v>10.353619200000001</v>
      </c>
      <c r="Q3348">
        <v>0</v>
      </c>
    </row>
    <row r="3349" spans="1:17" x14ac:dyDescent="0.25">
      <c r="A3349" t="s">
        <v>97</v>
      </c>
      <c r="B3349" t="s">
        <v>70</v>
      </c>
      <c r="C3349" t="s">
        <v>1</v>
      </c>
      <c r="D3349" t="s">
        <v>23</v>
      </c>
      <c r="E3349" s="1">
        <v>0.72916666666666663</v>
      </c>
      <c r="F3349">
        <v>11.7888</v>
      </c>
      <c r="G3349">
        <v>0</v>
      </c>
      <c r="H3349">
        <v>12.118886399999999</v>
      </c>
      <c r="I3349">
        <v>0</v>
      </c>
      <c r="J3349">
        <v>12.08352</v>
      </c>
      <c r="K3349">
        <v>0</v>
      </c>
      <c r="L3349">
        <v>11.8831104</v>
      </c>
      <c r="M3349">
        <v>0</v>
      </c>
      <c r="N3349">
        <v>11.7416448</v>
      </c>
      <c r="O3349">
        <v>0</v>
      </c>
      <c r="P3349">
        <v>11.7416448</v>
      </c>
      <c r="Q3349">
        <v>0</v>
      </c>
    </row>
    <row r="3350" spans="1:17" x14ac:dyDescent="0.25">
      <c r="A3350" t="s">
        <v>97</v>
      </c>
      <c r="B3350" t="s">
        <v>70</v>
      </c>
      <c r="C3350" t="s">
        <v>1</v>
      </c>
      <c r="D3350" t="s">
        <v>23</v>
      </c>
      <c r="E3350" s="1">
        <v>0.75</v>
      </c>
      <c r="F3350">
        <v>12.479200000000001</v>
      </c>
      <c r="G3350">
        <v>0</v>
      </c>
      <c r="H3350">
        <v>12.828617599999999</v>
      </c>
      <c r="I3350">
        <v>0</v>
      </c>
      <c r="J3350">
        <v>12.791180000000001</v>
      </c>
      <c r="K3350">
        <v>0</v>
      </c>
      <c r="L3350">
        <v>12.579033600000001</v>
      </c>
      <c r="M3350">
        <v>0</v>
      </c>
      <c r="N3350">
        <v>12.4292832</v>
      </c>
      <c r="O3350">
        <v>0</v>
      </c>
      <c r="P3350">
        <v>12.4292832</v>
      </c>
      <c r="Q3350">
        <v>0</v>
      </c>
    </row>
    <row r="3351" spans="1:17" x14ac:dyDescent="0.25">
      <c r="A3351" t="s">
        <v>97</v>
      </c>
      <c r="B3351" t="s">
        <v>70</v>
      </c>
      <c r="C3351" t="s">
        <v>1</v>
      </c>
      <c r="D3351" t="s">
        <v>23</v>
      </c>
      <c r="E3351" s="1">
        <v>0.77083333333333337</v>
      </c>
      <c r="F3351">
        <v>12.263999999999999</v>
      </c>
      <c r="G3351">
        <v>0</v>
      </c>
      <c r="H3351">
        <v>12.607392000000001</v>
      </c>
      <c r="I3351">
        <v>0</v>
      </c>
      <c r="J3351">
        <v>12.570600000000001</v>
      </c>
      <c r="K3351">
        <v>0</v>
      </c>
      <c r="L3351">
        <v>12.362112</v>
      </c>
      <c r="M3351">
        <v>0</v>
      </c>
      <c r="N3351">
        <v>12.214943999999999</v>
      </c>
      <c r="O3351">
        <v>0</v>
      </c>
      <c r="P3351">
        <v>12.214943999999999</v>
      </c>
      <c r="Q3351">
        <v>0</v>
      </c>
    </row>
    <row r="3352" spans="1:17" x14ac:dyDescent="0.25">
      <c r="A3352" t="s">
        <v>97</v>
      </c>
      <c r="B3352" t="s">
        <v>70</v>
      </c>
      <c r="C3352" t="s">
        <v>1</v>
      </c>
      <c r="D3352" t="s">
        <v>23</v>
      </c>
      <c r="E3352" s="1">
        <v>0.79166666666666663</v>
      </c>
      <c r="F3352">
        <v>11.99</v>
      </c>
      <c r="G3352">
        <v>0</v>
      </c>
      <c r="H3352">
        <v>12.32572</v>
      </c>
      <c r="I3352">
        <v>0</v>
      </c>
      <c r="J3352">
        <v>12.28975</v>
      </c>
      <c r="K3352">
        <v>0</v>
      </c>
      <c r="L3352">
        <v>12.08592</v>
      </c>
      <c r="M3352">
        <v>0</v>
      </c>
      <c r="N3352">
        <v>11.94204</v>
      </c>
      <c r="O3352">
        <v>0</v>
      </c>
      <c r="P3352">
        <v>11.94204</v>
      </c>
      <c r="Q3352">
        <v>0</v>
      </c>
    </row>
    <row r="3353" spans="1:17" x14ac:dyDescent="0.25">
      <c r="A3353" t="s">
        <v>97</v>
      </c>
      <c r="B3353" t="s">
        <v>70</v>
      </c>
      <c r="C3353" t="s">
        <v>1</v>
      </c>
      <c r="D3353" t="s">
        <v>23</v>
      </c>
      <c r="E3353" s="1">
        <v>0.8125</v>
      </c>
      <c r="F3353">
        <v>11.5534</v>
      </c>
      <c r="G3353">
        <v>0</v>
      </c>
      <c r="H3353">
        <v>11.8768952</v>
      </c>
      <c r="I3353">
        <v>0</v>
      </c>
      <c r="J3353">
        <v>11.842235000000001</v>
      </c>
      <c r="K3353">
        <v>0</v>
      </c>
      <c r="L3353">
        <v>11.645827199999999</v>
      </c>
      <c r="M3353">
        <v>0</v>
      </c>
      <c r="N3353">
        <v>11.5071864</v>
      </c>
      <c r="O3353">
        <v>0</v>
      </c>
      <c r="P3353">
        <v>11.5071864</v>
      </c>
      <c r="Q3353">
        <v>0</v>
      </c>
    </row>
    <row r="3354" spans="1:17" x14ac:dyDescent="0.25">
      <c r="A3354" t="s">
        <v>97</v>
      </c>
      <c r="B3354" t="s">
        <v>70</v>
      </c>
      <c r="C3354" t="s">
        <v>1</v>
      </c>
      <c r="D3354" t="s">
        <v>23</v>
      </c>
      <c r="E3354" s="1">
        <v>0.83333333333333337</v>
      </c>
      <c r="F3354">
        <v>11.1044</v>
      </c>
      <c r="G3354">
        <v>0</v>
      </c>
      <c r="H3354">
        <v>11.4153232</v>
      </c>
      <c r="I3354">
        <v>0</v>
      </c>
      <c r="J3354">
        <v>11.382009999999999</v>
      </c>
      <c r="K3354">
        <v>0</v>
      </c>
      <c r="L3354">
        <v>11.1932352</v>
      </c>
      <c r="M3354">
        <v>0</v>
      </c>
      <c r="N3354">
        <v>11.059982400000001</v>
      </c>
      <c r="O3354">
        <v>0</v>
      </c>
      <c r="P3354">
        <v>11.059982400000001</v>
      </c>
      <c r="Q3354">
        <v>0</v>
      </c>
    </row>
    <row r="3355" spans="1:17" x14ac:dyDescent="0.25">
      <c r="A3355" t="s">
        <v>97</v>
      </c>
      <c r="B3355" t="s">
        <v>70</v>
      </c>
      <c r="C3355" t="s">
        <v>1</v>
      </c>
      <c r="D3355" t="s">
        <v>23</v>
      </c>
      <c r="E3355" s="1">
        <v>0.85416666666666663</v>
      </c>
      <c r="F3355">
        <v>10.592000000000001</v>
      </c>
      <c r="G3355">
        <v>0</v>
      </c>
      <c r="H3355">
        <v>10.888576</v>
      </c>
      <c r="I3355">
        <v>0</v>
      </c>
      <c r="J3355">
        <v>10.8568</v>
      </c>
      <c r="K3355">
        <v>0</v>
      </c>
      <c r="L3355">
        <v>10.676736</v>
      </c>
      <c r="M3355">
        <v>0</v>
      </c>
      <c r="N3355">
        <v>10.549632000000001</v>
      </c>
      <c r="O3355">
        <v>0</v>
      </c>
      <c r="P3355">
        <v>10.549632000000001</v>
      </c>
      <c r="Q3355">
        <v>0</v>
      </c>
    </row>
    <row r="3356" spans="1:17" x14ac:dyDescent="0.25">
      <c r="A3356" t="s">
        <v>97</v>
      </c>
      <c r="B3356" t="s">
        <v>70</v>
      </c>
      <c r="C3356" t="s">
        <v>1</v>
      </c>
      <c r="D3356" t="s">
        <v>23</v>
      </c>
      <c r="E3356" s="1">
        <v>0.875</v>
      </c>
      <c r="F3356">
        <v>10.061199999999999</v>
      </c>
      <c r="G3356">
        <v>0</v>
      </c>
      <c r="H3356">
        <v>10.342913599999999</v>
      </c>
      <c r="I3356">
        <v>0</v>
      </c>
      <c r="J3356">
        <v>10.31273</v>
      </c>
      <c r="K3356">
        <v>0</v>
      </c>
      <c r="L3356">
        <v>10.141689599999999</v>
      </c>
      <c r="M3356">
        <v>0</v>
      </c>
      <c r="N3356">
        <v>10.0209552</v>
      </c>
      <c r="O3356">
        <v>0</v>
      </c>
      <c r="P3356">
        <v>10.0209552</v>
      </c>
      <c r="Q3356">
        <v>0</v>
      </c>
    </row>
    <row r="3357" spans="1:17" x14ac:dyDescent="0.25">
      <c r="A3357" t="s">
        <v>97</v>
      </c>
      <c r="B3357" t="s">
        <v>70</v>
      </c>
      <c r="C3357" t="s">
        <v>1</v>
      </c>
      <c r="D3357" t="s">
        <v>23</v>
      </c>
      <c r="E3357" s="1">
        <v>0.89583333333333337</v>
      </c>
      <c r="F3357">
        <v>9.5451999999999995</v>
      </c>
      <c r="G3357">
        <v>0</v>
      </c>
      <c r="H3357">
        <v>9.8124655999999995</v>
      </c>
      <c r="I3357">
        <v>0</v>
      </c>
      <c r="J3357">
        <v>9.78383</v>
      </c>
      <c r="K3357">
        <v>0</v>
      </c>
      <c r="L3357">
        <v>9.6215615999999997</v>
      </c>
      <c r="M3357">
        <v>0</v>
      </c>
      <c r="N3357">
        <v>9.5070192000000002</v>
      </c>
      <c r="O3357">
        <v>0</v>
      </c>
      <c r="P3357">
        <v>9.5070192000000002</v>
      </c>
      <c r="Q3357">
        <v>0</v>
      </c>
    </row>
    <row r="3358" spans="1:17" x14ac:dyDescent="0.25">
      <c r="A3358" t="s">
        <v>97</v>
      </c>
      <c r="B3358" t="s">
        <v>70</v>
      </c>
      <c r="C3358" t="s">
        <v>1</v>
      </c>
      <c r="D3358" t="s">
        <v>23</v>
      </c>
      <c r="E3358" s="1">
        <v>0.91666666666666663</v>
      </c>
      <c r="F3358">
        <v>8.7522000000000002</v>
      </c>
      <c r="G3358">
        <v>0</v>
      </c>
      <c r="H3358">
        <v>8.9972615999999999</v>
      </c>
      <c r="I3358">
        <v>0</v>
      </c>
      <c r="J3358">
        <v>8.9710049999999999</v>
      </c>
      <c r="K3358">
        <v>0</v>
      </c>
      <c r="L3358">
        <v>8.8222176000000001</v>
      </c>
      <c r="M3358">
        <v>0</v>
      </c>
      <c r="N3358">
        <v>8.7171912000000003</v>
      </c>
      <c r="O3358">
        <v>0</v>
      </c>
      <c r="P3358">
        <v>8.7171912000000003</v>
      </c>
      <c r="Q3358">
        <v>0</v>
      </c>
    </row>
    <row r="3359" spans="1:17" x14ac:dyDescent="0.25">
      <c r="A3359" t="s">
        <v>97</v>
      </c>
      <c r="B3359" t="s">
        <v>70</v>
      </c>
      <c r="C3359" t="s">
        <v>1</v>
      </c>
      <c r="D3359" t="s">
        <v>23</v>
      </c>
      <c r="E3359" s="1">
        <v>0.9375</v>
      </c>
      <c r="F3359">
        <v>8.1059999999999999</v>
      </c>
      <c r="G3359">
        <v>0</v>
      </c>
      <c r="H3359">
        <v>8.3329679999999993</v>
      </c>
      <c r="I3359">
        <v>0</v>
      </c>
      <c r="J3359">
        <v>8.3086500000000001</v>
      </c>
      <c r="K3359">
        <v>0</v>
      </c>
      <c r="L3359">
        <v>8.1708479999999994</v>
      </c>
      <c r="M3359">
        <v>0</v>
      </c>
      <c r="N3359">
        <v>8.0735759999999992</v>
      </c>
      <c r="O3359">
        <v>0</v>
      </c>
      <c r="P3359">
        <v>8.0735759999999992</v>
      </c>
      <c r="Q3359">
        <v>0</v>
      </c>
    </row>
    <row r="3360" spans="1:17" x14ac:dyDescent="0.25">
      <c r="A3360" t="s">
        <v>97</v>
      </c>
      <c r="B3360" t="s">
        <v>70</v>
      </c>
      <c r="C3360" t="s">
        <v>1</v>
      </c>
      <c r="D3360" t="s">
        <v>23</v>
      </c>
      <c r="E3360" s="1">
        <v>0.95833333333333337</v>
      </c>
      <c r="F3360">
        <v>7.4922000000000004</v>
      </c>
      <c r="G3360">
        <v>0</v>
      </c>
      <c r="H3360">
        <v>7.7019815999999999</v>
      </c>
      <c r="I3360">
        <v>0</v>
      </c>
      <c r="J3360">
        <v>7.6795049999999998</v>
      </c>
      <c r="K3360">
        <v>0</v>
      </c>
      <c r="L3360">
        <v>7.5521376</v>
      </c>
      <c r="M3360">
        <v>0</v>
      </c>
      <c r="N3360">
        <v>7.4622311999999997</v>
      </c>
      <c r="O3360">
        <v>0</v>
      </c>
      <c r="P3360">
        <v>7.4622311999999997</v>
      </c>
      <c r="Q3360">
        <v>0</v>
      </c>
    </row>
    <row r="3361" spans="1:17" x14ac:dyDescent="0.25">
      <c r="A3361" t="s">
        <v>97</v>
      </c>
      <c r="B3361" t="s">
        <v>70</v>
      </c>
      <c r="C3361" t="s">
        <v>1</v>
      </c>
      <c r="D3361" t="s">
        <v>23</v>
      </c>
      <c r="E3361" s="1">
        <v>0.97916666666666663</v>
      </c>
      <c r="F3361">
        <v>6.9344000000000001</v>
      </c>
      <c r="G3361">
        <v>0</v>
      </c>
      <c r="H3361">
        <v>7.1285632000000003</v>
      </c>
      <c r="I3361">
        <v>0</v>
      </c>
      <c r="J3361">
        <v>7.1077599999999999</v>
      </c>
      <c r="K3361">
        <v>0</v>
      </c>
      <c r="L3361">
        <v>6.9898752000000002</v>
      </c>
      <c r="M3361">
        <v>0</v>
      </c>
      <c r="N3361">
        <v>6.9066624000000001</v>
      </c>
      <c r="O3361">
        <v>0</v>
      </c>
      <c r="P3361">
        <v>6.9066624000000001</v>
      </c>
      <c r="Q3361">
        <v>0</v>
      </c>
    </row>
    <row r="3362" spans="1:17" x14ac:dyDescent="0.25">
      <c r="A3362" t="s">
        <v>97</v>
      </c>
      <c r="B3362" t="s">
        <v>70</v>
      </c>
      <c r="C3362" t="s">
        <v>1</v>
      </c>
      <c r="D3362" t="s">
        <v>24</v>
      </c>
      <c r="E3362" s="1">
        <v>0</v>
      </c>
      <c r="F3362">
        <v>3.2618</v>
      </c>
      <c r="G3362">
        <v>-0.71819999999999995</v>
      </c>
      <c r="H3362">
        <v>3.3531304</v>
      </c>
      <c r="I3362">
        <v>-0.73830960000000001</v>
      </c>
      <c r="J3362">
        <v>3.3433449999999998</v>
      </c>
      <c r="K3362">
        <v>-0.736155</v>
      </c>
      <c r="L3362">
        <v>3.2878943999999999</v>
      </c>
      <c r="M3362">
        <v>-0.72394559999999997</v>
      </c>
      <c r="N3362">
        <v>3.2487528000000001</v>
      </c>
      <c r="O3362">
        <v>-0.71532720000000005</v>
      </c>
      <c r="P3362">
        <v>3.2487528000000001</v>
      </c>
      <c r="Q3362">
        <v>-0.71532720000000005</v>
      </c>
    </row>
    <row r="3363" spans="1:17" x14ac:dyDescent="0.25">
      <c r="A3363" t="s">
        <v>97</v>
      </c>
      <c r="B3363" t="s">
        <v>70</v>
      </c>
      <c r="C3363" t="s">
        <v>1</v>
      </c>
      <c r="D3363" t="s">
        <v>24</v>
      </c>
      <c r="E3363" s="1">
        <v>2.0833333333333332E-2</v>
      </c>
      <c r="F3363">
        <v>3.3260000000000001</v>
      </c>
      <c r="G3363">
        <v>-0.66379999999999995</v>
      </c>
      <c r="H3363">
        <v>3.4191280000000002</v>
      </c>
      <c r="I3363">
        <v>-0.68238639999999995</v>
      </c>
      <c r="J3363">
        <v>3.4091499999999999</v>
      </c>
      <c r="K3363">
        <v>-0.68039499999999997</v>
      </c>
      <c r="L3363">
        <v>3.352608</v>
      </c>
      <c r="M3363">
        <v>-0.66911039999999999</v>
      </c>
      <c r="N3363">
        <v>3.3126959999999999</v>
      </c>
      <c r="O3363">
        <v>-0.66114479999999998</v>
      </c>
      <c r="P3363">
        <v>3.3126959999999999</v>
      </c>
      <c r="Q3363">
        <v>-0.66114479999999998</v>
      </c>
    </row>
    <row r="3364" spans="1:17" x14ac:dyDescent="0.25">
      <c r="A3364" t="s">
        <v>97</v>
      </c>
      <c r="B3364" t="s">
        <v>70</v>
      </c>
      <c r="C3364" t="s">
        <v>1</v>
      </c>
      <c r="D3364" t="s">
        <v>24</v>
      </c>
      <c r="E3364" s="1">
        <v>4.1666666666666664E-2</v>
      </c>
      <c r="F3364">
        <v>3.3852000000000002</v>
      </c>
      <c r="G3364">
        <v>-0.63900000000000001</v>
      </c>
      <c r="H3364">
        <v>3.4799856</v>
      </c>
      <c r="I3364">
        <v>-0.65689200000000003</v>
      </c>
      <c r="J3364">
        <v>3.46983</v>
      </c>
      <c r="K3364">
        <v>-0.65497499999999997</v>
      </c>
      <c r="L3364">
        <v>3.4122816</v>
      </c>
      <c r="M3364">
        <v>-0.64411200000000002</v>
      </c>
      <c r="N3364">
        <v>3.3716591999999999</v>
      </c>
      <c r="O3364">
        <v>-0.63644400000000001</v>
      </c>
      <c r="P3364">
        <v>3.3716591999999999</v>
      </c>
      <c r="Q3364">
        <v>-0.63644400000000001</v>
      </c>
    </row>
    <row r="3365" spans="1:17" x14ac:dyDescent="0.25">
      <c r="A3365" t="s">
        <v>97</v>
      </c>
      <c r="B3365" t="s">
        <v>70</v>
      </c>
      <c r="C3365" t="s">
        <v>1</v>
      </c>
      <c r="D3365" t="s">
        <v>24</v>
      </c>
      <c r="E3365" s="1">
        <v>6.25E-2</v>
      </c>
      <c r="F3365">
        <v>3.3712</v>
      </c>
      <c r="G3365">
        <v>-0.66320000000000001</v>
      </c>
      <c r="H3365">
        <v>3.4655936000000001</v>
      </c>
      <c r="I3365">
        <v>-0.68176959999999998</v>
      </c>
      <c r="J3365">
        <v>3.4554800000000001</v>
      </c>
      <c r="K3365">
        <v>-0.67978000000000005</v>
      </c>
      <c r="L3365">
        <v>3.3981696000000001</v>
      </c>
      <c r="M3365">
        <v>-0.66850560000000003</v>
      </c>
      <c r="N3365">
        <v>3.3577151999999999</v>
      </c>
      <c r="O3365">
        <v>-0.6605472</v>
      </c>
      <c r="P3365">
        <v>3.3577151999999999</v>
      </c>
      <c r="Q3365">
        <v>-0.6605472</v>
      </c>
    </row>
    <row r="3366" spans="1:17" x14ac:dyDescent="0.25">
      <c r="A3366" t="s">
        <v>97</v>
      </c>
      <c r="B3366" t="s">
        <v>70</v>
      </c>
      <c r="C3366" t="s">
        <v>1</v>
      </c>
      <c r="D3366" t="s">
        <v>24</v>
      </c>
      <c r="E3366" s="1">
        <v>8.3333333333333329E-2</v>
      </c>
      <c r="F3366">
        <v>3.3450000000000002</v>
      </c>
      <c r="G3366">
        <v>-0.66159999999999997</v>
      </c>
      <c r="H3366">
        <v>3.43866</v>
      </c>
      <c r="I3366">
        <v>-0.68012479999999997</v>
      </c>
      <c r="J3366">
        <v>3.4286249999999998</v>
      </c>
      <c r="K3366">
        <v>-0.67813999999999997</v>
      </c>
      <c r="L3366">
        <v>3.3717600000000001</v>
      </c>
      <c r="M3366">
        <v>-0.66689279999999995</v>
      </c>
      <c r="N3366">
        <v>3.33162</v>
      </c>
      <c r="O3366">
        <v>-0.65895360000000003</v>
      </c>
      <c r="P3366">
        <v>3.33162</v>
      </c>
      <c r="Q3366">
        <v>-0.65895360000000003</v>
      </c>
    </row>
    <row r="3367" spans="1:17" x14ac:dyDescent="0.25">
      <c r="A3367" t="s">
        <v>97</v>
      </c>
      <c r="B3367" t="s">
        <v>70</v>
      </c>
      <c r="C3367" t="s">
        <v>1</v>
      </c>
      <c r="D3367" t="s">
        <v>24</v>
      </c>
      <c r="E3367" s="1">
        <v>0.10416666666666667</v>
      </c>
      <c r="F3367">
        <v>3.2624</v>
      </c>
      <c r="G3367">
        <v>-0.68159999999999998</v>
      </c>
      <c r="H3367">
        <v>3.3537471999999999</v>
      </c>
      <c r="I3367">
        <v>-0.7006848</v>
      </c>
      <c r="J3367">
        <v>3.34396</v>
      </c>
      <c r="K3367">
        <v>-0.69864000000000004</v>
      </c>
      <c r="L3367">
        <v>3.2884992</v>
      </c>
      <c r="M3367">
        <v>-0.68705280000000002</v>
      </c>
      <c r="N3367">
        <v>3.2493504</v>
      </c>
      <c r="O3367">
        <v>-0.67887359999999997</v>
      </c>
      <c r="P3367">
        <v>3.2493504</v>
      </c>
      <c r="Q3367">
        <v>-0.67887359999999997</v>
      </c>
    </row>
    <row r="3368" spans="1:17" x14ac:dyDescent="0.25">
      <c r="A3368" t="s">
        <v>97</v>
      </c>
      <c r="B3368" t="s">
        <v>70</v>
      </c>
      <c r="C3368" t="s">
        <v>1</v>
      </c>
      <c r="D3368" t="s">
        <v>24</v>
      </c>
      <c r="E3368" s="1">
        <v>0.125</v>
      </c>
      <c r="F3368">
        <v>3.1907999999999999</v>
      </c>
      <c r="G3368">
        <v>-0.73019999999999996</v>
      </c>
      <c r="H3368">
        <v>3.2801423999999999</v>
      </c>
      <c r="I3368">
        <v>-0.75064560000000002</v>
      </c>
      <c r="J3368">
        <v>3.2705700000000002</v>
      </c>
      <c r="K3368">
        <v>-0.74845499999999998</v>
      </c>
      <c r="L3368">
        <v>3.2163263999999998</v>
      </c>
      <c r="M3368">
        <v>-0.73604159999999996</v>
      </c>
      <c r="N3368">
        <v>3.1780368000000001</v>
      </c>
      <c r="O3368">
        <v>-0.72727920000000001</v>
      </c>
      <c r="P3368">
        <v>3.1780368000000001</v>
      </c>
      <c r="Q3368">
        <v>-0.72727920000000001</v>
      </c>
    </row>
    <row r="3369" spans="1:17" x14ac:dyDescent="0.25">
      <c r="A3369" t="s">
        <v>97</v>
      </c>
      <c r="B3369" t="s">
        <v>70</v>
      </c>
      <c r="C3369" t="s">
        <v>1</v>
      </c>
      <c r="D3369" t="s">
        <v>24</v>
      </c>
      <c r="E3369" s="1">
        <v>0.14583333333333334</v>
      </c>
      <c r="F3369">
        <v>3.3439999999999999</v>
      </c>
      <c r="G3369">
        <v>-0.63300000000000001</v>
      </c>
      <c r="H3369">
        <v>3.4376319999999998</v>
      </c>
      <c r="I3369">
        <v>-0.65072399999999997</v>
      </c>
      <c r="J3369">
        <v>3.4276</v>
      </c>
      <c r="K3369">
        <v>-0.64882499999999999</v>
      </c>
      <c r="L3369">
        <v>3.370752</v>
      </c>
      <c r="M3369">
        <v>-0.63806399999999996</v>
      </c>
      <c r="N3369">
        <v>3.3306239999999998</v>
      </c>
      <c r="O3369">
        <v>-0.63046800000000003</v>
      </c>
      <c r="P3369">
        <v>3.3306239999999998</v>
      </c>
      <c r="Q3369">
        <v>-0.63046800000000003</v>
      </c>
    </row>
    <row r="3370" spans="1:17" x14ac:dyDescent="0.25">
      <c r="A3370" t="s">
        <v>97</v>
      </c>
      <c r="B3370" t="s">
        <v>70</v>
      </c>
      <c r="C3370" t="s">
        <v>1</v>
      </c>
      <c r="D3370" t="s">
        <v>24</v>
      </c>
      <c r="E3370" s="1">
        <v>0.16666666666666666</v>
      </c>
      <c r="F3370">
        <v>3.3361999999999998</v>
      </c>
      <c r="G3370">
        <v>-0.66220000000000001</v>
      </c>
      <c r="H3370">
        <v>3.4296136000000002</v>
      </c>
      <c r="I3370">
        <v>-0.68074159999999995</v>
      </c>
      <c r="J3370">
        <v>3.4196049999999998</v>
      </c>
      <c r="K3370">
        <v>-0.678755</v>
      </c>
      <c r="L3370">
        <v>3.3628895999999999</v>
      </c>
      <c r="M3370">
        <v>-0.66749760000000002</v>
      </c>
      <c r="N3370">
        <v>3.3228551999999998</v>
      </c>
      <c r="O3370">
        <v>-0.6595512</v>
      </c>
      <c r="P3370">
        <v>3.3228551999999998</v>
      </c>
      <c r="Q3370">
        <v>-0.6595512</v>
      </c>
    </row>
    <row r="3371" spans="1:17" x14ac:dyDescent="0.25">
      <c r="A3371" t="s">
        <v>97</v>
      </c>
      <c r="B3371" t="s">
        <v>70</v>
      </c>
      <c r="C3371" t="s">
        <v>1</v>
      </c>
      <c r="D3371" t="s">
        <v>24</v>
      </c>
      <c r="E3371" s="1">
        <v>0.1875</v>
      </c>
      <c r="F3371">
        <v>3.2738</v>
      </c>
      <c r="G3371">
        <v>-0.74360000000000004</v>
      </c>
      <c r="H3371">
        <v>3.3654663999999999</v>
      </c>
      <c r="I3371">
        <v>-0.76442080000000001</v>
      </c>
      <c r="J3371">
        <v>3.355645</v>
      </c>
      <c r="K3371">
        <v>-0.76219000000000003</v>
      </c>
      <c r="L3371">
        <v>3.2999904</v>
      </c>
      <c r="M3371">
        <v>-0.74954880000000002</v>
      </c>
      <c r="N3371">
        <v>3.2607048000000001</v>
      </c>
      <c r="O3371">
        <v>-0.7406256</v>
      </c>
      <c r="P3371">
        <v>3.2607048000000001</v>
      </c>
      <c r="Q3371">
        <v>-0.7406256</v>
      </c>
    </row>
    <row r="3372" spans="1:17" x14ac:dyDescent="0.25">
      <c r="A3372" t="s">
        <v>97</v>
      </c>
      <c r="B3372" t="s">
        <v>70</v>
      </c>
      <c r="C3372" t="s">
        <v>1</v>
      </c>
      <c r="D3372" t="s">
        <v>24</v>
      </c>
      <c r="E3372" s="1">
        <v>0.20833333333333334</v>
      </c>
      <c r="F3372">
        <v>3.2749999999999999</v>
      </c>
      <c r="G3372">
        <v>-0.73680000000000001</v>
      </c>
      <c r="H3372">
        <v>3.3666999999999998</v>
      </c>
      <c r="I3372">
        <v>-0.75743039999999995</v>
      </c>
      <c r="J3372">
        <v>3.3568750000000001</v>
      </c>
      <c r="K3372">
        <v>-0.75522</v>
      </c>
      <c r="L3372">
        <v>3.3012000000000001</v>
      </c>
      <c r="M3372">
        <v>-0.74269439999999998</v>
      </c>
      <c r="N3372">
        <v>3.2618999999999998</v>
      </c>
      <c r="O3372">
        <v>-0.73385279999999997</v>
      </c>
      <c r="P3372">
        <v>3.2618999999999998</v>
      </c>
      <c r="Q3372">
        <v>-0.73385279999999997</v>
      </c>
    </row>
    <row r="3373" spans="1:17" x14ac:dyDescent="0.25">
      <c r="A3373" t="s">
        <v>97</v>
      </c>
      <c r="B3373" t="s">
        <v>70</v>
      </c>
      <c r="C3373" t="s">
        <v>1</v>
      </c>
      <c r="D3373" t="s">
        <v>24</v>
      </c>
      <c r="E3373" s="1">
        <v>0.22916666666666666</v>
      </c>
      <c r="F3373">
        <v>3.2675999999999998</v>
      </c>
      <c r="G3373">
        <v>-0.74060000000000004</v>
      </c>
      <c r="H3373">
        <v>3.3590928</v>
      </c>
      <c r="I3373">
        <v>-0.76133680000000004</v>
      </c>
      <c r="J3373">
        <v>3.3492899999999999</v>
      </c>
      <c r="K3373">
        <v>-0.75911499999999998</v>
      </c>
      <c r="L3373">
        <v>3.2937408000000001</v>
      </c>
      <c r="M3373">
        <v>-0.74652479999999999</v>
      </c>
      <c r="N3373">
        <v>3.2545296000000001</v>
      </c>
      <c r="O3373">
        <v>-0.7376376</v>
      </c>
      <c r="P3373">
        <v>3.2545296000000001</v>
      </c>
      <c r="Q3373">
        <v>-0.7376376</v>
      </c>
    </row>
    <row r="3374" spans="1:17" x14ac:dyDescent="0.25">
      <c r="A3374" t="s">
        <v>97</v>
      </c>
      <c r="B3374" t="s">
        <v>70</v>
      </c>
      <c r="C3374" t="s">
        <v>1</v>
      </c>
      <c r="D3374" t="s">
        <v>24</v>
      </c>
      <c r="E3374" s="1">
        <v>0.25</v>
      </c>
      <c r="F3374">
        <v>3.2618</v>
      </c>
      <c r="G3374">
        <v>-0.74839999999999995</v>
      </c>
      <c r="H3374">
        <v>3.3531304</v>
      </c>
      <c r="I3374">
        <v>-0.76935520000000002</v>
      </c>
      <c r="J3374">
        <v>3.3433449999999998</v>
      </c>
      <c r="K3374">
        <v>-0.76710999999999996</v>
      </c>
      <c r="L3374">
        <v>3.2878943999999999</v>
      </c>
      <c r="M3374">
        <v>-0.75438720000000004</v>
      </c>
      <c r="N3374">
        <v>3.2487528000000001</v>
      </c>
      <c r="O3374">
        <v>-0.74540640000000002</v>
      </c>
      <c r="P3374">
        <v>3.2487528000000001</v>
      </c>
      <c r="Q3374">
        <v>-0.74540640000000002</v>
      </c>
    </row>
    <row r="3375" spans="1:17" x14ac:dyDescent="0.25">
      <c r="A3375" t="s">
        <v>97</v>
      </c>
      <c r="B3375" t="s">
        <v>70</v>
      </c>
      <c r="C3375" t="s">
        <v>1</v>
      </c>
      <c r="D3375" t="s">
        <v>24</v>
      </c>
      <c r="E3375" s="1">
        <v>0.27083333333333331</v>
      </c>
      <c r="F3375">
        <v>3.2858000000000001</v>
      </c>
      <c r="G3375">
        <v>-0.75160000000000005</v>
      </c>
      <c r="H3375">
        <v>3.3778024000000002</v>
      </c>
      <c r="I3375">
        <v>-0.77264480000000002</v>
      </c>
      <c r="J3375">
        <v>3.3679450000000002</v>
      </c>
      <c r="K3375">
        <v>-0.77039000000000002</v>
      </c>
      <c r="L3375">
        <v>3.3120864000000001</v>
      </c>
      <c r="M3375">
        <v>-0.75761279999999998</v>
      </c>
      <c r="N3375">
        <v>3.2726568</v>
      </c>
      <c r="O3375">
        <v>-0.74859359999999997</v>
      </c>
      <c r="P3375">
        <v>3.2726568</v>
      </c>
      <c r="Q3375">
        <v>-0.74859359999999997</v>
      </c>
    </row>
    <row r="3376" spans="1:17" x14ac:dyDescent="0.25">
      <c r="A3376" t="s">
        <v>97</v>
      </c>
      <c r="B3376" t="s">
        <v>70</v>
      </c>
      <c r="C3376" t="s">
        <v>1</v>
      </c>
      <c r="D3376" t="s">
        <v>24</v>
      </c>
      <c r="E3376" s="1">
        <v>0.29166666666666669</v>
      </c>
      <c r="F3376">
        <v>3.3382000000000001</v>
      </c>
      <c r="G3376">
        <v>-0.71879999999999999</v>
      </c>
      <c r="H3376">
        <v>3.4316696000000002</v>
      </c>
      <c r="I3376">
        <v>-0.73892639999999998</v>
      </c>
      <c r="J3376">
        <v>3.4216549999999999</v>
      </c>
      <c r="K3376">
        <v>-0.73677000000000004</v>
      </c>
      <c r="L3376">
        <v>3.3649056000000002</v>
      </c>
      <c r="M3376">
        <v>-0.72455040000000004</v>
      </c>
      <c r="N3376">
        <v>3.3248471999999998</v>
      </c>
      <c r="O3376">
        <v>-0.71592480000000003</v>
      </c>
      <c r="P3376">
        <v>3.3248471999999998</v>
      </c>
      <c r="Q3376">
        <v>-0.71592480000000003</v>
      </c>
    </row>
    <row r="3377" spans="1:17" x14ac:dyDescent="0.25">
      <c r="A3377" t="s">
        <v>97</v>
      </c>
      <c r="B3377" t="s">
        <v>70</v>
      </c>
      <c r="C3377" t="s">
        <v>1</v>
      </c>
      <c r="D3377" t="s">
        <v>24</v>
      </c>
      <c r="E3377" s="1">
        <v>0.3125</v>
      </c>
      <c r="F3377">
        <v>3.4056000000000002</v>
      </c>
      <c r="G3377">
        <v>-0.66259999999999997</v>
      </c>
      <c r="H3377">
        <v>3.5009568</v>
      </c>
      <c r="I3377">
        <v>-0.6811528</v>
      </c>
      <c r="J3377">
        <v>3.4907400000000002</v>
      </c>
      <c r="K3377">
        <v>-0.67916500000000002</v>
      </c>
      <c r="L3377">
        <v>3.4328447999999998</v>
      </c>
      <c r="M3377">
        <v>-0.66790079999999996</v>
      </c>
      <c r="N3377">
        <v>3.3919776000000001</v>
      </c>
      <c r="O3377">
        <v>-0.65994960000000003</v>
      </c>
      <c r="P3377">
        <v>3.3919776000000001</v>
      </c>
      <c r="Q3377">
        <v>-0.65994960000000003</v>
      </c>
    </row>
    <row r="3378" spans="1:17" x14ac:dyDescent="0.25">
      <c r="A3378" t="s">
        <v>97</v>
      </c>
      <c r="B3378" t="s">
        <v>70</v>
      </c>
      <c r="C3378" t="s">
        <v>1</v>
      </c>
      <c r="D3378" t="s">
        <v>24</v>
      </c>
      <c r="E3378" s="1">
        <v>0.33333333333333331</v>
      </c>
      <c r="F3378">
        <v>3.3512</v>
      </c>
      <c r="G3378">
        <v>-0.66279999999999994</v>
      </c>
      <c r="H3378">
        <v>3.4450335999999999</v>
      </c>
      <c r="I3378">
        <v>-0.68135840000000003</v>
      </c>
      <c r="J3378">
        <v>3.4349799999999999</v>
      </c>
      <c r="K3378">
        <v>-0.67937000000000003</v>
      </c>
      <c r="L3378">
        <v>3.3780095999999999</v>
      </c>
      <c r="M3378">
        <v>-0.66810239999999999</v>
      </c>
      <c r="N3378">
        <v>3.3377952</v>
      </c>
      <c r="O3378">
        <v>-0.66014879999999998</v>
      </c>
      <c r="P3378">
        <v>3.3377952</v>
      </c>
      <c r="Q3378">
        <v>-0.66014879999999998</v>
      </c>
    </row>
    <row r="3379" spans="1:17" x14ac:dyDescent="0.25">
      <c r="A3379" t="s">
        <v>97</v>
      </c>
      <c r="B3379" t="s">
        <v>70</v>
      </c>
      <c r="C3379" t="s">
        <v>1</v>
      </c>
      <c r="D3379" t="s">
        <v>24</v>
      </c>
      <c r="E3379" s="1">
        <v>0.35416666666666669</v>
      </c>
      <c r="F3379">
        <v>3.3296000000000001</v>
      </c>
      <c r="G3379">
        <v>-0.63939999999999997</v>
      </c>
      <c r="H3379">
        <v>3.4228288</v>
      </c>
      <c r="I3379">
        <v>-0.65730319999999998</v>
      </c>
      <c r="J3379">
        <v>3.4128400000000001</v>
      </c>
      <c r="K3379">
        <v>-0.655385</v>
      </c>
      <c r="L3379">
        <v>3.3562368</v>
      </c>
      <c r="M3379">
        <v>-0.64451519999999995</v>
      </c>
      <c r="N3379">
        <v>3.3162815999999999</v>
      </c>
      <c r="O3379">
        <v>-0.63684240000000003</v>
      </c>
      <c r="P3379">
        <v>3.3162815999999999</v>
      </c>
      <c r="Q3379">
        <v>-0.63684240000000003</v>
      </c>
    </row>
    <row r="3380" spans="1:17" x14ac:dyDescent="0.25">
      <c r="A3380" t="s">
        <v>97</v>
      </c>
      <c r="B3380" t="s">
        <v>70</v>
      </c>
      <c r="C3380" t="s">
        <v>1</v>
      </c>
      <c r="D3380" t="s">
        <v>24</v>
      </c>
      <c r="E3380" s="1">
        <v>0.375</v>
      </c>
      <c r="F3380">
        <v>3.3592</v>
      </c>
      <c r="G3380">
        <v>-0.63719999999999999</v>
      </c>
      <c r="H3380">
        <v>3.4532576000000001</v>
      </c>
      <c r="I3380">
        <v>-0.6550416</v>
      </c>
      <c r="J3380">
        <v>3.4431799999999999</v>
      </c>
      <c r="K3380">
        <v>-0.65312999999999999</v>
      </c>
      <c r="L3380">
        <v>3.3860736</v>
      </c>
      <c r="M3380">
        <v>-0.64229760000000002</v>
      </c>
      <c r="N3380">
        <v>3.3457631999999999</v>
      </c>
      <c r="O3380">
        <v>-0.63465119999999997</v>
      </c>
      <c r="P3380">
        <v>3.3457631999999999</v>
      </c>
      <c r="Q3380">
        <v>-0.63465119999999997</v>
      </c>
    </row>
    <row r="3381" spans="1:17" x14ac:dyDescent="0.25">
      <c r="A3381" t="s">
        <v>97</v>
      </c>
      <c r="B3381" t="s">
        <v>70</v>
      </c>
      <c r="C3381" t="s">
        <v>1</v>
      </c>
      <c r="D3381" t="s">
        <v>24</v>
      </c>
      <c r="E3381" s="1">
        <v>0.39583333333333331</v>
      </c>
      <c r="F3381">
        <v>3.4456000000000002</v>
      </c>
      <c r="G3381">
        <v>-0.58220000000000005</v>
      </c>
      <c r="H3381">
        <v>3.5420767999999998</v>
      </c>
      <c r="I3381">
        <v>-0.59850159999999997</v>
      </c>
      <c r="J3381">
        <v>3.5317400000000001</v>
      </c>
      <c r="K3381">
        <v>-0.59675500000000004</v>
      </c>
      <c r="L3381">
        <v>3.4731648000000002</v>
      </c>
      <c r="M3381">
        <v>-0.58685759999999998</v>
      </c>
      <c r="N3381">
        <v>3.4318176</v>
      </c>
      <c r="O3381">
        <v>-0.57987120000000003</v>
      </c>
      <c r="P3381">
        <v>3.4318176</v>
      </c>
      <c r="Q3381">
        <v>-0.57987120000000003</v>
      </c>
    </row>
    <row r="3382" spans="1:17" x14ac:dyDescent="0.25">
      <c r="A3382" t="s">
        <v>97</v>
      </c>
      <c r="B3382" t="s">
        <v>70</v>
      </c>
      <c r="C3382" t="s">
        <v>1</v>
      </c>
      <c r="D3382" t="s">
        <v>24</v>
      </c>
      <c r="E3382" s="1">
        <v>0.41666666666666669</v>
      </c>
      <c r="F3382">
        <v>3.5146000000000002</v>
      </c>
      <c r="G3382">
        <v>-0.55779999999999996</v>
      </c>
      <c r="H3382">
        <v>3.6130087999999998</v>
      </c>
      <c r="I3382">
        <v>-0.57341839999999999</v>
      </c>
      <c r="J3382">
        <v>3.602465</v>
      </c>
      <c r="K3382">
        <v>-0.57174499999999995</v>
      </c>
      <c r="L3382">
        <v>3.5427168</v>
      </c>
      <c r="M3382">
        <v>-0.56226240000000005</v>
      </c>
      <c r="N3382">
        <v>3.5005416</v>
      </c>
      <c r="O3382">
        <v>-0.55556879999999997</v>
      </c>
      <c r="P3382">
        <v>3.5005416</v>
      </c>
      <c r="Q3382">
        <v>-0.55556879999999997</v>
      </c>
    </row>
    <row r="3383" spans="1:17" x14ac:dyDescent="0.25">
      <c r="A3383" t="s">
        <v>97</v>
      </c>
      <c r="B3383" t="s">
        <v>70</v>
      </c>
      <c r="C3383" t="s">
        <v>1</v>
      </c>
      <c r="D3383" t="s">
        <v>24</v>
      </c>
      <c r="E3383" s="1">
        <v>0.4375</v>
      </c>
      <c r="F3383">
        <v>3.5741999999999998</v>
      </c>
      <c r="G3383">
        <v>-0.53239999999999998</v>
      </c>
      <c r="H3383">
        <v>3.6742775999999999</v>
      </c>
      <c r="I3383">
        <v>-0.54730719999999999</v>
      </c>
      <c r="J3383">
        <v>3.6635550000000001</v>
      </c>
      <c r="K3383">
        <v>-0.54571000000000003</v>
      </c>
      <c r="L3383">
        <v>3.6027936</v>
      </c>
      <c r="M3383">
        <v>-0.5366592</v>
      </c>
      <c r="N3383">
        <v>3.5599031999999999</v>
      </c>
      <c r="O3383">
        <v>-0.53027040000000003</v>
      </c>
      <c r="P3383">
        <v>3.5599031999999999</v>
      </c>
      <c r="Q3383">
        <v>-0.53027040000000003</v>
      </c>
    </row>
    <row r="3384" spans="1:17" x14ac:dyDescent="0.25">
      <c r="A3384" t="s">
        <v>97</v>
      </c>
      <c r="B3384" t="s">
        <v>70</v>
      </c>
      <c r="C3384" t="s">
        <v>1</v>
      </c>
      <c r="D3384" t="s">
        <v>24</v>
      </c>
      <c r="E3384" s="1">
        <v>0.45833333333333331</v>
      </c>
      <c r="F3384">
        <v>3.6303999999999998</v>
      </c>
      <c r="G3384">
        <v>-0.49440000000000001</v>
      </c>
      <c r="H3384">
        <v>3.7320511999999999</v>
      </c>
      <c r="I3384">
        <v>-0.50824320000000001</v>
      </c>
      <c r="J3384">
        <v>3.7211599999999998</v>
      </c>
      <c r="K3384">
        <v>-0.50675999999999999</v>
      </c>
      <c r="L3384">
        <v>3.6594432000000001</v>
      </c>
      <c r="M3384">
        <v>-0.4983552</v>
      </c>
      <c r="N3384">
        <v>3.6158784000000002</v>
      </c>
      <c r="O3384">
        <v>-0.49242239999999998</v>
      </c>
      <c r="P3384">
        <v>3.6158784000000002</v>
      </c>
      <c r="Q3384">
        <v>-0.49242239999999998</v>
      </c>
    </row>
    <row r="3385" spans="1:17" x14ac:dyDescent="0.25">
      <c r="A3385" t="s">
        <v>97</v>
      </c>
      <c r="B3385" t="s">
        <v>70</v>
      </c>
      <c r="C3385" t="s">
        <v>1</v>
      </c>
      <c r="D3385" t="s">
        <v>24</v>
      </c>
      <c r="E3385" s="1">
        <v>0.47916666666666669</v>
      </c>
      <c r="F3385">
        <v>3.6474000000000002</v>
      </c>
      <c r="G3385">
        <v>-0.46260000000000001</v>
      </c>
      <c r="H3385">
        <v>3.7495272000000002</v>
      </c>
      <c r="I3385">
        <v>-0.4755528</v>
      </c>
      <c r="J3385">
        <v>3.738585</v>
      </c>
      <c r="K3385">
        <v>-0.474165</v>
      </c>
      <c r="L3385">
        <v>3.6765791999999999</v>
      </c>
      <c r="M3385">
        <v>-0.46630080000000002</v>
      </c>
      <c r="N3385">
        <v>3.6328103999999999</v>
      </c>
      <c r="O3385">
        <v>-0.46074959999999998</v>
      </c>
      <c r="P3385">
        <v>3.6328103999999999</v>
      </c>
      <c r="Q3385">
        <v>-0.46074959999999998</v>
      </c>
    </row>
    <row r="3386" spans="1:17" x14ac:dyDescent="0.25">
      <c r="A3386" t="s">
        <v>97</v>
      </c>
      <c r="B3386" t="s">
        <v>70</v>
      </c>
      <c r="C3386" t="s">
        <v>1</v>
      </c>
      <c r="D3386" t="s">
        <v>24</v>
      </c>
      <c r="E3386" s="1">
        <v>0.5</v>
      </c>
      <c r="F3386">
        <v>3.4498000000000002</v>
      </c>
      <c r="G3386">
        <v>-0.62260000000000004</v>
      </c>
      <c r="H3386">
        <v>3.5463944000000001</v>
      </c>
      <c r="I3386">
        <v>-0.64003279999999996</v>
      </c>
      <c r="J3386">
        <v>3.5360450000000001</v>
      </c>
      <c r="K3386">
        <v>-0.63816499999999998</v>
      </c>
      <c r="L3386">
        <v>3.4773983999999998</v>
      </c>
      <c r="M3386">
        <v>-0.62758080000000005</v>
      </c>
      <c r="N3386">
        <v>3.4360008</v>
      </c>
      <c r="O3386">
        <v>-0.62010960000000004</v>
      </c>
      <c r="P3386">
        <v>3.4360008</v>
      </c>
      <c r="Q3386">
        <v>-0.62010960000000004</v>
      </c>
    </row>
    <row r="3387" spans="1:17" x14ac:dyDescent="0.25">
      <c r="A3387" t="s">
        <v>97</v>
      </c>
      <c r="B3387" t="s">
        <v>70</v>
      </c>
      <c r="C3387" t="s">
        <v>1</v>
      </c>
      <c r="D3387" t="s">
        <v>24</v>
      </c>
      <c r="E3387" s="1">
        <v>0.52083333333333337</v>
      </c>
      <c r="F3387">
        <v>3.4329999999999998</v>
      </c>
      <c r="G3387">
        <v>-0.61140000000000005</v>
      </c>
      <c r="H3387">
        <v>3.5291239999999999</v>
      </c>
      <c r="I3387">
        <v>-0.62851919999999994</v>
      </c>
      <c r="J3387">
        <v>3.5188250000000001</v>
      </c>
      <c r="K3387">
        <v>-0.62668500000000005</v>
      </c>
      <c r="L3387">
        <v>3.460464</v>
      </c>
      <c r="M3387">
        <v>-0.61629120000000004</v>
      </c>
      <c r="N3387">
        <v>3.4192680000000002</v>
      </c>
      <c r="O3387">
        <v>-0.60895440000000001</v>
      </c>
      <c r="P3387">
        <v>3.4192680000000002</v>
      </c>
      <c r="Q3387">
        <v>-0.60895440000000001</v>
      </c>
    </row>
    <row r="3388" spans="1:17" x14ac:dyDescent="0.25">
      <c r="A3388" t="s">
        <v>97</v>
      </c>
      <c r="B3388" t="s">
        <v>70</v>
      </c>
      <c r="C3388" t="s">
        <v>1</v>
      </c>
      <c r="D3388" t="s">
        <v>24</v>
      </c>
      <c r="E3388" s="1">
        <v>0.54166666666666663</v>
      </c>
      <c r="F3388">
        <v>3.4022000000000001</v>
      </c>
      <c r="G3388">
        <v>-0.63980000000000004</v>
      </c>
      <c r="H3388">
        <v>3.4974615999999998</v>
      </c>
      <c r="I3388">
        <v>-0.65771440000000003</v>
      </c>
      <c r="J3388">
        <v>3.4872550000000002</v>
      </c>
      <c r="K3388">
        <v>-0.65579500000000002</v>
      </c>
      <c r="L3388">
        <v>3.4294175999999998</v>
      </c>
      <c r="M3388">
        <v>-0.6449184</v>
      </c>
      <c r="N3388">
        <v>3.3885912</v>
      </c>
      <c r="O3388">
        <v>-0.63724080000000005</v>
      </c>
      <c r="P3388">
        <v>3.3885912</v>
      </c>
      <c r="Q3388">
        <v>-0.63724080000000005</v>
      </c>
    </row>
    <row r="3389" spans="1:17" x14ac:dyDescent="0.25">
      <c r="A3389" t="s">
        <v>97</v>
      </c>
      <c r="B3389" t="s">
        <v>70</v>
      </c>
      <c r="C3389" t="s">
        <v>1</v>
      </c>
      <c r="D3389" t="s">
        <v>24</v>
      </c>
      <c r="E3389" s="1">
        <v>0.5625</v>
      </c>
      <c r="F3389">
        <v>3.4194</v>
      </c>
      <c r="G3389">
        <v>-0.63360000000000005</v>
      </c>
      <c r="H3389">
        <v>3.5151431999999998</v>
      </c>
      <c r="I3389">
        <v>-0.65134080000000005</v>
      </c>
      <c r="J3389">
        <v>3.5048849999999998</v>
      </c>
      <c r="K3389">
        <v>-0.64944000000000002</v>
      </c>
      <c r="L3389">
        <v>3.4467552000000001</v>
      </c>
      <c r="M3389">
        <v>-0.63866880000000004</v>
      </c>
      <c r="N3389">
        <v>3.4057224000000001</v>
      </c>
      <c r="O3389">
        <v>-0.6310656</v>
      </c>
      <c r="P3389">
        <v>3.4057224000000001</v>
      </c>
      <c r="Q3389">
        <v>-0.6310656</v>
      </c>
    </row>
    <row r="3390" spans="1:17" x14ac:dyDescent="0.25">
      <c r="A3390" t="s">
        <v>97</v>
      </c>
      <c r="B3390" t="s">
        <v>70</v>
      </c>
      <c r="C3390" t="s">
        <v>1</v>
      </c>
      <c r="D3390" t="s">
        <v>24</v>
      </c>
      <c r="E3390" s="1">
        <v>0.58333333333333337</v>
      </c>
      <c r="F3390">
        <v>3.5</v>
      </c>
      <c r="G3390">
        <v>-0.5746</v>
      </c>
      <c r="H3390">
        <v>3.5979999999999999</v>
      </c>
      <c r="I3390">
        <v>-0.59068880000000001</v>
      </c>
      <c r="J3390">
        <v>3.5874999999999999</v>
      </c>
      <c r="K3390">
        <v>-0.58896499999999996</v>
      </c>
      <c r="L3390">
        <v>3.528</v>
      </c>
      <c r="M3390">
        <v>-0.57919679999999996</v>
      </c>
      <c r="N3390">
        <v>3.4860000000000002</v>
      </c>
      <c r="O3390">
        <v>-0.57230159999999997</v>
      </c>
      <c r="P3390">
        <v>3.4860000000000002</v>
      </c>
      <c r="Q3390">
        <v>-0.57230159999999997</v>
      </c>
    </row>
    <row r="3391" spans="1:17" x14ac:dyDescent="0.25">
      <c r="A3391" t="s">
        <v>97</v>
      </c>
      <c r="B3391" t="s">
        <v>70</v>
      </c>
      <c r="C3391" t="s">
        <v>1</v>
      </c>
      <c r="D3391" t="s">
        <v>24</v>
      </c>
      <c r="E3391" s="1">
        <v>0.60416666666666663</v>
      </c>
      <c r="F3391">
        <v>3.4693999999999998</v>
      </c>
      <c r="G3391">
        <v>-0.61260000000000003</v>
      </c>
      <c r="H3391">
        <v>3.5665431999999999</v>
      </c>
      <c r="I3391">
        <v>-0.6297528</v>
      </c>
      <c r="J3391">
        <v>3.5561349999999998</v>
      </c>
      <c r="K3391">
        <v>-0.627915</v>
      </c>
      <c r="L3391">
        <v>3.4971551999999999</v>
      </c>
      <c r="M3391">
        <v>-0.61750079999999996</v>
      </c>
      <c r="N3391">
        <v>3.4555224</v>
      </c>
      <c r="O3391">
        <v>-0.61014959999999996</v>
      </c>
      <c r="P3391">
        <v>3.4555224</v>
      </c>
      <c r="Q3391">
        <v>-0.61014959999999996</v>
      </c>
    </row>
    <row r="3392" spans="1:17" x14ac:dyDescent="0.25">
      <c r="A3392" t="s">
        <v>97</v>
      </c>
      <c r="B3392" t="s">
        <v>70</v>
      </c>
      <c r="C3392" t="s">
        <v>1</v>
      </c>
      <c r="D3392" t="s">
        <v>24</v>
      </c>
      <c r="E3392" s="1">
        <v>0.625</v>
      </c>
      <c r="F3392">
        <v>3.5131999999999999</v>
      </c>
      <c r="G3392">
        <v>-0.58220000000000005</v>
      </c>
      <c r="H3392">
        <v>3.6115696000000002</v>
      </c>
      <c r="I3392">
        <v>-0.59850159999999997</v>
      </c>
      <c r="J3392">
        <v>3.6010300000000002</v>
      </c>
      <c r="K3392">
        <v>-0.59675500000000004</v>
      </c>
      <c r="L3392">
        <v>3.5413055999999998</v>
      </c>
      <c r="M3392">
        <v>-0.58685759999999998</v>
      </c>
      <c r="N3392">
        <v>3.4991471999999999</v>
      </c>
      <c r="O3392">
        <v>-0.57987120000000003</v>
      </c>
      <c r="P3392">
        <v>3.4991471999999999</v>
      </c>
      <c r="Q3392">
        <v>-0.57987120000000003</v>
      </c>
    </row>
    <row r="3393" spans="1:17" x14ac:dyDescent="0.25">
      <c r="A3393" t="s">
        <v>97</v>
      </c>
      <c r="B3393" t="s">
        <v>70</v>
      </c>
      <c r="C3393" t="s">
        <v>1</v>
      </c>
      <c r="D3393" t="s">
        <v>24</v>
      </c>
      <c r="E3393" s="1">
        <v>0.64583333333333337</v>
      </c>
      <c r="F3393">
        <v>3.4944000000000002</v>
      </c>
      <c r="G3393">
        <v>-0.5726</v>
      </c>
      <c r="H3393">
        <v>3.5922432</v>
      </c>
      <c r="I3393">
        <v>-0.58863279999999996</v>
      </c>
      <c r="J3393">
        <v>3.5817600000000001</v>
      </c>
      <c r="K3393">
        <v>-0.58691499999999996</v>
      </c>
      <c r="L3393">
        <v>3.5223551999999998</v>
      </c>
      <c r="M3393">
        <v>-0.57718080000000005</v>
      </c>
      <c r="N3393">
        <v>3.4804224000000001</v>
      </c>
      <c r="O3393">
        <v>-0.57030959999999997</v>
      </c>
      <c r="P3393">
        <v>3.4804224000000001</v>
      </c>
      <c r="Q3393">
        <v>-0.57030959999999997</v>
      </c>
    </row>
    <row r="3394" spans="1:17" x14ac:dyDescent="0.25">
      <c r="A3394" t="s">
        <v>97</v>
      </c>
      <c r="B3394" t="s">
        <v>70</v>
      </c>
      <c r="C3394" t="s">
        <v>1</v>
      </c>
      <c r="D3394" t="s">
        <v>24</v>
      </c>
      <c r="E3394" s="1">
        <v>0.66666666666666663</v>
      </c>
      <c r="F3394">
        <v>3.4363999999999999</v>
      </c>
      <c r="G3394">
        <v>-0.63280000000000003</v>
      </c>
      <c r="H3394">
        <v>3.5326192000000001</v>
      </c>
      <c r="I3394">
        <v>-0.65051840000000005</v>
      </c>
      <c r="J3394">
        <v>3.5223100000000001</v>
      </c>
      <c r="K3394">
        <v>-0.64861999999999997</v>
      </c>
      <c r="L3394">
        <v>3.4638911999999999</v>
      </c>
      <c r="M3394">
        <v>-0.63786240000000005</v>
      </c>
      <c r="N3394">
        <v>3.4226543999999999</v>
      </c>
      <c r="O3394">
        <v>-0.63026879999999996</v>
      </c>
      <c r="P3394">
        <v>3.4226543999999999</v>
      </c>
      <c r="Q3394">
        <v>-0.63026879999999996</v>
      </c>
    </row>
    <row r="3395" spans="1:17" x14ac:dyDescent="0.25">
      <c r="A3395" t="s">
        <v>97</v>
      </c>
      <c r="B3395" t="s">
        <v>70</v>
      </c>
      <c r="C3395" t="s">
        <v>1</v>
      </c>
      <c r="D3395" t="s">
        <v>24</v>
      </c>
      <c r="E3395" s="1">
        <v>0.6875</v>
      </c>
      <c r="F3395">
        <v>3.4165999999999999</v>
      </c>
      <c r="G3395">
        <v>-0.629</v>
      </c>
      <c r="H3395">
        <v>3.5122648000000001</v>
      </c>
      <c r="I3395">
        <v>-0.64661199999999996</v>
      </c>
      <c r="J3395">
        <v>3.5020150000000001</v>
      </c>
      <c r="K3395">
        <v>-0.64472499999999999</v>
      </c>
      <c r="L3395">
        <v>3.4439327999999998</v>
      </c>
      <c r="M3395">
        <v>-0.63403200000000004</v>
      </c>
      <c r="N3395">
        <v>3.4029335999999999</v>
      </c>
      <c r="O3395">
        <v>-0.62648400000000004</v>
      </c>
      <c r="P3395">
        <v>3.4029335999999999</v>
      </c>
      <c r="Q3395">
        <v>-0.62648400000000004</v>
      </c>
    </row>
    <row r="3396" spans="1:17" x14ac:dyDescent="0.25">
      <c r="A3396" t="s">
        <v>97</v>
      </c>
      <c r="B3396" t="s">
        <v>70</v>
      </c>
      <c r="C3396" t="s">
        <v>1</v>
      </c>
      <c r="D3396" t="s">
        <v>24</v>
      </c>
      <c r="E3396" s="1">
        <v>0.70833333333333337</v>
      </c>
      <c r="F3396">
        <v>3.5468000000000002</v>
      </c>
      <c r="G3396">
        <v>-0.52780000000000005</v>
      </c>
      <c r="H3396">
        <v>3.6461104</v>
      </c>
      <c r="I3396">
        <v>-0.54257840000000002</v>
      </c>
      <c r="J3396">
        <v>3.6354700000000002</v>
      </c>
      <c r="K3396">
        <v>-0.540995</v>
      </c>
      <c r="L3396">
        <v>3.5751743999999999</v>
      </c>
      <c r="M3396">
        <v>-0.53202240000000001</v>
      </c>
      <c r="N3396">
        <v>3.5326127999999999</v>
      </c>
      <c r="O3396">
        <v>-0.52568879999999996</v>
      </c>
      <c r="P3396">
        <v>3.5326127999999999</v>
      </c>
      <c r="Q3396">
        <v>-0.52568879999999996</v>
      </c>
    </row>
    <row r="3397" spans="1:17" x14ac:dyDescent="0.25">
      <c r="A3397" t="s">
        <v>97</v>
      </c>
      <c r="B3397" t="s">
        <v>70</v>
      </c>
      <c r="C3397" t="s">
        <v>1</v>
      </c>
      <c r="D3397" t="s">
        <v>24</v>
      </c>
      <c r="E3397" s="1">
        <v>0.72916666666666663</v>
      </c>
      <c r="F3397">
        <v>3.5337999999999998</v>
      </c>
      <c r="G3397">
        <v>-0.54259999999999997</v>
      </c>
      <c r="H3397">
        <v>3.6327463999999998</v>
      </c>
      <c r="I3397">
        <v>-0.55779279999999998</v>
      </c>
      <c r="J3397">
        <v>3.6221450000000002</v>
      </c>
      <c r="K3397">
        <v>-0.55616500000000002</v>
      </c>
      <c r="L3397">
        <v>3.5620704000000001</v>
      </c>
      <c r="M3397">
        <v>-0.5469408</v>
      </c>
      <c r="N3397">
        <v>3.5196648000000001</v>
      </c>
      <c r="O3397">
        <v>-0.54042959999999995</v>
      </c>
      <c r="P3397">
        <v>3.5196648000000001</v>
      </c>
      <c r="Q3397">
        <v>-0.54042959999999995</v>
      </c>
    </row>
    <row r="3398" spans="1:17" x14ac:dyDescent="0.25">
      <c r="A3398" t="s">
        <v>97</v>
      </c>
      <c r="B3398" t="s">
        <v>70</v>
      </c>
      <c r="C3398" t="s">
        <v>1</v>
      </c>
      <c r="D3398" t="s">
        <v>24</v>
      </c>
      <c r="E3398" s="1">
        <v>0.75</v>
      </c>
      <c r="F3398">
        <v>3.4948000000000001</v>
      </c>
      <c r="G3398">
        <v>-0.58620000000000005</v>
      </c>
      <c r="H3398">
        <v>3.5926543999999998</v>
      </c>
      <c r="I3398">
        <v>-0.60261359999999997</v>
      </c>
      <c r="J3398">
        <v>3.5821700000000001</v>
      </c>
      <c r="K3398">
        <v>-0.60085500000000003</v>
      </c>
      <c r="L3398">
        <v>3.5227583999999998</v>
      </c>
      <c r="M3398">
        <v>-0.59088960000000001</v>
      </c>
      <c r="N3398">
        <v>3.4808208</v>
      </c>
      <c r="O3398">
        <v>-0.58385520000000002</v>
      </c>
      <c r="P3398">
        <v>3.4808208</v>
      </c>
      <c r="Q3398">
        <v>-0.58385520000000002</v>
      </c>
    </row>
    <row r="3399" spans="1:17" x14ac:dyDescent="0.25">
      <c r="A3399" t="s">
        <v>97</v>
      </c>
      <c r="B3399" t="s">
        <v>70</v>
      </c>
      <c r="C3399" t="s">
        <v>1</v>
      </c>
      <c r="D3399" t="s">
        <v>24</v>
      </c>
      <c r="E3399" s="1">
        <v>0.77083333333333337</v>
      </c>
      <c r="F3399">
        <v>3.2886000000000002</v>
      </c>
      <c r="G3399">
        <v>-0.73299999999999998</v>
      </c>
      <c r="H3399">
        <v>3.3806807999999999</v>
      </c>
      <c r="I3399">
        <v>-0.75352399999999997</v>
      </c>
      <c r="J3399">
        <v>3.3708149999999999</v>
      </c>
      <c r="K3399">
        <v>-0.75132500000000002</v>
      </c>
      <c r="L3399">
        <v>3.3149088</v>
      </c>
      <c r="M3399">
        <v>-0.73886399999999997</v>
      </c>
      <c r="N3399">
        <v>3.2754455999999998</v>
      </c>
      <c r="O3399">
        <v>-0.73006800000000005</v>
      </c>
      <c r="P3399">
        <v>3.2754455999999998</v>
      </c>
      <c r="Q3399">
        <v>-0.73006800000000005</v>
      </c>
    </row>
    <row r="3400" spans="1:17" x14ac:dyDescent="0.25">
      <c r="A3400" t="s">
        <v>97</v>
      </c>
      <c r="B3400" t="s">
        <v>70</v>
      </c>
      <c r="C3400" t="s">
        <v>1</v>
      </c>
      <c r="D3400" t="s">
        <v>24</v>
      </c>
      <c r="E3400" s="1">
        <v>0.79166666666666663</v>
      </c>
      <c r="F3400">
        <v>3.3395999999999999</v>
      </c>
      <c r="G3400">
        <v>-0.70979999999999999</v>
      </c>
      <c r="H3400">
        <v>3.4331087999999998</v>
      </c>
      <c r="I3400">
        <v>-0.72967439999999995</v>
      </c>
      <c r="J3400">
        <v>3.4230900000000002</v>
      </c>
      <c r="K3400">
        <v>-0.727545</v>
      </c>
      <c r="L3400">
        <v>3.3663167999999999</v>
      </c>
      <c r="M3400">
        <v>-0.71547839999999996</v>
      </c>
      <c r="N3400">
        <v>3.3262415999999999</v>
      </c>
      <c r="O3400">
        <v>-0.70696079999999994</v>
      </c>
      <c r="P3400">
        <v>3.3262415999999999</v>
      </c>
      <c r="Q3400">
        <v>-0.70696079999999994</v>
      </c>
    </row>
    <row r="3401" spans="1:17" x14ac:dyDescent="0.25">
      <c r="A3401" t="s">
        <v>97</v>
      </c>
      <c r="B3401" t="s">
        <v>70</v>
      </c>
      <c r="C3401" t="s">
        <v>1</v>
      </c>
      <c r="D3401" t="s">
        <v>24</v>
      </c>
      <c r="E3401" s="1">
        <v>0.8125</v>
      </c>
      <c r="F3401">
        <v>3.4740000000000002</v>
      </c>
      <c r="G3401">
        <v>-0.60540000000000005</v>
      </c>
      <c r="H3401">
        <v>3.571272</v>
      </c>
      <c r="I3401">
        <v>-0.62235119999999999</v>
      </c>
      <c r="J3401">
        <v>3.5608499999999998</v>
      </c>
      <c r="K3401">
        <v>-0.62053499999999995</v>
      </c>
      <c r="L3401">
        <v>3.501792</v>
      </c>
      <c r="M3401">
        <v>-0.61024319999999999</v>
      </c>
      <c r="N3401">
        <v>3.4601039999999998</v>
      </c>
      <c r="O3401">
        <v>-0.60297840000000003</v>
      </c>
      <c r="P3401">
        <v>3.4601039999999998</v>
      </c>
      <c r="Q3401">
        <v>-0.60297840000000003</v>
      </c>
    </row>
    <row r="3402" spans="1:17" x14ac:dyDescent="0.25">
      <c r="A3402" t="s">
        <v>97</v>
      </c>
      <c r="B3402" t="s">
        <v>70</v>
      </c>
      <c r="C3402" t="s">
        <v>1</v>
      </c>
      <c r="D3402" t="s">
        <v>24</v>
      </c>
      <c r="E3402" s="1">
        <v>0.83333333333333337</v>
      </c>
      <c r="F3402">
        <v>3.5022000000000002</v>
      </c>
      <c r="G3402">
        <v>-0.62560000000000004</v>
      </c>
      <c r="H3402">
        <v>3.6002616000000001</v>
      </c>
      <c r="I3402">
        <v>-0.64311680000000004</v>
      </c>
      <c r="J3402">
        <v>3.5897549999999998</v>
      </c>
      <c r="K3402">
        <v>-0.64124000000000003</v>
      </c>
      <c r="L3402">
        <v>3.5302175999999998</v>
      </c>
      <c r="M3402">
        <v>-0.63060479999999997</v>
      </c>
      <c r="N3402">
        <v>3.4881912000000002</v>
      </c>
      <c r="O3402">
        <v>-0.62309760000000003</v>
      </c>
      <c r="P3402">
        <v>3.4881912000000002</v>
      </c>
      <c r="Q3402">
        <v>-0.62309760000000003</v>
      </c>
    </row>
    <row r="3403" spans="1:17" x14ac:dyDescent="0.25">
      <c r="A3403" t="s">
        <v>97</v>
      </c>
      <c r="B3403" t="s">
        <v>70</v>
      </c>
      <c r="C3403" t="s">
        <v>1</v>
      </c>
      <c r="D3403" t="s">
        <v>24</v>
      </c>
      <c r="E3403" s="1">
        <v>0.85416666666666663</v>
      </c>
      <c r="F3403">
        <v>3.5190000000000001</v>
      </c>
      <c r="G3403">
        <v>-0.58540000000000003</v>
      </c>
      <c r="H3403">
        <v>3.6175320000000002</v>
      </c>
      <c r="I3403">
        <v>-0.60179119999999997</v>
      </c>
      <c r="J3403">
        <v>3.6069749999999998</v>
      </c>
      <c r="K3403">
        <v>-0.60003499999999999</v>
      </c>
      <c r="L3403">
        <v>3.5471520000000001</v>
      </c>
      <c r="M3403">
        <v>-0.59008320000000003</v>
      </c>
      <c r="N3403">
        <v>3.5049239999999999</v>
      </c>
      <c r="O3403">
        <v>-0.58305839999999998</v>
      </c>
      <c r="P3403">
        <v>3.5049239999999999</v>
      </c>
      <c r="Q3403">
        <v>-0.58305839999999998</v>
      </c>
    </row>
    <row r="3404" spans="1:17" x14ac:dyDescent="0.25">
      <c r="A3404" t="s">
        <v>97</v>
      </c>
      <c r="B3404" t="s">
        <v>70</v>
      </c>
      <c r="C3404" t="s">
        <v>1</v>
      </c>
      <c r="D3404" t="s">
        <v>24</v>
      </c>
      <c r="E3404" s="1">
        <v>0.875</v>
      </c>
      <c r="F3404">
        <v>3.4950000000000001</v>
      </c>
      <c r="G3404">
        <v>-0.56320000000000003</v>
      </c>
      <c r="H3404">
        <v>3.5928599999999999</v>
      </c>
      <c r="I3404">
        <v>-0.57896959999999997</v>
      </c>
      <c r="J3404">
        <v>3.5823749999999999</v>
      </c>
      <c r="K3404">
        <v>-0.57728000000000002</v>
      </c>
      <c r="L3404">
        <v>3.5229599999999999</v>
      </c>
      <c r="M3404">
        <v>-0.56770560000000003</v>
      </c>
      <c r="N3404">
        <v>3.48102</v>
      </c>
      <c r="O3404">
        <v>-0.56094719999999998</v>
      </c>
      <c r="P3404">
        <v>3.48102</v>
      </c>
      <c r="Q3404">
        <v>-0.56094719999999998</v>
      </c>
    </row>
    <row r="3405" spans="1:17" x14ac:dyDescent="0.25">
      <c r="A3405" t="s">
        <v>97</v>
      </c>
      <c r="B3405" t="s">
        <v>70</v>
      </c>
      <c r="C3405" t="s">
        <v>1</v>
      </c>
      <c r="D3405" t="s">
        <v>24</v>
      </c>
      <c r="E3405" s="1">
        <v>0.89583333333333337</v>
      </c>
      <c r="F3405">
        <v>3.399</v>
      </c>
      <c r="G3405">
        <v>-0.67659999999999998</v>
      </c>
      <c r="H3405">
        <v>3.4941719999999998</v>
      </c>
      <c r="I3405">
        <v>-0.69554479999999996</v>
      </c>
      <c r="J3405">
        <v>3.483975</v>
      </c>
      <c r="K3405">
        <v>-0.69351499999999999</v>
      </c>
      <c r="L3405">
        <v>3.4261919999999999</v>
      </c>
      <c r="M3405">
        <v>-0.68201279999999997</v>
      </c>
      <c r="N3405">
        <v>3.3854039999999999</v>
      </c>
      <c r="O3405">
        <v>-0.67389359999999998</v>
      </c>
      <c r="P3405">
        <v>3.3854039999999999</v>
      </c>
      <c r="Q3405">
        <v>-0.67389359999999998</v>
      </c>
    </row>
    <row r="3406" spans="1:17" x14ac:dyDescent="0.25">
      <c r="A3406" t="s">
        <v>97</v>
      </c>
      <c r="B3406" t="s">
        <v>70</v>
      </c>
      <c r="C3406" t="s">
        <v>1</v>
      </c>
      <c r="D3406" t="s">
        <v>24</v>
      </c>
      <c r="E3406" s="1">
        <v>0.91666666666666663</v>
      </c>
      <c r="F3406">
        <v>3.6341999999999999</v>
      </c>
      <c r="G3406">
        <v>-0.5202</v>
      </c>
      <c r="H3406">
        <v>3.7359575999999999</v>
      </c>
      <c r="I3406">
        <v>-0.53476559999999995</v>
      </c>
      <c r="J3406">
        <v>3.7250549999999998</v>
      </c>
      <c r="K3406">
        <v>-0.53320500000000004</v>
      </c>
      <c r="L3406">
        <v>3.6632736000000001</v>
      </c>
      <c r="M3406">
        <v>-0.52436159999999998</v>
      </c>
      <c r="N3406">
        <v>3.6196632000000002</v>
      </c>
      <c r="O3406">
        <v>-0.5181192</v>
      </c>
      <c r="P3406">
        <v>3.6196632000000002</v>
      </c>
      <c r="Q3406">
        <v>-0.5181192</v>
      </c>
    </row>
    <row r="3407" spans="1:17" x14ac:dyDescent="0.25">
      <c r="A3407" t="s">
        <v>97</v>
      </c>
      <c r="B3407" t="s">
        <v>70</v>
      </c>
      <c r="C3407" t="s">
        <v>1</v>
      </c>
      <c r="D3407" t="s">
        <v>24</v>
      </c>
      <c r="E3407" s="1">
        <v>0.9375</v>
      </c>
      <c r="F3407">
        <v>3.4643999999999999</v>
      </c>
      <c r="G3407">
        <v>-0.62239999999999995</v>
      </c>
      <c r="H3407">
        <v>3.5614032</v>
      </c>
      <c r="I3407">
        <v>-0.63982720000000004</v>
      </c>
      <c r="J3407">
        <v>3.5510100000000002</v>
      </c>
      <c r="K3407">
        <v>-0.63795999999999997</v>
      </c>
      <c r="L3407">
        <v>3.4921152000000002</v>
      </c>
      <c r="M3407">
        <v>-0.62737920000000003</v>
      </c>
      <c r="N3407">
        <v>3.4505423999999998</v>
      </c>
      <c r="O3407">
        <v>-0.61991039999999997</v>
      </c>
      <c r="P3407">
        <v>3.4505423999999998</v>
      </c>
      <c r="Q3407">
        <v>-0.61991039999999997</v>
      </c>
    </row>
    <row r="3408" spans="1:17" x14ac:dyDescent="0.25">
      <c r="A3408" t="s">
        <v>97</v>
      </c>
      <c r="B3408" t="s">
        <v>70</v>
      </c>
      <c r="C3408" t="s">
        <v>1</v>
      </c>
      <c r="D3408" t="s">
        <v>24</v>
      </c>
      <c r="E3408" s="1">
        <v>0.95833333333333337</v>
      </c>
      <c r="F3408">
        <v>3.3010000000000002</v>
      </c>
      <c r="G3408">
        <v>-0.68279999999999996</v>
      </c>
      <c r="H3408">
        <v>3.3934280000000001</v>
      </c>
      <c r="I3408">
        <v>-0.70191840000000005</v>
      </c>
      <c r="J3408">
        <v>3.3835250000000001</v>
      </c>
      <c r="K3408">
        <v>-0.69986999999999999</v>
      </c>
      <c r="L3408">
        <v>3.3274080000000001</v>
      </c>
      <c r="M3408">
        <v>-0.68826240000000005</v>
      </c>
      <c r="N3408">
        <v>3.2877960000000002</v>
      </c>
      <c r="O3408">
        <v>-0.68006880000000003</v>
      </c>
      <c r="P3408">
        <v>3.2877960000000002</v>
      </c>
      <c r="Q3408">
        <v>-0.68006880000000003</v>
      </c>
    </row>
    <row r="3409" spans="1:17" x14ac:dyDescent="0.25">
      <c r="A3409" t="s">
        <v>97</v>
      </c>
      <c r="B3409" t="s">
        <v>70</v>
      </c>
      <c r="C3409" t="s">
        <v>1</v>
      </c>
      <c r="D3409" t="s">
        <v>24</v>
      </c>
      <c r="E3409" s="1">
        <v>0.97916666666666663</v>
      </c>
      <c r="F3409">
        <v>3.3033999999999999</v>
      </c>
      <c r="G3409">
        <v>-0.6764</v>
      </c>
      <c r="H3409">
        <v>3.3958952</v>
      </c>
      <c r="I3409">
        <v>-0.69533920000000005</v>
      </c>
      <c r="J3409">
        <v>3.3859849999999998</v>
      </c>
      <c r="K3409">
        <v>-0.69330999999999998</v>
      </c>
      <c r="L3409">
        <v>3.3298272</v>
      </c>
      <c r="M3409">
        <v>-0.68181119999999995</v>
      </c>
      <c r="N3409">
        <v>3.2901864000000001</v>
      </c>
      <c r="O3409">
        <v>-0.67369440000000003</v>
      </c>
      <c r="P3409">
        <v>3.2901864000000001</v>
      </c>
      <c r="Q3409">
        <v>-0.67369440000000003</v>
      </c>
    </row>
    <row r="3410" spans="1:17" x14ac:dyDescent="0.25">
      <c r="A3410" t="s">
        <v>97</v>
      </c>
      <c r="B3410" t="s">
        <v>70</v>
      </c>
      <c r="C3410" t="s">
        <v>1</v>
      </c>
      <c r="D3410" t="s">
        <v>25</v>
      </c>
      <c r="E3410" s="1">
        <v>0</v>
      </c>
      <c r="F3410">
        <v>10.318199999999999</v>
      </c>
      <c r="G3410">
        <v>-1.087</v>
      </c>
      <c r="H3410">
        <v>10.607109599999999</v>
      </c>
      <c r="I3410">
        <v>-1.1174360000000001</v>
      </c>
      <c r="J3410">
        <v>10.576155</v>
      </c>
      <c r="K3410">
        <v>-1.1141749999999999</v>
      </c>
      <c r="L3410">
        <v>10.4007456</v>
      </c>
      <c r="M3410">
        <v>-1.095696</v>
      </c>
      <c r="N3410">
        <v>10.276927199999999</v>
      </c>
      <c r="O3410">
        <v>-1.0826519999999999</v>
      </c>
      <c r="P3410">
        <v>10.276927199999999</v>
      </c>
      <c r="Q3410">
        <v>-1.0826519999999999</v>
      </c>
    </row>
    <row r="3411" spans="1:17" x14ac:dyDescent="0.25">
      <c r="A3411" t="s">
        <v>97</v>
      </c>
      <c r="B3411" t="s">
        <v>70</v>
      </c>
      <c r="C3411" t="s">
        <v>1</v>
      </c>
      <c r="D3411" t="s">
        <v>25</v>
      </c>
      <c r="E3411" s="1">
        <v>2.0833333333333332E-2</v>
      </c>
      <c r="F3411">
        <v>10.041399999999999</v>
      </c>
      <c r="G3411">
        <v>-1.097</v>
      </c>
      <c r="H3411">
        <v>10.322559200000001</v>
      </c>
      <c r="I3411">
        <v>-1.1277159999999999</v>
      </c>
      <c r="J3411">
        <v>10.292434999999999</v>
      </c>
      <c r="K3411">
        <v>-1.124425</v>
      </c>
      <c r="L3411">
        <v>10.121731199999999</v>
      </c>
      <c r="M3411">
        <v>-1.1057760000000001</v>
      </c>
      <c r="N3411">
        <v>10.0012344</v>
      </c>
      <c r="O3411">
        <v>-1.0926119999999999</v>
      </c>
      <c r="P3411">
        <v>10.0012344</v>
      </c>
      <c r="Q3411">
        <v>-1.0926119999999999</v>
      </c>
    </row>
    <row r="3412" spans="1:17" x14ac:dyDescent="0.25">
      <c r="A3412" t="s">
        <v>97</v>
      </c>
      <c r="B3412" t="s">
        <v>70</v>
      </c>
      <c r="C3412" t="s">
        <v>1</v>
      </c>
      <c r="D3412" t="s">
        <v>25</v>
      </c>
      <c r="E3412" s="1">
        <v>4.1666666666666664E-2</v>
      </c>
      <c r="F3412">
        <v>10.004200000000001</v>
      </c>
      <c r="G3412">
        <v>-1.0853999999999999</v>
      </c>
      <c r="H3412">
        <v>10.2843176</v>
      </c>
      <c r="I3412">
        <v>-1.1157912000000001</v>
      </c>
      <c r="J3412">
        <v>10.254305</v>
      </c>
      <c r="K3412">
        <v>-1.1125350000000001</v>
      </c>
      <c r="L3412">
        <v>10.084233599999999</v>
      </c>
      <c r="M3412">
        <v>-1.0940832</v>
      </c>
      <c r="N3412">
        <v>9.9641832000000008</v>
      </c>
      <c r="O3412">
        <v>-1.0810584000000001</v>
      </c>
      <c r="P3412">
        <v>9.9641832000000008</v>
      </c>
      <c r="Q3412">
        <v>-1.0810584000000001</v>
      </c>
    </row>
    <row r="3413" spans="1:17" x14ac:dyDescent="0.25">
      <c r="A3413" t="s">
        <v>97</v>
      </c>
      <c r="B3413" t="s">
        <v>70</v>
      </c>
      <c r="C3413" t="s">
        <v>1</v>
      </c>
      <c r="D3413" t="s">
        <v>25</v>
      </c>
      <c r="E3413" s="1">
        <v>6.25E-2</v>
      </c>
      <c r="F3413">
        <v>9.6837999999999997</v>
      </c>
      <c r="G3413">
        <v>-1.1496</v>
      </c>
      <c r="H3413">
        <v>9.9549464000000008</v>
      </c>
      <c r="I3413">
        <v>-1.1817888000000001</v>
      </c>
      <c r="J3413">
        <v>9.9258950000000006</v>
      </c>
      <c r="K3413">
        <v>-1.1783399999999999</v>
      </c>
      <c r="L3413">
        <v>9.7612704000000008</v>
      </c>
      <c r="M3413">
        <v>-1.1587968</v>
      </c>
      <c r="N3413">
        <v>9.6450648000000001</v>
      </c>
      <c r="O3413">
        <v>-1.1450016000000001</v>
      </c>
      <c r="P3413">
        <v>9.6450648000000001</v>
      </c>
      <c r="Q3413">
        <v>-1.1450016000000001</v>
      </c>
    </row>
    <row r="3414" spans="1:17" x14ac:dyDescent="0.25">
      <c r="A3414" t="s">
        <v>97</v>
      </c>
      <c r="B3414" t="s">
        <v>70</v>
      </c>
      <c r="C3414" t="s">
        <v>1</v>
      </c>
      <c r="D3414" t="s">
        <v>25</v>
      </c>
      <c r="E3414" s="1">
        <v>8.3333333333333329E-2</v>
      </c>
      <c r="F3414">
        <v>9.4781999999999993</v>
      </c>
      <c r="G3414">
        <v>-1.1497999999999999</v>
      </c>
      <c r="H3414">
        <v>9.7435896</v>
      </c>
      <c r="I3414">
        <v>-1.1819944</v>
      </c>
      <c r="J3414">
        <v>9.7151549999999993</v>
      </c>
      <c r="K3414">
        <v>-1.178545</v>
      </c>
      <c r="L3414">
        <v>9.5540255999999992</v>
      </c>
      <c r="M3414">
        <v>-1.1589984</v>
      </c>
      <c r="N3414">
        <v>9.4402872000000002</v>
      </c>
      <c r="O3414">
        <v>-1.1452008</v>
      </c>
      <c r="P3414">
        <v>9.4402872000000002</v>
      </c>
      <c r="Q3414">
        <v>-1.1452008</v>
      </c>
    </row>
    <row r="3415" spans="1:17" x14ac:dyDescent="0.25">
      <c r="A3415" t="s">
        <v>97</v>
      </c>
      <c r="B3415" t="s">
        <v>70</v>
      </c>
      <c r="C3415" t="s">
        <v>1</v>
      </c>
      <c r="D3415" t="s">
        <v>25</v>
      </c>
      <c r="E3415" s="1">
        <v>0.10416666666666667</v>
      </c>
      <c r="F3415">
        <v>9.2911999999999999</v>
      </c>
      <c r="G3415">
        <v>-1.1724000000000001</v>
      </c>
      <c r="H3415">
        <v>9.5513536000000006</v>
      </c>
      <c r="I3415">
        <v>-1.2052271999999999</v>
      </c>
      <c r="J3415">
        <v>9.5234799999999993</v>
      </c>
      <c r="K3415">
        <v>-1.2017100000000001</v>
      </c>
      <c r="L3415">
        <v>9.3655296000000003</v>
      </c>
      <c r="M3415">
        <v>-1.1817792</v>
      </c>
      <c r="N3415">
        <v>9.2540352000000006</v>
      </c>
      <c r="O3415">
        <v>-1.1677104</v>
      </c>
      <c r="P3415">
        <v>9.2540352000000006</v>
      </c>
      <c r="Q3415">
        <v>-1.1677104</v>
      </c>
    </row>
    <row r="3416" spans="1:17" x14ac:dyDescent="0.25">
      <c r="A3416" t="s">
        <v>97</v>
      </c>
      <c r="B3416" t="s">
        <v>70</v>
      </c>
      <c r="C3416" t="s">
        <v>1</v>
      </c>
      <c r="D3416" t="s">
        <v>25</v>
      </c>
      <c r="E3416" s="1">
        <v>0.125</v>
      </c>
      <c r="F3416">
        <v>9.3377999999999997</v>
      </c>
      <c r="G3416">
        <v>-1.1194</v>
      </c>
      <c r="H3416">
        <v>9.5992584000000001</v>
      </c>
      <c r="I3416">
        <v>-1.1507432</v>
      </c>
      <c r="J3416">
        <v>9.5712449999999993</v>
      </c>
      <c r="K3416">
        <v>-1.1473850000000001</v>
      </c>
      <c r="L3416">
        <v>9.4125023999999993</v>
      </c>
      <c r="M3416">
        <v>-1.1283551999999999</v>
      </c>
      <c r="N3416">
        <v>9.3004487999999998</v>
      </c>
      <c r="O3416">
        <v>-1.1149224</v>
      </c>
      <c r="P3416">
        <v>9.3004487999999998</v>
      </c>
      <c r="Q3416">
        <v>-1.1149224</v>
      </c>
    </row>
    <row r="3417" spans="1:17" x14ac:dyDescent="0.25">
      <c r="A3417" t="s">
        <v>97</v>
      </c>
      <c r="B3417" t="s">
        <v>70</v>
      </c>
      <c r="C3417" t="s">
        <v>1</v>
      </c>
      <c r="D3417" t="s">
        <v>25</v>
      </c>
      <c r="E3417" s="1">
        <v>0.14583333333333334</v>
      </c>
      <c r="F3417">
        <v>9.3391999999999999</v>
      </c>
      <c r="G3417">
        <v>-1.1435999999999999</v>
      </c>
      <c r="H3417">
        <v>9.6006976000000002</v>
      </c>
      <c r="I3417">
        <v>-1.1756207999999999</v>
      </c>
      <c r="J3417">
        <v>9.5726800000000001</v>
      </c>
      <c r="K3417">
        <v>-1.1721900000000001</v>
      </c>
      <c r="L3417">
        <v>9.4139136000000008</v>
      </c>
      <c r="M3417">
        <v>-1.1527487999999999</v>
      </c>
      <c r="N3417">
        <v>9.3018432000000004</v>
      </c>
      <c r="O3417">
        <v>-1.1390256000000001</v>
      </c>
      <c r="P3417">
        <v>9.3018432000000004</v>
      </c>
      <c r="Q3417">
        <v>-1.1390256000000001</v>
      </c>
    </row>
    <row r="3418" spans="1:17" x14ac:dyDescent="0.25">
      <c r="A3418" t="s">
        <v>97</v>
      </c>
      <c r="B3418" t="s">
        <v>70</v>
      </c>
      <c r="C3418" t="s">
        <v>1</v>
      </c>
      <c r="D3418" t="s">
        <v>25</v>
      </c>
      <c r="E3418" s="1">
        <v>0.16666666666666666</v>
      </c>
      <c r="F3418">
        <v>9.1928000000000001</v>
      </c>
      <c r="G3418">
        <v>-1.1322000000000001</v>
      </c>
      <c r="H3418">
        <v>9.4501983999999997</v>
      </c>
      <c r="I3418">
        <v>-1.1639016</v>
      </c>
      <c r="J3418">
        <v>9.4226200000000002</v>
      </c>
      <c r="K3418">
        <v>-1.1605049999999999</v>
      </c>
      <c r="L3418">
        <v>9.2663423999999992</v>
      </c>
      <c r="M3418">
        <v>-1.1412576000000001</v>
      </c>
      <c r="N3418">
        <v>9.1560287999999996</v>
      </c>
      <c r="O3418">
        <v>-1.1276712</v>
      </c>
      <c r="P3418">
        <v>9.1560287999999996</v>
      </c>
      <c r="Q3418">
        <v>-1.1276712</v>
      </c>
    </row>
    <row r="3419" spans="1:17" x14ac:dyDescent="0.25">
      <c r="A3419" t="s">
        <v>97</v>
      </c>
      <c r="B3419" t="s">
        <v>70</v>
      </c>
      <c r="C3419" t="s">
        <v>1</v>
      </c>
      <c r="D3419" t="s">
        <v>25</v>
      </c>
      <c r="E3419" s="1">
        <v>0.1875</v>
      </c>
      <c r="F3419">
        <v>9.3398000000000003</v>
      </c>
      <c r="G3419">
        <v>-1.1704000000000001</v>
      </c>
      <c r="H3419">
        <v>9.6013143999999997</v>
      </c>
      <c r="I3419">
        <v>-1.2031712000000001</v>
      </c>
      <c r="J3419">
        <v>9.5732949999999999</v>
      </c>
      <c r="K3419">
        <v>-1.1996599999999999</v>
      </c>
      <c r="L3419">
        <v>9.4145184000000004</v>
      </c>
      <c r="M3419">
        <v>-1.1797632</v>
      </c>
      <c r="N3419">
        <v>9.3024407999999994</v>
      </c>
      <c r="O3419">
        <v>-1.1657184</v>
      </c>
      <c r="P3419">
        <v>9.3024407999999994</v>
      </c>
      <c r="Q3419">
        <v>-1.1657184</v>
      </c>
    </row>
    <row r="3420" spans="1:17" x14ac:dyDescent="0.25">
      <c r="A3420" t="s">
        <v>97</v>
      </c>
      <c r="B3420" t="s">
        <v>70</v>
      </c>
      <c r="C3420" t="s">
        <v>1</v>
      </c>
      <c r="D3420" t="s">
        <v>25</v>
      </c>
      <c r="E3420" s="1">
        <v>0.20833333333333334</v>
      </c>
      <c r="F3420">
        <v>9.6785999999999994</v>
      </c>
      <c r="G3420">
        <v>-1.1568000000000001</v>
      </c>
      <c r="H3420">
        <v>9.9496008000000007</v>
      </c>
      <c r="I3420">
        <v>-1.1891904</v>
      </c>
      <c r="J3420">
        <v>9.9205649999999999</v>
      </c>
      <c r="K3420">
        <v>-1.1857200000000001</v>
      </c>
      <c r="L3420">
        <v>9.7560287999999993</v>
      </c>
      <c r="M3420">
        <v>-1.1660543999999999</v>
      </c>
      <c r="N3420">
        <v>9.6398855999999995</v>
      </c>
      <c r="O3420">
        <v>-1.1521728</v>
      </c>
      <c r="P3420">
        <v>9.6398855999999995</v>
      </c>
      <c r="Q3420">
        <v>-1.1521728</v>
      </c>
    </row>
    <row r="3421" spans="1:17" x14ac:dyDescent="0.25">
      <c r="A3421" t="s">
        <v>97</v>
      </c>
      <c r="B3421" t="s">
        <v>70</v>
      </c>
      <c r="C3421" t="s">
        <v>1</v>
      </c>
      <c r="D3421" t="s">
        <v>25</v>
      </c>
      <c r="E3421" s="1">
        <v>0.22916666666666666</v>
      </c>
      <c r="F3421">
        <v>9.7927999999999997</v>
      </c>
      <c r="G3421">
        <v>-1.1202000000000001</v>
      </c>
      <c r="H3421">
        <v>10.066998399999999</v>
      </c>
      <c r="I3421">
        <v>-1.1515656000000001</v>
      </c>
      <c r="J3421">
        <v>10.03762</v>
      </c>
      <c r="K3421">
        <v>-1.1482049999999999</v>
      </c>
      <c r="L3421">
        <v>9.8711424000000001</v>
      </c>
      <c r="M3421">
        <v>-1.1291616</v>
      </c>
      <c r="N3421">
        <v>9.7536287999999995</v>
      </c>
      <c r="O3421">
        <v>-1.1157192</v>
      </c>
      <c r="P3421">
        <v>9.7536287999999995</v>
      </c>
      <c r="Q3421">
        <v>-1.1157192</v>
      </c>
    </row>
    <row r="3422" spans="1:17" x14ac:dyDescent="0.25">
      <c r="A3422" t="s">
        <v>97</v>
      </c>
      <c r="B3422" t="s">
        <v>70</v>
      </c>
      <c r="C3422" t="s">
        <v>1</v>
      </c>
      <c r="D3422" t="s">
        <v>25</v>
      </c>
      <c r="E3422" s="1">
        <v>0.25</v>
      </c>
      <c r="F3422">
        <v>9.8854000000000006</v>
      </c>
      <c r="G3422">
        <v>-1.1672</v>
      </c>
      <c r="H3422">
        <v>10.162191200000001</v>
      </c>
      <c r="I3422">
        <v>-1.1998816000000001</v>
      </c>
      <c r="J3422">
        <v>10.132535000000001</v>
      </c>
      <c r="K3422">
        <v>-1.19638</v>
      </c>
      <c r="L3422">
        <v>9.9644832000000001</v>
      </c>
      <c r="M3422">
        <v>-1.1765376000000001</v>
      </c>
      <c r="N3422">
        <v>9.8458583999999991</v>
      </c>
      <c r="O3422">
        <v>-1.1625312000000001</v>
      </c>
      <c r="P3422">
        <v>9.8458583999999991</v>
      </c>
      <c r="Q3422">
        <v>-1.1625312000000001</v>
      </c>
    </row>
    <row r="3423" spans="1:17" x14ac:dyDescent="0.25">
      <c r="A3423" t="s">
        <v>97</v>
      </c>
      <c r="B3423" t="s">
        <v>70</v>
      </c>
      <c r="C3423" t="s">
        <v>1</v>
      </c>
      <c r="D3423" t="s">
        <v>25</v>
      </c>
      <c r="E3423" s="1">
        <v>0.27083333333333331</v>
      </c>
      <c r="F3423">
        <v>10.644</v>
      </c>
      <c r="G3423">
        <v>-1.0958000000000001</v>
      </c>
      <c r="H3423">
        <v>10.942031999999999</v>
      </c>
      <c r="I3423">
        <v>-1.1264824</v>
      </c>
      <c r="J3423">
        <v>10.9101</v>
      </c>
      <c r="K3423">
        <v>-1.1231949999999999</v>
      </c>
      <c r="L3423">
        <v>10.729151999999999</v>
      </c>
      <c r="M3423">
        <v>-1.1045663999999999</v>
      </c>
      <c r="N3423">
        <v>10.601424</v>
      </c>
      <c r="O3423">
        <v>-1.0914168</v>
      </c>
      <c r="P3423">
        <v>10.601424</v>
      </c>
      <c r="Q3423">
        <v>-1.0914168</v>
      </c>
    </row>
    <row r="3424" spans="1:17" x14ac:dyDescent="0.25">
      <c r="A3424" t="s">
        <v>97</v>
      </c>
      <c r="B3424" t="s">
        <v>70</v>
      </c>
      <c r="C3424" t="s">
        <v>1</v>
      </c>
      <c r="D3424" t="s">
        <v>25</v>
      </c>
      <c r="E3424" s="1">
        <v>0.29166666666666669</v>
      </c>
      <c r="F3424">
        <v>11.363200000000001</v>
      </c>
      <c r="G3424">
        <v>-1.0266</v>
      </c>
      <c r="H3424">
        <v>11.6813696</v>
      </c>
      <c r="I3424">
        <v>-1.0553448000000001</v>
      </c>
      <c r="J3424">
        <v>11.64728</v>
      </c>
      <c r="K3424">
        <v>-1.052265</v>
      </c>
      <c r="L3424">
        <v>11.4541056</v>
      </c>
      <c r="M3424">
        <v>-1.0348128000000001</v>
      </c>
      <c r="N3424">
        <v>11.317747199999999</v>
      </c>
      <c r="O3424">
        <v>-1.0224936</v>
      </c>
      <c r="P3424">
        <v>11.317747199999999</v>
      </c>
      <c r="Q3424">
        <v>-1.0224936</v>
      </c>
    </row>
    <row r="3425" spans="1:17" x14ac:dyDescent="0.25">
      <c r="A3425" t="s">
        <v>97</v>
      </c>
      <c r="B3425" t="s">
        <v>70</v>
      </c>
      <c r="C3425" t="s">
        <v>1</v>
      </c>
      <c r="D3425" t="s">
        <v>25</v>
      </c>
      <c r="E3425" s="1">
        <v>0.3125</v>
      </c>
      <c r="F3425">
        <v>12.2172</v>
      </c>
      <c r="G3425">
        <v>-0.87139999999999995</v>
      </c>
      <c r="H3425">
        <v>12.5592816</v>
      </c>
      <c r="I3425">
        <v>-0.89579920000000002</v>
      </c>
      <c r="J3425">
        <v>12.522629999999999</v>
      </c>
      <c r="K3425">
        <v>-0.89318500000000001</v>
      </c>
      <c r="L3425">
        <v>12.3149376</v>
      </c>
      <c r="M3425">
        <v>-0.87837120000000002</v>
      </c>
      <c r="N3425">
        <v>12.168331200000001</v>
      </c>
      <c r="O3425">
        <v>-0.86791439999999997</v>
      </c>
      <c r="P3425">
        <v>12.168331200000001</v>
      </c>
      <c r="Q3425">
        <v>-0.86791439999999997</v>
      </c>
    </row>
    <row r="3426" spans="1:17" x14ac:dyDescent="0.25">
      <c r="A3426" t="s">
        <v>97</v>
      </c>
      <c r="B3426" t="s">
        <v>70</v>
      </c>
      <c r="C3426" t="s">
        <v>1</v>
      </c>
      <c r="D3426" t="s">
        <v>25</v>
      </c>
      <c r="E3426" s="1">
        <v>0.33333333333333331</v>
      </c>
      <c r="F3426">
        <v>12.963800000000001</v>
      </c>
      <c r="G3426">
        <v>-0.7752</v>
      </c>
      <c r="H3426">
        <v>13.3267864</v>
      </c>
      <c r="I3426">
        <v>-0.79690559999999999</v>
      </c>
      <c r="J3426">
        <v>13.287895000000001</v>
      </c>
      <c r="K3426">
        <v>-0.79457999999999995</v>
      </c>
      <c r="L3426">
        <v>13.0675104</v>
      </c>
      <c r="M3426">
        <v>-0.78140160000000003</v>
      </c>
      <c r="N3426">
        <v>12.911944800000001</v>
      </c>
      <c r="O3426">
        <v>-0.77209919999999999</v>
      </c>
      <c r="P3426">
        <v>12.911944800000001</v>
      </c>
      <c r="Q3426">
        <v>-0.77209919999999999</v>
      </c>
    </row>
    <row r="3427" spans="1:17" x14ac:dyDescent="0.25">
      <c r="A3427" t="s">
        <v>97</v>
      </c>
      <c r="B3427" t="s">
        <v>70</v>
      </c>
      <c r="C3427" t="s">
        <v>1</v>
      </c>
      <c r="D3427" t="s">
        <v>25</v>
      </c>
      <c r="E3427" s="1">
        <v>0.35416666666666669</v>
      </c>
      <c r="F3427">
        <v>13.546799999999999</v>
      </c>
      <c r="G3427">
        <v>-0.68379999999999996</v>
      </c>
      <c r="H3427">
        <v>13.926110400000001</v>
      </c>
      <c r="I3427">
        <v>-0.70294639999999997</v>
      </c>
      <c r="J3427">
        <v>13.88547</v>
      </c>
      <c r="K3427">
        <v>-0.70089500000000005</v>
      </c>
      <c r="L3427">
        <v>13.6551744</v>
      </c>
      <c r="M3427">
        <v>-0.68927039999999995</v>
      </c>
      <c r="N3427">
        <v>13.4926128</v>
      </c>
      <c r="O3427">
        <v>-0.68106480000000003</v>
      </c>
      <c r="P3427">
        <v>13.4926128</v>
      </c>
      <c r="Q3427">
        <v>-0.68106480000000003</v>
      </c>
    </row>
    <row r="3428" spans="1:17" x14ac:dyDescent="0.25">
      <c r="A3428" t="s">
        <v>97</v>
      </c>
      <c r="B3428" t="s">
        <v>70</v>
      </c>
      <c r="C3428" t="s">
        <v>1</v>
      </c>
      <c r="D3428" t="s">
        <v>25</v>
      </c>
      <c r="E3428" s="1">
        <v>0.375</v>
      </c>
      <c r="F3428">
        <v>14.599399999999999</v>
      </c>
      <c r="G3428">
        <v>-0.55940000000000001</v>
      </c>
      <c r="H3428">
        <v>15.0081832</v>
      </c>
      <c r="I3428">
        <v>-0.5750632</v>
      </c>
      <c r="J3428">
        <v>14.964385</v>
      </c>
      <c r="K3428">
        <v>-0.57338500000000003</v>
      </c>
      <c r="L3428">
        <v>14.7161952</v>
      </c>
      <c r="M3428">
        <v>-0.56387520000000002</v>
      </c>
      <c r="N3428">
        <v>14.5410024</v>
      </c>
      <c r="O3428">
        <v>-0.55716239999999995</v>
      </c>
      <c r="P3428">
        <v>14.5410024</v>
      </c>
      <c r="Q3428">
        <v>-0.55716239999999995</v>
      </c>
    </row>
    <row r="3429" spans="1:17" x14ac:dyDescent="0.25">
      <c r="A3429" t="s">
        <v>97</v>
      </c>
      <c r="B3429" t="s">
        <v>70</v>
      </c>
      <c r="C3429" t="s">
        <v>1</v>
      </c>
      <c r="D3429" t="s">
        <v>25</v>
      </c>
      <c r="E3429" s="1">
        <v>0.39583333333333331</v>
      </c>
      <c r="F3429">
        <v>14.454000000000001</v>
      </c>
      <c r="G3429">
        <v>-0.46260000000000001</v>
      </c>
      <c r="H3429">
        <v>14.858712000000001</v>
      </c>
      <c r="I3429">
        <v>-0.4755528</v>
      </c>
      <c r="J3429">
        <v>14.81535</v>
      </c>
      <c r="K3429">
        <v>-0.474165</v>
      </c>
      <c r="L3429">
        <v>14.569632</v>
      </c>
      <c r="M3429">
        <v>-0.46630080000000002</v>
      </c>
      <c r="N3429">
        <v>14.396184</v>
      </c>
      <c r="O3429">
        <v>-0.46074959999999998</v>
      </c>
      <c r="P3429">
        <v>14.396184</v>
      </c>
      <c r="Q3429">
        <v>-0.46074959999999998</v>
      </c>
    </row>
    <row r="3430" spans="1:17" x14ac:dyDescent="0.25">
      <c r="A3430" t="s">
        <v>97</v>
      </c>
      <c r="B3430" t="s">
        <v>70</v>
      </c>
      <c r="C3430" t="s">
        <v>1</v>
      </c>
      <c r="D3430" t="s">
        <v>25</v>
      </c>
      <c r="E3430" s="1">
        <v>0.41666666666666669</v>
      </c>
      <c r="F3430">
        <v>14.801600000000001</v>
      </c>
      <c r="G3430">
        <v>-0.39419999999999999</v>
      </c>
      <c r="H3430">
        <v>15.216044800000001</v>
      </c>
      <c r="I3430">
        <v>-0.40523759999999998</v>
      </c>
      <c r="J3430">
        <v>15.17164</v>
      </c>
      <c r="K3430">
        <v>-0.404055</v>
      </c>
      <c r="L3430">
        <v>14.9200128</v>
      </c>
      <c r="M3430">
        <v>-0.39735359999999997</v>
      </c>
      <c r="N3430">
        <v>14.7423936</v>
      </c>
      <c r="O3430">
        <v>-0.39262320000000001</v>
      </c>
      <c r="P3430">
        <v>14.7423936</v>
      </c>
      <c r="Q3430">
        <v>-0.39262320000000001</v>
      </c>
    </row>
    <row r="3431" spans="1:17" x14ac:dyDescent="0.25">
      <c r="A3431" t="s">
        <v>97</v>
      </c>
      <c r="B3431" t="s">
        <v>70</v>
      </c>
      <c r="C3431" t="s">
        <v>1</v>
      </c>
      <c r="D3431" t="s">
        <v>25</v>
      </c>
      <c r="E3431" s="1">
        <v>0.4375</v>
      </c>
      <c r="F3431">
        <v>14.8902</v>
      </c>
      <c r="G3431">
        <v>-0.45800000000000002</v>
      </c>
      <c r="H3431">
        <v>15.307125600000001</v>
      </c>
      <c r="I3431">
        <v>-0.47082400000000002</v>
      </c>
      <c r="J3431">
        <v>15.262454999999999</v>
      </c>
      <c r="K3431">
        <v>-0.46944999999999998</v>
      </c>
      <c r="L3431">
        <v>15.0093216</v>
      </c>
      <c r="M3431">
        <v>-0.46166400000000002</v>
      </c>
      <c r="N3431">
        <v>14.8306392</v>
      </c>
      <c r="O3431">
        <v>-0.45616800000000002</v>
      </c>
      <c r="P3431">
        <v>14.8306392</v>
      </c>
      <c r="Q3431">
        <v>-0.45616800000000002</v>
      </c>
    </row>
    <row r="3432" spans="1:17" x14ac:dyDescent="0.25">
      <c r="A3432" t="s">
        <v>97</v>
      </c>
      <c r="B3432" t="s">
        <v>70</v>
      </c>
      <c r="C3432" t="s">
        <v>1</v>
      </c>
      <c r="D3432" t="s">
        <v>25</v>
      </c>
      <c r="E3432" s="1">
        <v>0.45833333333333331</v>
      </c>
      <c r="F3432">
        <v>14.8428</v>
      </c>
      <c r="G3432">
        <v>-0.4178</v>
      </c>
      <c r="H3432">
        <v>15.258398400000001</v>
      </c>
      <c r="I3432">
        <v>-0.4294984</v>
      </c>
      <c r="J3432">
        <v>15.21387</v>
      </c>
      <c r="K3432">
        <v>-0.42824499999999999</v>
      </c>
      <c r="L3432">
        <v>14.961542400000001</v>
      </c>
      <c r="M3432">
        <v>-0.42114239999999997</v>
      </c>
      <c r="N3432">
        <v>14.783428799999999</v>
      </c>
      <c r="O3432">
        <v>-0.41612880000000002</v>
      </c>
      <c r="P3432">
        <v>14.783428799999999</v>
      </c>
      <c r="Q3432">
        <v>-0.41612880000000002</v>
      </c>
    </row>
    <row r="3433" spans="1:17" x14ac:dyDescent="0.25">
      <c r="A3433" t="s">
        <v>97</v>
      </c>
      <c r="B3433" t="s">
        <v>70</v>
      </c>
      <c r="C3433" t="s">
        <v>1</v>
      </c>
      <c r="D3433" t="s">
        <v>25</v>
      </c>
      <c r="E3433" s="1">
        <v>0.47916666666666669</v>
      </c>
      <c r="F3433">
        <v>14.9626</v>
      </c>
      <c r="G3433">
        <v>-0.3846</v>
      </c>
      <c r="H3433">
        <v>15.3815528</v>
      </c>
      <c r="I3433">
        <v>-0.39536880000000002</v>
      </c>
      <c r="J3433">
        <v>15.336665</v>
      </c>
      <c r="K3433">
        <v>-0.39421499999999998</v>
      </c>
      <c r="L3433">
        <v>15.082300800000001</v>
      </c>
      <c r="M3433">
        <v>-0.38767679999999999</v>
      </c>
      <c r="N3433">
        <v>14.9027496</v>
      </c>
      <c r="O3433">
        <v>-0.3830616</v>
      </c>
      <c r="P3433">
        <v>14.9027496</v>
      </c>
      <c r="Q3433">
        <v>-0.3830616</v>
      </c>
    </row>
    <row r="3434" spans="1:17" x14ac:dyDescent="0.25">
      <c r="A3434" t="s">
        <v>97</v>
      </c>
      <c r="B3434" t="s">
        <v>70</v>
      </c>
      <c r="C3434" t="s">
        <v>1</v>
      </c>
      <c r="D3434" t="s">
        <v>25</v>
      </c>
      <c r="E3434" s="1">
        <v>0.5</v>
      </c>
      <c r="F3434">
        <v>13.7988</v>
      </c>
      <c r="G3434">
        <v>-0.2266</v>
      </c>
      <c r="H3434">
        <v>14.1851664</v>
      </c>
      <c r="I3434">
        <v>-0.23294480000000001</v>
      </c>
      <c r="J3434">
        <v>14.14377</v>
      </c>
      <c r="K3434">
        <v>-0.232265</v>
      </c>
      <c r="L3434">
        <v>13.9091904</v>
      </c>
      <c r="M3434">
        <v>-0.2284128</v>
      </c>
      <c r="N3434">
        <v>13.7436048</v>
      </c>
      <c r="O3434">
        <v>-0.22569359999999999</v>
      </c>
      <c r="P3434">
        <v>13.7436048</v>
      </c>
      <c r="Q3434">
        <v>-0.22569359999999999</v>
      </c>
    </row>
    <row r="3435" spans="1:17" x14ac:dyDescent="0.25">
      <c r="A3435" t="s">
        <v>97</v>
      </c>
      <c r="B3435" t="s">
        <v>70</v>
      </c>
      <c r="C3435" t="s">
        <v>1</v>
      </c>
      <c r="D3435" t="s">
        <v>25</v>
      </c>
      <c r="E3435" s="1">
        <v>0.52083333333333337</v>
      </c>
      <c r="F3435">
        <v>11.2728</v>
      </c>
      <c r="G3435">
        <v>-0.21199999999999999</v>
      </c>
      <c r="H3435">
        <v>11.588438399999999</v>
      </c>
      <c r="I3435">
        <v>-0.21793599999999999</v>
      </c>
      <c r="J3435">
        <v>11.55462</v>
      </c>
      <c r="K3435">
        <v>-0.21729999999999999</v>
      </c>
      <c r="L3435">
        <v>11.3629824</v>
      </c>
      <c r="M3435">
        <v>-0.213696</v>
      </c>
      <c r="N3435">
        <v>11.2277088</v>
      </c>
      <c r="O3435">
        <v>-0.21115200000000001</v>
      </c>
      <c r="P3435">
        <v>11.2277088</v>
      </c>
      <c r="Q3435">
        <v>-0.21115200000000001</v>
      </c>
    </row>
    <row r="3436" spans="1:17" x14ac:dyDescent="0.25">
      <c r="A3436" t="s">
        <v>97</v>
      </c>
      <c r="B3436" t="s">
        <v>70</v>
      </c>
      <c r="C3436" t="s">
        <v>1</v>
      </c>
      <c r="D3436" t="s">
        <v>25</v>
      </c>
      <c r="E3436" s="1">
        <v>0.54166666666666663</v>
      </c>
      <c r="F3436">
        <v>11.5238</v>
      </c>
      <c r="G3436">
        <v>-0.2288</v>
      </c>
      <c r="H3436">
        <v>11.846466400000001</v>
      </c>
      <c r="I3436">
        <v>-0.23520640000000001</v>
      </c>
      <c r="J3436">
        <v>11.811895</v>
      </c>
      <c r="K3436">
        <v>-0.23452000000000001</v>
      </c>
      <c r="L3436">
        <v>11.615990399999999</v>
      </c>
      <c r="M3436">
        <v>-0.23063040000000001</v>
      </c>
      <c r="N3436">
        <v>11.4777048</v>
      </c>
      <c r="O3436">
        <v>-0.2278848</v>
      </c>
      <c r="P3436">
        <v>11.4777048</v>
      </c>
      <c r="Q3436">
        <v>-0.2278848</v>
      </c>
    </row>
    <row r="3437" spans="1:17" x14ac:dyDescent="0.25">
      <c r="A3437" t="s">
        <v>97</v>
      </c>
      <c r="B3437" t="s">
        <v>70</v>
      </c>
      <c r="C3437" t="s">
        <v>1</v>
      </c>
      <c r="D3437" t="s">
        <v>25</v>
      </c>
      <c r="E3437" s="1">
        <v>0.5625</v>
      </c>
      <c r="F3437">
        <v>12.997999999999999</v>
      </c>
      <c r="G3437">
        <v>-0.34520000000000001</v>
      </c>
      <c r="H3437">
        <v>13.361943999999999</v>
      </c>
      <c r="I3437">
        <v>-0.3548656</v>
      </c>
      <c r="J3437">
        <v>13.322950000000001</v>
      </c>
      <c r="K3437">
        <v>-0.35382999999999998</v>
      </c>
      <c r="L3437">
        <v>13.101984</v>
      </c>
      <c r="M3437">
        <v>-0.34796159999999998</v>
      </c>
      <c r="N3437">
        <v>12.946008000000001</v>
      </c>
      <c r="O3437">
        <v>-0.34381919999999999</v>
      </c>
      <c r="P3437">
        <v>12.946008000000001</v>
      </c>
      <c r="Q3437">
        <v>-0.34381919999999999</v>
      </c>
    </row>
    <row r="3438" spans="1:17" x14ac:dyDescent="0.25">
      <c r="A3438" t="s">
        <v>97</v>
      </c>
      <c r="B3438" t="s">
        <v>70</v>
      </c>
      <c r="C3438" t="s">
        <v>1</v>
      </c>
      <c r="D3438" t="s">
        <v>25</v>
      </c>
      <c r="E3438" s="1">
        <v>0.58333333333333337</v>
      </c>
      <c r="F3438">
        <v>13.040800000000001</v>
      </c>
      <c r="G3438">
        <v>-0.39200000000000002</v>
      </c>
      <c r="H3438">
        <v>13.405942400000001</v>
      </c>
      <c r="I3438">
        <v>-0.402976</v>
      </c>
      <c r="J3438">
        <v>13.366820000000001</v>
      </c>
      <c r="K3438">
        <v>-0.40179999999999999</v>
      </c>
      <c r="L3438">
        <v>13.145126400000001</v>
      </c>
      <c r="M3438">
        <v>-0.39513599999999999</v>
      </c>
      <c r="N3438">
        <v>12.9886368</v>
      </c>
      <c r="O3438">
        <v>-0.390432</v>
      </c>
      <c r="P3438">
        <v>12.9886368</v>
      </c>
      <c r="Q3438">
        <v>-0.390432</v>
      </c>
    </row>
    <row r="3439" spans="1:17" x14ac:dyDescent="0.25">
      <c r="A3439" t="s">
        <v>97</v>
      </c>
      <c r="B3439" t="s">
        <v>70</v>
      </c>
      <c r="C3439" t="s">
        <v>1</v>
      </c>
      <c r="D3439" t="s">
        <v>25</v>
      </c>
      <c r="E3439" s="1">
        <v>0.60416666666666663</v>
      </c>
      <c r="F3439">
        <v>11.265599999999999</v>
      </c>
      <c r="G3439">
        <v>-0.31119999999999998</v>
      </c>
      <c r="H3439">
        <v>11.5810368</v>
      </c>
      <c r="I3439">
        <v>-0.31991360000000002</v>
      </c>
      <c r="J3439">
        <v>11.54724</v>
      </c>
      <c r="K3439">
        <v>-0.31897999999999999</v>
      </c>
      <c r="L3439">
        <v>11.355724800000001</v>
      </c>
      <c r="M3439">
        <v>-0.31368960000000001</v>
      </c>
      <c r="N3439">
        <v>11.2205376</v>
      </c>
      <c r="O3439">
        <v>-0.30995519999999999</v>
      </c>
      <c r="P3439">
        <v>11.2205376</v>
      </c>
      <c r="Q3439">
        <v>-0.30995519999999999</v>
      </c>
    </row>
    <row r="3440" spans="1:17" x14ac:dyDescent="0.25">
      <c r="A3440" t="s">
        <v>97</v>
      </c>
      <c r="B3440" t="s">
        <v>70</v>
      </c>
      <c r="C3440" t="s">
        <v>1</v>
      </c>
      <c r="D3440" t="s">
        <v>25</v>
      </c>
      <c r="E3440" s="1">
        <v>0.625</v>
      </c>
      <c r="F3440">
        <v>11.4124</v>
      </c>
      <c r="G3440">
        <v>-0.3574</v>
      </c>
      <c r="H3440">
        <v>11.7319472</v>
      </c>
      <c r="I3440">
        <v>-0.36740719999999999</v>
      </c>
      <c r="J3440">
        <v>11.697710000000001</v>
      </c>
      <c r="K3440">
        <v>-0.36633500000000002</v>
      </c>
      <c r="L3440">
        <v>11.5036992</v>
      </c>
      <c r="M3440">
        <v>-0.3602592</v>
      </c>
      <c r="N3440">
        <v>11.366750400000001</v>
      </c>
      <c r="O3440">
        <v>-0.35597040000000002</v>
      </c>
      <c r="P3440">
        <v>11.366750400000001</v>
      </c>
      <c r="Q3440">
        <v>-0.35597040000000002</v>
      </c>
    </row>
    <row r="3441" spans="1:17" x14ac:dyDescent="0.25">
      <c r="A3441" t="s">
        <v>97</v>
      </c>
      <c r="B3441" t="s">
        <v>70</v>
      </c>
      <c r="C3441" t="s">
        <v>1</v>
      </c>
      <c r="D3441" t="s">
        <v>25</v>
      </c>
      <c r="E3441" s="1">
        <v>0.64583333333333337</v>
      </c>
      <c r="F3441">
        <v>11.968400000000001</v>
      </c>
      <c r="G3441">
        <v>-0.38080000000000003</v>
      </c>
      <c r="H3441">
        <v>12.3035152</v>
      </c>
      <c r="I3441">
        <v>-0.39146239999999999</v>
      </c>
      <c r="J3441">
        <v>12.267609999999999</v>
      </c>
      <c r="K3441">
        <v>-0.39032</v>
      </c>
      <c r="L3441">
        <v>12.064147200000001</v>
      </c>
      <c r="M3441">
        <v>-0.38384639999999998</v>
      </c>
      <c r="N3441">
        <v>11.9205264</v>
      </c>
      <c r="O3441">
        <v>-0.37927680000000003</v>
      </c>
      <c r="P3441">
        <v>11.9205264</v>
      </c>
      <c r="Q3441">
        <v>-0.37927680000000003</v>
      </c>
    </row>
    <row r="3442" spans="1:17" x14ac:dyDescent="0.25">
      <c r="A3442" t="s">
        <v>97</v>
      </c>
      <c r="B3442" t="s">
        <v>70</v>
      </c>
      <c r="C3442" t="s">
        <v>1</v>
      </c>
      <c r="D3442" t="s">
        <v>25</v>
      </c>
      <c r="E3442" s="1">
        <v>0.66666666666666663</v>
      </c>
      <c r="F3442">
        <v>12.601599999999999</v>
      </c>
      <c r="G3442">
        <v>-0.4264</v>
      </c>
      <c r="H3442">
        <v>12.954444799999999</v>
      </c>
      <c r="I3442">
        <v>-0.43833919999999998</v>
      </c>
      <c r="J3442">
        <v>12.916639999999999</v>
      </c>
      <c r="K3442">
        <v>-0.43706</v>
      </c>
      <c r="L3442">
        <v>12.702412799999999</v>
      </c>
      <c r="M3442">
        <v>-0.4298112</v>
      </c>
      <c r="N3442">
        <v>12.5511936</v>
      </c>
      <c r="O3442">
        <v>-0.42469440000000003</v>
      </c>
      <c r="P3442">
        <v>12.5511936</v>
      </c>
      <c r="Q3442">
        <v>-0.42469440000000003</v>
      </c>
    </row>
    <row r="3443" spans="1:17" x14ac:dyDescent="0.25">
      <c r="A3443" t="s">
        <v>97</v>
      </c>
      <c r="B3443" t="s">
        <v>70</v>
      </c>
      <c r="C3443" t="s">
        <v>1</v>
      </c>
      <c r="D3443" t="s">
        <v>25</v>
      </c>
      <c r="E3443" s="1">
        <v>0.6875</v>
      </c>
      <c r="F3443">
        <v>13.271599999999999</v>
      </c>
      <c r="G3443">
        <v>-0.55840000000000001</v>
      </c>
      <c r="H3443">
        <v>13.643204799999999</v>
      </c>
      <c r="I3443">
        <v>-0.57403519999999997</v>
      </c>
      <c r="J3443">
        <v>13.603389999999999</v>
      </c>
      <c r="K3443">
        <v>-0.57235999999999998</v>
      </c>
      <c r="L3443">
        <v>13.377772800000001</v>
      </c>
      <c r="M3443">
        <v>-0.56286720000000001</v>
      </c>
      <c r="N3443">
        <v>13.2185136</v>
      </c>
      <c r="O3443">
        <v>-0.55616639999999995</v>
      </c>
      <c r="P3443">
        <v>13.2185136</v>
      </c>
      <c r="Q3443">
        <v>-0.55616639999999995</v>
      </c>
    </row>
    <row r="3444" spans="1:17" x14ac:dyDescent="0.25">
      <c r="A3444" t="s">
        <v>97</v>
      </c>
      <c r="B3444" t="s">
        <v>70</v>
      </c>
      <c r="C3444" t="s">
        <v>1</v>
      </c>
      <c r="D3444" t="s">
        <v>25</v>
      </c>
      <c r="E3444" s="1">
        <v>0.70833333333333337</v>
      </c>
      <c r="F3444">
        <v>14.3224</v>
      </c>
      <c r="G3444">
        <v>-0.56320000000000003</v>
      </c>
      <c r="H3444">
        <v>14.7234272</v>
      </c>
      <c r="I3444">
        <v>-0.57896959999999997</v>
      </c>
      <c r="J3444">
        <v>14.68046</v>
      </c>
      <c r="K3444">
        <v>-0.57728000000000002</v>
      </c>
      <c r="L3444">
        <v>14.4369792</v>
      </c>
      <c r="M3444">
        <v>-0.56770560000000003</v>
      </c>
      <c r="N3444">
        <v>14.265110399999999</v>
      </c>
      <c r="O3444">
        <v>-0.56094719999999998</v>
      </c>
      <c r="P3444">
        <v>14.265110399999999</v>
      </c>
      <c r="Q3444">
        <v>-0.56094719999999998</v>
      </c>
    </row>
    <row r="3445" spans="1:17" x14ac:dyDescent="0.25">
      <c r="A3445" t="s">
        <v>97</v>
      </c>
      <c r="B3445" t="s">
        <v>70</v>
      </c>
      <c r="C3445" t="s">
        <v>1</v>
      </c>
      <c r="D3445" t="s">
        <v>25</v>
      </c>
      <c r="E3445" s="1">
        <v>0.72916666666666663</v>
      </c>
      <c r="F3445">
        <v>15.815799999999999</v>
      </c>
      <c r="G3445">
        <v>-0.60560000000000003</v>
      </c>
      <c r="H3445">
        <v>16.258642399999999</v>
      </c>
      <c r="I3445">
        <v>-0.62255680000000002</v>
      </c>
      <c r="J3445">
        <v>16.211195</v>
      </c>
      <c r="K3445">
        <v>-0.62073999999999996</v>
      </c>
      <c r="L3445">
        <v>15.942326400000001</v>
      </c>
      <c r="M3445">
        <v>-0.61044480000000001</v>
      </c>
      <c r="N3445">
        <v>15.7525368</v>
      </c>
      <c r="O3445">
        <v>-0.60317759999999998</v>
      </c>
      <c r="P3445">
        <v>15.7525368</v>
      </c>
      <c r="Q3445">
        <v>-0.60317759999999998</v>
      </c>
    </row>
    <row r="3446" spans="1:17" x14ac:dyDescent="0.25">
      <c r="A3446" t="s">
        <v>97</v>
      </c>
      <c r="B3446" t="s">
        <v>70</v>
      </c>
      <c r="C3446" t="s">
        <v>1</v>
      </c>
      <c r="D3446" t="s">
        <v>25</v>
      </c>
      <c r="E3446" s="1">
        <v>0.75</v>
      </c>
      <c r="F3446">
        <v>17.324000000000002</v>
      </c>
      <c r="G3446">
        <v>-0.63419999999999999</v>
      </c>
      <c r="H3446">
        <v>17.809072</v>
      </c>
      <c r="I3446">
        <v>-0.65195760000000003</v>
      </c>
      <c r="J3446">
        <v>17.757100000000001</v>
      </c>
      <c r="K3446">
        <v>-0.65005500000000005</v>
      </c>
      <c r="L3446">
        <v>17.462592000000001</v>
      </c>
      <c r="M3446">
        <v>-0.6392736</v>
      </c>
      <c r="N3446">
        <v>17.254704</v>
      </c>
      <c r="O3446">
        <v>-0.63166319999999998</v>
      </c>
      <c r="P3446">
        <v>17.254704</v>
      </c>
      <c r="Q3446">
        <v>-0.63166319999999998</v>
      </c>
    </row>
    <row r="3447" spans="1:17" x14ac:dyDescent="0.25">
      <c r="A3447" t="s">
        <v>97</v>
      </c>
      <c r="B3447" t="s">
        <v>70</v>
      </c>
      <c r="C3447" t="s">
        <v>1</v>
      </c>
      <c r="D3447" t="s">
        <v>25</v>
      </c>
      <c r="E3447" s="1">
        <v>0.77083333333333337</v>
      </c>
      <c r="F3447">
        <v>18.376200000000001</v>
      </c>
      <c r="G3447">
        <v>-0.6532</v>
      </c>
      <c r="H3447">
        <v>18.890733600000001</v>
      </c>
      <c r="I3447">
        <v>-0.67148960000000002</v>
      </c>
      <c r="J3447">
        <v>18.835605000000001</v>
      </c>
      <c r="K3447">
        <v>-0.66952999999999996</v>
      </c>
      <c r="L3447">
        <v>18.523209600000001</v>
      </c>
      <c r="M3447">
        <v>-0.65842560000000006</v>
      </c>
      <c r="N3447">
        <v>18.302695199999999</v>
      </c>
      <c r="O3447">
        <v>-0.65058720000000003</v>
      </c>
      <c r="P3447">
        <v>18.302695199999999</v>
      </c>
      <c r="Q3447">
        <v>-0.65058720000000003</v>
      </c>
    </row>
    <row r="3448" spans="1:17" x14ac:dyDescent="0.25">
      <c r="A3448" t="s">
        <v>97</v>
      </c>
      <c r="B3448" t="s">
        <v>70</v>
      </c>
      <c r="C3448" t="s">
        <v>1</v>
      </c>
      <c r="D3448" t="s">
        <v>25</v>
      </c>
      <c r="E3448" s="1">
        <v>0.79166666666666663</v>
      </c>
      <c r="F3448">
        <v>18.6526</v>
      </c>
      <c r="G3448">
        <v>-0.65959999999999996</v>
      </c>
      <c r="H3448">
        <v>19.174872799999999</v>
      </c>
      <c r="I3448">
        <v>-0.67806880000000003</v>
      </c>
      <c r="J3448">
        <v>19.118915000000001</v>
      </c>
      <c r="K3448">
        <v>-0.67608999999999997</v>
      </c>
      <c r="L3448">
        <v>18.801820800000002</v>
      </c>
      <c r="M3448">
        <v>-0.66487680000000005</v>
      </c>
      <c r="N3448">
        <v>18.577989599999999</v>
      </c>
      <c r="O3448">
        <v>-0.65696160000000003</v>
      </c>
      <c r="P3448">
        <v>18.577989599999999</v>
      </c>
      <c r="Q3448">
        <v>-0.65696160000000003</v>
      </c>
    </row>
    <row r="3449" spans="1:17" x14ac:dyDescent="0.25">
      <c r="A3449" t="s">
        <v>97</v>
      </c>
      <c r="B3449" t="s">
        <v>70</v>
      </c>
      <c r="C3449" t="s">
        <v>1</v>
      </c>
      <c r="D3449" t="s">
        <v>25</v>
      </c>
      <c r="E3449" s="1">
        <v>0.8125</v>
      </c>
      <c r="F3449">
        <v>18.188800000000001</v>
      </c>
      <c r="G3449">
        <v>-0.6754</v>
      </c>
      <c r="H3449">
        <v>18.698086400000001</v>
      </c>
      <c r="I3449">
        <v>-0.69431120000000002</v>
      </c>
      <c r="J3449">
        <v>18.643519999999999</v>
      </c>
      <c r="K3449">
        <v>-0.69228500000000004</v>
      </c>
      <c r="L3449">
        <v>18.3343104</v>
      </c>
      <c r="M3449">
        <v>-0.68080320000000005</v>
      </c>
      <c r="N3449">
        <v>18.116044800000001</v>
      </c>
      <c r="O3449">
        <v>-0.67269840000000003</v>
      </c>
      <c r="P3449">
        <v>18.116044800000001</v>
      </c>
      <c r="Q3449">
        <v>-0.67269840000000003</v>
      </c>
    </row>
    <row r="3450" spans="1:17" x14ac:dyDescent="0.25">
      <c r="A3450" t="s">
        <v>97</v>
      </c>
      <c r="B3450" t="s">
        <v>70</v>
      </c>
      <c r="C3450" t="s">
        <v>1</v>
      </c>
      <c r="D3450" t="s">
        <v>25</v>
      </c>
      <c r="E3450" s="1">
        <v>0.83333333333333337</v>
      </c>
      <c r="F3450">
        <v>17.460599999999999</v>
      </c>
      <c r="G3450">
        <v>-0.73580000000000001</v>
      </c>
      <c r="H3450">
        <v>17.949496799999999</v>
      </c>
      <c r="I3450">
        <v>-0.75640240000000003</v>
      </c>
      <c r="J3450">
        <v>17.897114999999999</v>
      </c>
      <c r="K3450">
        <v>-0.75419499999999995</v>
      </c>
      <c r="L3450">
        <v>17.600284800000001</v>
      </c>
      <c r="M3450">
        <v>-0.74168639999999997</v>
      </c>
      <c r="N3450">
        <v>17.390757600000001</v>
      </c>
      <c r="O3450">
        <v>-0.73285679999999997</v>
      </c>
      <c r="P3450">
        <v>17.390757600000001</v>
      </c>
      <c r="Q3450">
        <v>-0.73285679999999997</v>
      </c>
    </row>
    <row r="3451" spans="1:17" x14ac:dyDescent="0.25">
      <c r="A3451" t="s">
        <v>97</v>
      </c>
      <c r="B3451" t="s">
        <v>70</v>
      </c>
      <c r="C3451" t="s">
        <v>1</v>
      </c>
      <c r="D3451" t="s">
        <v>25</v>
      </c>
      <c r="E3451" s="1">
        <v>0.85416666666666663</v>
      </c>
      <c r="F3451">
        <v>16.879200000000001</v>
      </c>
      <c r="G3451">
        <v>-0.81479999999999997</v>
      </c>
      <c r="H3451">
        <v>17.3518176</v>
      </c>
      <c r="I3451">
        <v>-0.83761439999999998</v>
      </c>
      <c r="J3451">
        <v>17.301179999999999</v>
      </c>
      <c r="K3451">
        <v>-0.83516999999999997</v>
      </c>
      <c r="L3451">
        <v>17.014233600000001</v>
      </c>
      <c r="M3451">
        <v>-0.8213184</v>
      </c>
      <c r="N3451">
        <v>16.811683200000001</v>
      </c>
      <c r="O3451">
        <v>-0.81154079999999995</v>
      </c>
      <c r="P3451">
        <v>16.811683200000001</v>
      </c>
      <c r="Q3451">
        <v>-0.81154079999999995</v>
      </c>
    </row>
    <row r="3452" spans="1:17" x14ac:dyDescent="0.25">
      <c r="A3452" t="s">
        <v>97</v>
      </c>
      <c r="B3452" t="s">
        <v>70</v>
      </c>
      <c r="C3452" t="s">
        <v>1</v>
      </c>
      <c r="D3452" t="s">
        <v>25</v>
      </c>
      <c r="E3452" s="1">
        <v>0.875</v>
      </c>
      <c r="F3452">
        <v>16.339400000000001</v>
      </c>
      <c r="G3452">
        <v>-0.86299999999999999</v>
      </c>
      <c r="H3452">
        <v>16.796903199999999</v>
      </c>
      <c r="I3452">
        <v>-0.88716399999999995</v>
      </c>
      <c r="J3452">
        <v>16.747885</v>
      </c>
      <c r="K3452">
        <v>-0.884575</v>
      </c>
      <c r="L3452">
        <v>16.470115199999999</v>
      </c>
      <c r="M3452">
        <v>-0.86990400000000001</v>
      </c>
      <c r="N3452">
        <v>16.274042399999999</v>
      </c>
      <c r="O3452">
        <v>-0.85954799999999998</v>
      </c>
      <c r="P3452">
        <v>16.274042399999999</v>
      </c>
      <c r="Q3452">
        <v>-0.85954799999999998</v>
      </c>
    </row>
    <row r="3453" spans="1:17" x14ac:dyDescent="0.25">
      <c r="A3453" t="s">
        <v>97</v>
      </c>
      <c r="B3453" t="s">
        <v>70</v>
      </c>
      <c r="C3453" t="s">
        <v>1</v>
      </c>
      <c r="D3453" t="s">
        <v>25</v>
      </c>
      <c r="E3453" s="1">
        <v>0.89583333333333337</v>
      </c>
      <c r="F3453">
        <v>15.614599999999999</v>
      </c>
      <c r="G3453">
        <v>-0.91359999999999997</v>
      </c>
      <c r="H3453">
        <v>16.0518088</v>
      </c>
      <c r="I3453">
        <v>-0.93918080000000004</v>
      </c>
      <c r="J3453">
        <v>16.004964999999999</v>
      </c>
      <c r="K3453">
        <v>-0.93644000000000005</v>
      </c>
      <c r="L3453">
        <v>15.739516800000001</v>
      </c>
      <c r="M3453">
        <v>-0.92090879999999997</v>
      </c>
      <c r="N3453">
        <v>15.552141600000001</v>
      </c>
      <c r="O3453">
        <v>-0.90994560000000002</v>
      </c>
      <c r="P3453">
        <v>15.552141600000001</v>
      </c>
      <c r="Q3453">
        <v>-0.90994560000000002</v>
      </c>
    </row>
    <row r="3454" spans="1:17" x14ac:dyDescent="0.25">
      <c r="A3454" t="s">
        <v>97</v>
      </c>
      <c r="B3454" t="s">
        <v>70</v>
      </c>
      <c r="C3454" t="s">
        <v>1</v>
      </c>
      <c r="D3454" t="s">
        <v>25</v>
      </c>
      <c r="E3454" s="1">
        <v>0.91666666666666663</v>
      </c>
      <c r="F3454">
        <v>14.579800000000001</v>
      </c>
      <c r="G3454">
        <v>-0.95540000000000003</v>
      </c>
      <c r="H3454">
        <v>14.9880344</v>
      </c>
      <c r="I3454">
        <v>-0.9821512</v>
      </c>
      <c r="J3454">
        <v>14.944295</v>
      </c>
      <c r="K3454">
        <v>-0.97928499999999996</v>
      </c>
      <c r="L3454">
        <v>14.6964384</v>
      </c>
      <c r="M3454">
        <v>-0.96304319999999999</v>
      </c>
      <c r="N3454">
        <v>14.521480800000001</v>
      </c>
      <c r="O3454">
        <v>-0.95157840000000005</v>
      </c>
      <c r="P3454">
        <v>14.521480800000001</v>
      </c>
      <c r="Q3454">
        <v>-0.95157840000000005</v>
      </c>
    </row>
    <row r="3455" spans="1:17" x14ac:dyDescent="0.25">
      <c r="A3455" t="s">
        <v>97</v>
      </c>
      <c r="B3455" t="s">
        <v>70</v>
      </c>
      <c r="C3455" t="s">
        <v>1</v>
      </c>
      <c r="D3455" t="s">
        <v>25</v>
      </c>
      <c r="E3455" s="1">
        <v>0.9375</v>
      </c>
      <c r="F3455">
        <v>13.586600000000001</v>
      </c>
      <c r="G3455">
        <v>-0.93559999999999999</v>
      </c>
      <c r="H3455">
        <v>13.967024800000001</v>
      </c>
      <c r="I3455">
        <v>-0.96179680000000001</v>
      </c>
      <c r="J3455">
        <v>13.926265000000001</v>
      </c>
      <c r="K3455">
        <v>-0.95899000000000001</v>
      </c>
      <c r="L3455">
        <v>13.695292800000001</v>
      </c>
      <c r="M3455">
        <v>-0.94308479999999995</v>
      </c>
      <c r="N3455">
        <v>13.532253600000001</v>
      </c>
      <c r="O3455">
        <v>-0.93185759999999995</v>
      </c>
      <c r="P3455">
        <v>13.532253600000001</v>
      </c>
      <c r="Q3455">
        <v>-0.93185759999999995</v>
      </c>
    </row>
    <row r="3456" spans="1:17" x14ac:dyDescent="0.25">
      <c r="A3456" t="s">
        <v>97</v>
      </c>
      <c r="B3456" t="s">
        <v>70</v>
      </c>
      <c r="C3456" t="s">
        <v>1</v>
      </c>
      <c r="D3456" t="s">
        <v>25</v>
      </c>
      <c r="E3456" s="1">
        <v>0.95833333333333337</v>
      </c>
      <c r="F3456">
        <v>12.5054</v>
      </c>
      <c r="G3456">
        <v>-1.0713999999999999</v>
      </c>
      <c r="H3456">
        <v>12.855551200000001</v>
      </c>
      <c r="I3456">
        <v>-1.1013991999999999</v>
      </c>
      <c r="J3456">
        <v>12.818035</v>
      </c>
      <c r="K3456">
        <v>-1.098185</v>
      </c>
      <c r="L3456">
        <v>12.6054432</v>
      </c>
      <c r="M3456">
        <v>-1.0799711999999999</v>
      </c>
      <c r="N3456">
        <v>12.455378400000001</v>
      </c>
      <c r="O3456">
        <v>-1.0671143999999999</v>
      </c>
      <c r="P3456">
        <v>12.455378400000001</v>
      </c>
      <c r="Q3456">
        <v>-1.0671143999999999</v>
      </c>
    </row>
    <row r="3457" spans="1:17" x14ac:dyDescent="0.25">
      <c r="A3457" t="s">
        <v>97</v>
      </c>
      <c r="B3457" t="s">
        <v>70</v>
      </c>
      <c r="C3457" t="s">
        <v>1</v>
      </c>
      <c r="D3457" t="s">
        <v>25</v>
      </c>
      <c r="E3457" s="1">
        <v>0.97916666666666663</v>
      </c>
      <c r="F3457">
        <v>11.662000000000001</v>
      </c>
      <c r="G3457">
        <v>-1.0509999999999999</v>
      </c>
      <c r="H3457">
        <v>11.988536</v>
      </c>
      <c r="I3457">
        <v>-1.0804279999999999</v>
      </c>
      <c r="J3457">
        <v>11.95355</v>
      </c>
      <c r="K3457">
        <v>-1.077275</v>
      </c>
      <c r="L3457">
        <v>11.755296</v>
      </c>
      <c r="M3457">
        <v>-1.0594079999999999</v>
      </c>
      <c r="N3457">
        <v>11.615352</v>
      </c>
      <c r="O3457">
        <v>-1.0467960000000001</v>
      </c>
      <c r="P3457">
        <v>11.615352</v>
      </c>
      <c r="Q3457">
        <v>-1.0467960000000001</v>
      </c>
    </row>
    <row r="3458" spans="1:17" x14ac:dyDescent="0.25">
      <c r="A3458" t="s">
        <v>97</v>
      </c>
      <c r="B3458" t="s">
        <v>70</v>
      </c>
      <c r="C3458" t="s">
        <v>1</v>
      </c>
      <c r="D3458" t="s">
        <v>26</v>
      </c>
      <c r="E3458" s="1">
        <v>0</v>
      </c>
      <c r="F3458">
        <v>8.5337999999999994</v>
      </c>
      <c r="G3458">
        <v>-2.2715999999999998</v>
      </c>
      <c r="H3458">
        <v>8.7727464000000008</v>
      </c>
      <c r="I3458">
        <v>-2.3352048000000001</v>
      </c>
      <c r="J3458">
        <v>8.7471449999999997</v>
      </c>
      <c r="K3458">
        <v>-2.3283900000000002</v>
      </c>
      <c r="L3458">
        <v>8.6020704000000006</v>
      </c>
      <c r="M3458">
        <v>-2.2897728000000002</v>
      </c>
      <c r="N3458">
        <v>8.4996647999999997</v>
      </c>
      <c r="O3458">
        <v>-2.2625136000000001</v>
      </c>
      <c r="P3458">
        <v>8.4996647999999997</v>
      </c>
      <c r="Q3458">
        <v>-2.2625136000000001</v>
      </c>
    </row>
    <row r="3459" spans="1:17" x14ac:dyDescent="0.25">
      <c r="A3459" t="s">
        <v>97</v>
      </c>
      <c r="B3459" t="s">
        <v>70</v>
      </c>
      <c r="C3459" t="s">
        <v>1</v>
      </c>
      <c r="D3459" t="s">
        <v>26</v>
      </c>
      <c r="E3459" s="1">
        <v>2.0833333333333332E-2</v>
      </c>
      <c r="F3459">
        <v>8.4244000000000003</v>
      </c>
      <c r="G3459">
        <v>-2.2078000000000002</v>
      </c>
      <c r="H3459">
        <v>8.6602832000000003</v>
      </c>
      <c r="I3459">
        <v>-2.2696184000000001</v>
      </c>
      <c r="J3459">
        <v>8.6350099999999994</v>
      </c>
      <c r="K3459">
        <v>-2.2629950000000001</v>
      </c>
      <c r="L3459">
        <v>8.4917952000000003</v>
      </c>
      <c r="M3459">
        <v>-2.2254624000000001</v>
      </c>
      <c r="N3459">
        <v>8.3907024000000003</v>
      </c>
      <c r="O3459">
        <v>-2.1989687999999998</v>
      </c>
      <c r="P3459">
        <v>8.3907024000000003</v>
      </c>
      <c r="Q3459">
        <v>-2.1989687999999998</v>
      </c>
    </row>
    <row r="3460" spans="1:17" x14ac:dyDescent="0.25">
      <c r="A3460" t="s">
        <v>97</v>
      </c>
      <c r="B3460" t="s">
        <v>70</v>
      </c>
      <c r="C3460" t="s">
        <v>1</v>
      </c>
      <c r="D3460" t="s">
        <v>26</v>
      </c>
      <c r="E3460" s="1">
        <v>4.1666666666666664E-2</v>
      </c>
      <c r="F3460">
        <v>8.1658000000000008</v>
      </c>
      <c r="G3460">
        <v>-2.2824</v>
      </c>
      <c r="H3460">
        <v>8.3944424000000009</v>
      </c>
      <c r="I3460">
        <v>-2.3463072</v>
      </c>
      <c r="J3460">
        <v>8.3699449999999995</v>
      </c>
      <c r="K3460">
        <v>-2.3394599999999999</v>
      </c>
      <c r="L3460">
        <v>8.2311264000000008</v>
      </c>
      <c r="M3460">
        <v>-2.3006592000000001</v>
      </c>
      <c r="N3460">
        <v>8.1331368000000008</v>
      </c>
      <c r="O3460">
        <v>-2.2732703999999999</v>
      </c>
      <c r="P3460">
        <v>8.1331368000000008</v>
      </c>
      <c r="Q3460">
        <v>-2.2732703999999999</v>
      </c>
    </row>
    <row r="3461" spans="1:17" x14ac:dyDescent="0.25">
      <c r="A3461" t="s">
        <v>97</v>
      </c>
      <c r="B3461" t="s">
        <v>70</v>
      </c>
      <c r="C3461" t="s">
        <v>1</v>
      </c>
      <c r="D3461" t="s">
        <v>26</v>
      </c>
      <c r="E3461" s="1">
        <v>6.25E-2</v>
      </c>
      <c r="F3461">
        <v>8.0183999999999997</v>
      </c>
      <c r="G3461">
        <v>-2.2471999999999999</v>
      </c>
      <c r="H3461">
        <v>8.2429152000000006</v>
      </c>
      <c r="I3461">
        <v>-2.3101216</v>
      </c>
      <c r="J3461">
        <v>8.2188599999999994</v>
      </c>
      <c r="K3461">
        <v>-2.3033800000000002</v>
      </c>
      <c r="L3461">
        <v>8.0825472000000005</v>
      </c>
      <c r="M3461">
        <v>-2.2651775999999999</v>
      </c>
      <c r="N3461">
        <v>7.9863264000000003</v>
      </c>
      <c r="O3461">
        <v>-2.2382111999999998</v>
      </c>
      <c r="P3461">
        <v>7.9863264000000003</v>
      </c>
      <c r="Q3461">
        <v>-2.2382111999999998</v>
      </c>
    </row>
    <row r="3462" spans="1:17" x14ac:dyDescent="0.25">
      <c r="A3462" t="s">
        <v>97</v>
      </c>
      <c r="B3462" t="s">
        <v>70</v>
      </c>
      <c r="C3462" t="s">
        <v>1</v>
      </c>
      <c r="D3462" t="s">
        <v>26</v>
      </c>
      <c r="E3462" s="1">
        <v>8.3333333333333329E-2</v>
      </c>
      <c r="F3462">
        <v>7.9184000000000001</v>
      </c>
      <c r="G3462">
        <v>-2.306</v>
      </c>
      <c r="H3462">
        <v>8.1401152000000003</v>
      </c>
      <c r="I3462">
        <v>-2.370568</v>
      </c>
      <c r="J3462">
        <v>8.1163600000000002</v>
      </c>
      <c r="K3462">
        <v>-2.3636499999999998</v>
      </c>
      <c r="L3462">
        <v>7.9817472</v>
      </c>
      <c r="M3462">
        <v>-2.3244479999999998</v>
      </c>
      <c r="N3462">
        <v>7.8867263999999997</v>
      </c>
      <c r="O3462">
        <v>-2.2967759999999999</v>
      </c>
      <c r="P3462">
        <v>7.8867263999999997</v>
      </c>
      <c r="Q3462">
        <v>-2.2967759999999999</v>
      </c>
    </row>
    <row r="3463" spans="1:17" x14ac:dyDescent="0.25">
      <c r="A3463" t="s">
        <v>97</v>
      </c>
      <c r="B3463" t="s">
        <v>70</v>
      </c>
      <c r="C3463" t="s">
        <v>1</v>
      </c>
      <c r="D3463" t="s">
        <v>26</v>
      </c>
      <c r="E3463" s="1">
        <v>0.10416666666666667</v>
      </c>
      <c r="F3463">
        <v>7.8975999999999997</v>
      </c>
      <c r="G3463">
        <v>-2.2568000000000001</v>
      </c>
      <c r="H3463">
        <v>8.1187328000000001</v>
      </c>
      <c r="I3463">
        <v>-2.3199904</v>
      </c>
      <c r="J3463">
        <v>8.0950399999999991</v>
      </c>
      <c r="K3463">
        <v>-2.3132199999999998</v>
      </c>
      <c r="L3463">
        <v>7.9607808000000002</v>
      </c>
      <c r="M3463">
        <v>-2.2748544000000002</v>
      </c>
      <c r="N3463">
        <v>7.8660095999999999</v>
      </c>
      <c r="O3463">
        <v>-2.2477727999999999</v>
      </c>
      <c r="P3463">
        <v>7.8660095999999999</v>
      </c>
      <c r="Q3463">
        <v>-2.2477727999999999</v>
      </c>
    </row>
    <row r="3464" spans="1:17" x14ac:dyDescent="0.25">
      <c r="A3464" t="s">
        <v>97</v>
      </c>
      <c r="B3464" t="s">
        <v>70</v>
      </c>
      <c r="C3464" t="s">
        <v>1</v>
      </c>
      <c r="D3464" t="s">
        <v>26</v>
      </c>
      <c r="E3464" s="1">
        <v>0.125</v>
      </c>
      <c r="F3464">
        <v>7.8094000000000001</v>
      </c>
      <c r="G3464">
        <v>-2.3298000000000001</v>
      </c>
      <c r="H3464">
        <v>8.0280632000000001</v>
      </c>
      <c r="I3464">
        <v>-2.3950344000000001</v>
      </c>
      <c r="J3464">
        <v>8.0046350000000004</v>
      </c>
      <c r="K3464">
        <v>-2.388045</v>
      </c>
      <c r="L3464">
        <v>7.8718751999999999</v>
      </c>
      <c r="M3464">
        <v>-2.3484384</v>
      </c>
      <c r="N3464">
        <v>7.7781624000000003</v>
      </c>
      <c r="O3464">
        <v>-2.3204807999999999</v>
      </c>
      <c r="P3464">
        <v>7.7781624000000003</v>
      </c>
      <c r="Q3464">
        <v>-2.3204807999999999</v>
      </c>
    </row>
    <row r="3465" spans="1:17" x14ac:dyDescent="0.25">
      <c r="A3465" t="s">
        <v>97</v>
      </c>
      <c r="B3465" t="s">
        <v>70</v>
      </c>
      <c r="C3465" t="s">
        <v>1</v>
      </c>
      <c r="D3465" t="s">
        <v>26</v>
      </c>
      <c r="E3465" s="1">
        <v>0.14583333333333334</v>
      </c>
      <c r="F3465">
        <v>7.7093999999999996</v>
      </c>
      <c r="G3465">
        <v>-2.3405999999999998</v>
      </c>
      <c r="H3465">
        <v>7.9252631999999998</v>
      </c>
      <c r="I3465">
        <v>-2.4061368000000001</v>
      </c>
      <c r="J3465">
        <v>7.9021350000000004</v>
      </c>
      <c r="K3465">
        <v>-2.3991150000000001</v>
      </c>
      <c r="L3465">
        <v>7.7710752000000003</v>
      </c>
      <c r="M3465">
        <v>-2.3593248</v>
      </c>
      <c r="N3465">
        <v>7.6785623999999997</v>
      </c>
      <c r="O3465">
        <v>-2.3312376000000001</v>
      </c>
      <c r="P3465">
        <v>7.6785623999999997</v>
      </c>
      <c r="Q3465">
        <v>-2.3312376000000001</v>
      </c>
    </row>
    <row r="3466" spans="1:17" x14ac:dyDescent="0.25">
      <c r="A3466" t="s">
        <v>97</v>
      </c>
      <c r="B3466" t="s">
        <v>70</v>
      </c>
      <c r="C3466" t="s">
        <v>1</v>
      </c>
      <c r="D3466" t="s">
        <v>26</v>
      </c>
      <c r="E3466" s="1">
        <v>0.16666666666666666</v>
      </c>
      <c r="F3466">
        <v>7.7316000000000003</v>
      </c>
      <c r="G3466">
        <v>-2.2904</v>
      </c>
      <c r="H3466">
        <v>7.9480848000000002</v>
      </c>
      <c r="I3466">
        <v>-2.3545311999999998</v>
      </c>
      <c r="J3466">
        <v>7.9248900000000004</v>
      </c>
      <c r="K3466">
        <v>-2.3476599999999999</v>
      </c>
      <c r="L3466">
        <v>7.7934527999999998</v>
      </c>
      <c r="M3466">
        <v>-2.3087232000000002</v>
      </c>
      <c r="N3466">
        <v>7.7006736</v>
      </c>
      <c r="O3466">
        <v>-2.2812383999999999</v>
      </c>
      <c r="P3466">
        <v>7.7006736</v>
      </c>
      <c r="Q3466">
        <v>-2.2812383999999999</v>
      </c>
    </row>
    <row r="3467" spans="1:17" x14ac:dyDescent="0.25">
      <c r="A3467" t="s">
        <v>97</v>
      </c>
      <c r="B3467" t="s">
        <v>70</v>
      </c>
      <c r="C3467" t="s">
        <v>1</v>
      </c>
      <c r="D3467" t="s">
        <v>26</v>
      </c>
      <c r="E3467" s="1">
        <v>0.1875</v>
      </c>
      <c r="F3467">
        <v>7.8620000000000001</v>
      </c>
      <c r="G3467">
        <v>-2.2837999999999998</v>
      </c>
      <c r="H3467">
        <v>8.0821360000000002</v>
      </c>
      <c r="I3467">
        <v>-2.3477464000000001</v>
      </c>
      <c r="J3467">
        <v>8.0585500000000003</v>
      </c>
      <c r="K3467">
        <v>-2.3408950000000002</v>
      </c>
      <c r="L3467">
        <v>7.9248960000000004</v>
      </c>
      <c r="M3467">
        <v>-2.3020703999999999</v>
      </c>
      <c r="N3467">
        <v>7.830552</v>
      </c>
      <c r="O3467">
        <v>-2.2746648</v>
      </c>
      <c r="P3467">
        <v>7.830552</v>
      </c>
      <c r="Q3467">
        <v>-2.2746648</v>
      </c>
    </row>
    <row r="3468" spans="1:17" x14ac:dyDescent="0.25">
      <c r="A3468" t="s">
        <v>97</v>
      </c>
      <c r="B3468" t="s">
        <v>70</v>
      </c>
      <c r="C3468" t="s">
        <v>1</v>
      </c>
      <c r="D3468" t="s">
        <v>26</v>
      </c>
      <c r="E3468" s="1">
        <v>0.20833333333333334</v>
      </c>
      <c r="F3468">
        <v>8.0484000000000009</v>
      </c>
      <c r="G3468">
        <v>-2.2206000000000001</v>
      </c>
      <c r="H3468">
        <v>8.2737552000000001</v>
      </c>
      <c r="I3468">
        <v>-2.2827768000000002</v>
      </c>
      <c r="J3468">
        <v>8.2496100000000006</v>
      </c>
      <c r="K3468">
        <v>-2.2761149999999999</v>
      </c>
      <c r="L3468">
        <v>8.1127871999999996</v>
      </c>
      <c r="M3468">
        <v>-2.2383647999999998</v>
      </c>
      <c r="N3468">
        <v>8.0162063999999997</v>
      </c>
      <c r="O3468">
        <v>-2.2117176000000001</v>
      </c>
      <c r="P3468">
        <v>8.0162063999999997</v>
      </c>
      <c r="Q3468">
        <v>-2.2117176000000001</v>
      </c>
    </row>
    <row r="3469" spans="1:17" x14ac:dyDescent="0.25">
      <c r="A3469" t="s">
        <v>97</v>
      </c>
      <c r="B3469" t="s">
        <v>70</v>
      </c>
      <c r="C3469" t="s">
        <v>1</v>
      </c>
      <c r="D3469" t="s">
        <v>26</v>
      </c>
      <c r="E3469" s="1">
        <v>0.22916666666666666</v>
      </c>
      <c r="F3469">
        <v>8.3468</v>
      </c>
      <c r="G3469">
        <v>-2.2206000000000001</v>
      </c>
      <c r="H3469">
        <v>8.5805103999999996</v>
      </c>
      <c r="I3469">
        <v>-2.2827768000000002</v>
      </c>
      <c r="J3469">
        <v>8.5554699999999997</v>
      </c>
      <c r="K3469">
        <v>-2.2761149999999999</v>
      </c>
      <c r="L3469">
        <v>8.4135743999999999</v>
      </c>
      <c r="M3469">
        <v>-2.2383647999999998</v>
      </c>
      <c r="N3469">
        <v>8.3134128</v>
      </c>
      <c r="O3469">
        <v>-2.2117176000000001</v>
      </c>
      <c r="P3469">
        <v>8.3134128</v>
      </c>
      <c r="Q3469">
        <v>-2.2117176000000001</v>
      </c>
    </row>
    <row r="3470" spans="1:17" x14ac:dyDescent="0.25">
      <c r="A3470" t="s">
        <v>97</v>
      </c>
      <c r="B3470" t="s">
        <v>70</v>
      </c>
      <c r="C3470" t="s">
        <v>1</v>
      </c>
      <c r="D3470" t="s">
        <v>26</v>
      </c>
      <c r="E3470" s="1">
        <v>0.25</v>
      </c>
      <c r="F3470">
        <v>8.5763999999999996</v>
      </c>
      <c r="G3470">
        <v>-2.2382</v>
      </c>
      <c r="H3470">
        <v>8.8165391999999994</v>
      </c>
      <c r="I3470">
        <v>-2.3008696</v>
      </c>
      <c r="J3470">
        <v>8.7908100000000005</v>
      </c>
      <c r="K3470">
        <v>-2.2941549999999999</v>
      </c>
      <c r="L3470">
        <v>8.6450112000000008</v>
      </c>
      <c r="M3470">
        <v>-2.2561056000000002</v>
      </c>
      <c r="N3470">
        <v>8.5420943999999999</v>
      </c>
      <c r="O3470">
        <v>-2.2292472000000001</v>
      </c>
      <c r="P3470">
        <v>8.5420943999999999</v>
      </c>
      <c r="Q3470">
        <v>-2.2292472000000001</v>
      </c>
    </row>
    <row r="3471" spans="1:17" x14ac:dyDescent="0.25">
      <c r="A3471" t="s">
        <v>97</v>
      </c>
      <c r="B3471" t="s">
        <v>70</v>
      </c>
      <c r="C3471" t="s">
        <v>1</v>
      </c>
      <c r="D3471" t="s">
        <v>26</v>
      </c>
      <c r="E3471" s="1">
        <v>0.27083333333333331</v>
      </c>
      <c r="F3471">
        <v>9.2354000000000003</v>
      </c>
      <c r="G3471">
        <v>-2.1301999999999999</v>
      </c>
      <c r="H3471">
        <v>9.4939912</v>
      </c>
      <c r="I3471">
        <v>-2.1898455999999999</v>
      </c>
      <c r="J3471">
        <v>9.4662849999999992</v>
      </c>
      <c r="K3471">
        <v>-2.1834549999999999</v>
      </c>
      <c r="L3471">
        <v>9.3092831999999994</v>
      </c>
      <c r="M3471">
        <v>-2.1472416000000001</v>
      </c>
      <c r="N3471">
        <v>9.1984583999999998</v>
      </c>
      <c r="O3471">
        <v>-2.1216792</v>
      </c>
      <c r="P3471">
        <v>9.1984583999999998</v>
      </c>
      <c r="Q3471">
        <v>-2.1216792</v>
      </c>
    </row>
    <row r="3472" spans="1:17" x14ac:dyDescent="0.25">
      <c r="A3472" t="s">
        <v>97</v>
      </c>
      <c r="B3472" t="s">
        <v>70</v>
      </c>
      <c r="C3472" t="s">
        <v>1</v>
      </c>
      <c r="D3472" t="s">
        <v>26</v>
      </c>
      <c r="E3472" s="1">
        <v>0.29166666666666669</v>
      </c>
      <c r="F3472">
        <v>9.8876000000000008</v>
      </c>
      <c r="G3472">
        <v>-2.0739999999999998</v>
      </c>
      <c r="H3472">
        <v>10.164452799999999</v>
      </c>
      <c r="I3472">
        <v>-2.132072</v>
      </c>
      <c r="J3472">
        <v>10.134790000000001</v>
      </c>
      <c r="K3472">
        <v>-2.1258499999999998</v>
      </c>
      <c r="L3472">
        <v>9.9667007999999999</v>
      </c>
      <c r="M3472">
        <v>-2.090592</v>
      </c>
      <c r="N3472">
        <v>9.8480495999999995</v>
      </c>
      <c r="O3472">
        <v>-2.0657040000000002</v>
      </c>
      <c r="P3472">
        <v>9.8480495999999995</v>
      </c>
      <c r="Q3472">
        <v>-2.0657040000000002</v>
      </c>
    </row>
    <row r="3473" spans="1:17" x14ac:dyDescent="0.25">
      <c r="A3473" t="s">
        <v>97</v>
      </c>
      <c r="B3473" t="s">
        <v>70</v>
      </c>
      <c r="C3473" t="s">
        <v>1</v>
      </c>
      <c r="D3473" t="s">
        <v>26</v>
      </c>
      <c r="E3473" s="1">
        <v>0.3125</v>
      </c>
      <c r="F3473">
        <v>10.784000000000001</v>
      </c>
      <c r="G3473">
        <v>-2.0230000000000001</v>
      </c>
      <c r="H3473">
        <v>11.085952000000001</v>
      </c>
      <c r="I3473">
        <v>-2.079644</v>
      </c>
      <c r="J3473">
        <v>11.053599999999999</v>
      </c>
      <c r="K3473">
        <v>-2.0735749999999999</v>
      </c>
      <c r="L3473">
        <v>10.870272</v>
      </c>
      <c r="M3473">
        <v>-2.0391840000000001</v>
      </c>
      <c r="N3473">
        <v>10.740864</v>
      </c>
      <c r="O3473">
        <v>-2.0149080000000001</v>
      </c>
      <c r="P3473">
        <v>10.740864</v>
      </c>
      <c r="Q3473">
        <v>-2.0149080000000001</v>
      </c>
    </row>
    <row r="3474" spans="1:17" x14ac:dyDescent="0.25">
      <c r="A3474" t="s">
        <v>97</v>
      </c>
      <c r="B3474" t="s">
        <v>70</v>
      </c>
      <c r="C3474" t="s">
        <v>1</v>
      </c>
      <c r="D3474" t="s">
        <v>26</v>
      </c>
      <c r="E3474" s="1">
        <v>0.33333333333333331</v>
      </c>
      <c r="F3474">
        <v>11.257199999999999</v>
      </c>
      <c r="G3474">
        <v>-1.9583999999999999</v>
      </c>
      <c r="H3474">
        <v>11.572401599999999</v>
      </c>
      <c r="I3474">
        <v>-2.0132352</v>
      </c>
      <c r="J3474">
        <v>11.538629999999999</v>
      </c>
      <c r="K3474">
        <v>-2.0073599999999998</v>
      </c>
      <c r="L3474">
        <v>11.347257600000001</v>
      </c>
      <c r="M3474">
        <v>-1.9740671999999999</v>
      </c>
      <c r="N3474">
        <v>11.2121712</v>
      </c>
      <c r="O3474">
        <v>-1.9505664</v>
      </c>
      <c r="P3474">
        <v>11.2121712</v>
      </c>
      <c r="Q3474">
        <v>-1.9505664</v>
      </c>
    </row>
    <row r="3475" spans="1:17" x14ac:dyDescent="0.25">
      <c r="A3475" t="s">
        <v>97</v>
      </c>
      <c r="B3475" t="s">
        <v>70</v>
      </c>
      <c r="C3475" t="s">
        <v>1</v>
      </c>
      <c r="D3475" t="s">
        <v>26</v>
      </c>
      <c r="E3475" s="1">
        <v>0.35416666666666669</v>
      </c>
      <c r="F3475">
        <v>12.0098</v>
      </c>
      <c r="G3475">
        <v>-1.8997999999999999</v>
      </c>
      <c r="H3475">
        <v>12.346074399999999</v>
      </c>
      <c r="I3475">
        <v>-1.9529943999999999</v>
      </c>
      <c r="J3475">
        <v>12.310045000000001</v>
      </c>
      <c r="K3475">
        <v>-1.947295</v>
      </c>
      <c r="L3475">
        <v>12.1058784</v>
      </c>
      <c r="M3475">
        <v>-1.9149984</v>
      </c>
      <c r="N3475">
        <v>11.9617608</v>
      </c>
      <c r="O3475">
        <v>-1.8922007999999999</v>
      </c>
      <c r="P3475">
        <v>11.9617608</v>
      </c>
      <c r="Q3475">
        <v>-1.8922007999999999</v>
      </c>
    </row>
    <row r="3476" spans="1:17" x14ac:dyDescent="0.25">
      <c r="A3476" t="s">
        <v>97</v>
      </c>
      <c r="B3476" t="s">
        <v>70</v>
      </c>
      <c r="C3476" t="s">
        <v>1</v>
      </c>
      <c r="D3476" t="s">
        <v>26</v>
      </c>
      <c r="E3476" s="1">
        <v>0.375</v>
      </c>
      <c r="F3476">
        <v>11.888999999999999</v>
      </c>
      <c r="G3476">
        <v>-1.9538</v>
      </c>
      <c r="H3476">
        <v>12.221892</v>
      </c>
      <c r="I3476">
        <v>-2.0085063999999999</v>
      </c>
      <c r="J3476">
        <v>12.186225</v>
      </c>
      <c r="K3476">
        <v>-2.0026449999999998</v>
      </c>
      <c r="L3476">
        <v>11.984112</v>
      </c>
      <c r="M3476">
        <v>-1.9694304</v>
      </c>
      <c r="N3476">
        <v>11.841443999999999</v>
      </c>
      <c r="O3476">
        <v>-1.9459848</v>
      </c>
      <c r="P3476">
        <v>11.841443999999999</v>
      </c>
      <c r="Q3476">
        <v>-1.9459848</v>
      </c>
    </row>
    <row r="3477" spans="1:17" x14ac:dyDescent="0.25">
      <c r="A3477" t="s">
        <v>97</v>
      </c>
      <c r="B3477" t="s">
        <v>70</v>
      </c>
      <c r="C3477" t="s">
        <v>1</v>
      </c>
      <c r="D3477" t="s">
        <v>26</v>
      </c>
      <c r="E3477" s="1">
        <v>0.39583333333333331</v>
      </c>
      <c r="F3477">
        <v>10.566599999999999</v>
      </c>
      <c r="G3477">
        <v>-1.7203999999999999</v>
      </c>
      <c r="H3477">
        <v>10.8624648</v>
      </c>
      <c r="I3477">
        <v>-1.7685712</v>
      </c>
      <c r="J3477">
        <v>10.830765</v>
      </c>
      <c r="K3477">
        <v>-1.7634099999999999</v>
      </c>
      <c r="L3477">
        <v>10.651132799999999</v>
      </c>
      <c r="M3477">
        <v>-1.7341632</v>
      </c>
      <c r="N3477">
        <v>10.5243336</v>
      </c>
      <c r="O3477">
        <v>-1.7135184000000001</v>
      </c>
      <c r="P3477">
        <v>10.5243336</v>
      </c>
      <c r="Q3477">
        <v>-1.7135184000000001</v>
      </c>
    </row>
    <row r="3478" spans="1:17" x14ac:dyDescent="0.25">
      <c r="A3478" t="s">
        <v>97</v>
      </c>
      <c r="B3478" t="s">
        <v>70</v>
      </c>
      <c r="C3478" t="s">
        <v>1</v>
      </c>
      <c r="D3478" t="s">
        <v>26</v>
      </c>
      <c r="E3478" s="1">
        <v>0.41666666666666669</v>
      </c>
      <c r="F3478">
        <v>11.472</v>
      </c>
      <c r="G3478">
        <v>-1.7929999999999999</v>
      </c>
      <c r="H3478">
        <v>11.793215999999999</v>
      </c>
      <c r="I3478">
        <v>-1.8432040000000001</v>
      </c>
      <c r="J3478">
        <v>11.758800000000001</v>
      </c>
      <c r="K3478">
        <v>-1.837825</v>
      </c>
      <c r="L3478">
        <v>11.563776000000001</v>
      </c>
      <c r="M3478">
        <v>-1.8073440000000001</v>
      </c>
      <c r="N3478">
        <v>11.426112</v>
      </c>
      <c r="O3478">
        <v>-1.785828</v>
      </c>
      <c r="P3478">
        <v>11.426112</v>
      </c>
      <c r="Q3478">
        <v>-1.785828</v>
      </c>
    </row>
    <row r="3479" spans="1:17" x14ac:dyDescent="0.25">
      <c r="A3479" t="s">
        <v>97</v>
      </c>
      <c r="B3479" t="s">
        <v>70</v>
      </c>
      <c r="C3479" t="s">
        <v>1</v>
      </c>
      <c r="D3479" t="s">
        <v>26</v>
      </c>
      <c r="E3479" s="1">
        <v>0.4375</v>
      </c>
      <c r="F3479">
        <v>7.8688000000000002</v>
      </c>
      <c r="G3479">
        <v>-1.585</v>
      </c>
      <c r="H3479">
        <v>8.0891263999999996</v>
      </c>
      <c r="I3479">
        <v>-1.6293800000000001</v>
      </c>
      <c r="J3479">
        <v>8.0655199999999994</v>
      </c>
      <c r="K3479">
        <v>-1.624625</v>
      </c>
      <c r="L3479">
        <v>7.9317504000000003</v>
      </c>
      <c r="M3479">
        <v>-1.59768</v>
      </c>
      <c r="N3479">
        <v>7.8373248000000002</v>
      </c>
      <c r="O3479">
        <v>-1.57866</v>
      </c>
      <c r="P3479">
        <v>7.8373248000000002</v>
      </c>
      <c r="Q3479">
        <v>-1.57866</v>
      </c>
    </row>
    <row r="3480" spans="1:17" x14ac:dyDescent="0.25">
      <c r="A3480" t="s">
        <v>97</v>
      </c>
      <c r="B3480" t="s">
        <v>70</v>
      </c>
      <c r="C3480" t="s">
        <v>1</v>
      </c>
      <c r="D3480" t="s">
        <v>26</v>
      </c>
      <c r="E3480" s="1">
        <v>0.45833333333333331</v>
      </c>
      <c r="F3480">
        <v>7.2544000000000004</v>
      </c>
      <c r="G3480">
        <v>-1.4710000000000001</v>
      </c>
      <c r="H3480">
        <v>7.4575231999999998</v>
      </c>
      <c r="I3480">
        <v>-1.5121880000000001</v>
      </c>
      <c r="J3480">
        <v>7.4357600000000001</v>
      </c>
      <c r="K3480">
        <v>-1.5077750000000001</v>
      </c>
      <c r="L3480">
        <v>7.3124352000000004</v>
      </c>
      <c r="M3480">
        <v>-1.4827680000000001</v>
      </c>
      <c r="N3480">
        <v>7.2253824</v>
      </c>
      <c r="O3480">
        <v>-1.4651160000000001</v>
      </c>
      <c r="P3480">
        <v>7.2253824</v>
      </c>
      <c r="Q3480">
        <v>-1.4651160000000001</v>
      </c>
    </row>
    <row r="3481" spans="1:17" x14ac:dyDescent="0.25">
      <c r="A3481" t="s">
        <v>97</v>
      </c>
      <c r="B3481" t="s">
        <v>70</v>
      </c>
      <c r="C3481" t="s">
        <v>1</v>
      </c>
      <c r="D3481" t="s">
        <v>26</v>
      </c>
      <c r="E3481" s="1">
        <v>0.47916666666666669</v>
      </c>
      <c r="F3481">
        <v>8.1988000000000003</v>
      </c>
      <c r="G3481">
        <v>-1.4628000000000001</v>
      </c>
      <c r="H3481">
        <v>8.4283663999999998</v>
      </c>
      <c r="I3481">
        <v>-1.5037583999999999</v>
      </c>
      <c r="J3481">
        <v>8.4037699999999997</v>
      </c>
      <c r="K3481">
        <v>-1.4993700000000001</v>
      </c>
      <c r="L3481">
        <v>8.2643903999999999</v>
      </c>
      <c r="M3481">
        <v>-1.4745024</v>
      </c>
      <c r="N3481">
        <v>8.1660047999999996</v>
      </c>
      <c r="O3481">
        <v>-1.4569487999999999</v>
      </c>
      <c r="P3481">
        <v>8.1660047999999996</v>
      </c>
      <c r="Q3481">
        <v>-1.4569487999999999</v>
      </c>
    </row>
    <row r="3482" spans="1:17" x14ac:dyDescent="0.25">
      <c r="A3482" t="s">
        <v>97</v>
      </c>
      <c r="B3482" t="s">
        <v>70</v>
      </c>
      <c r="C3482" t="s">
        <v>1</v>
      </c>
      <c r="D3482" t="s">
        <v>26</v>
      </c>
      <c r="E3482" s="1">
        <v>0.5</v>
      </c>
      <c r="F3482">
        <v>6.5636000000000001</v>
      </c>
      <c r="G3482">
        <v>-1.4616</v>
      </c>
      <c r="H3482">
        <v>6.7473808000000002</v>
      </c>
      <c r="I3482">
        <v>-1.5025248</v>
      </c>
      <c r="J3482">
        <v>6.7276899999999999</v>
      </c>
      <c r="K3482">
        <v>-1.49814</v>
      </c>
      <c r="L3482">
        <v>6.6161088000000001</v>
      </c>
      <c r="M3482">
        <v>-1.4732928000000001</v>
      </c>
      <c r="N3482">
        <v>6.5373456000000001</v>
      </c>
      <c r="O3482">
        <v>-1.4557536</v>
      </c>
      <c r="P3482">
        <v>6.5373456000000001</v>
      </c>
      <c r="Q3482">
        <v>-1.4557536</v>
      </c>
    </row>
    <row r="3483" spans="1:17" x14ac:dyDescent="0.25">
      <c r="A3483" t="s">
        <v>97</v>
      </c>
      <c r="B3483" t="s">
        <v>70</v>
      </c>
      <c r="C3483" t="s">
        <v>1</v>
      </c>
      <c r="D3483" t="s">
        <v>26</v>
      </c>
      <c r="E3483" s="1">
        <v>0.52083333333333337</v>
      </c>
      <c r="F3483">
        <v>10.061999999999999</v>
      </c>
      <c r="G3483">
        <v>-1.6666000000000001</v>
      </c>
      <c r="H3483">
        <v>10.343736</v>
      </c>
      <c r="I3483">
        <v>-1.7132647999999999</v>
      </c>
      <c r="J3483">
        <v>10.313549999999999</v>
      </c>
      <c r="K3483">
        <v>-1.7082649999999999</v>
      </c>
      <c r="L3483">
        <v>10.142496</v>
      </c>
      <c r="M3483">
        <v>-1.6799328</v>
      </c>
      <c r="N3483">
        <v>10.021751999999999</v>
      </c>
      <c r="O3483">
        <v>-1.6599336</v>
      </c>
      <c r="P3483">
        <v>10.021751999999999</v>
      </c>
      <c r="Q3483">
        <v>-1.6599336</v>
      </c>
    </row>
    <row r="3484" spans="1:17" x14ac:dyDescent="0.25">
      <c r="A3484" t="s">
        <v>97</v>
      </c>
      <c r="B3484" t="s">
        <v>70</v>
      </c>
      <c r="C3484" t="s">
        <v>1</v>
      </c>
      <c r="D3484" t="s">
        <v>26</v>
      </c>
      <c r="E3484" s="1">
        <v>0.54166666666666663</v>
      </c>
      <c r="F3484">
        <v>10.2156</v>
      </c>
      <c r="G3484">
        <v>-1.7569999999999999</v>
      </c>
      <c r="H3484">
        <v>10.5016368</v>
      </c>
      <c r="I3484">
        <v>-1.8061959999999999</v>
      </c>
      <c r="J3484">
        <v>10.47099</v>
      </c>
      <c r="K3484">
        <v>-1.8009250000000001</v>
      </c>
      <c r="L3484">
        <v>10.2973248</v>
      </c>
      <c r="M3484">
        <v>-1.771056</v>
      </c>
      <c r="N3484">
        <v>10.1747376</v>
      </c>
      <c r="O3484">
        <v>-1.7499720000000001</v>
      </c>
      <c r="P3484">
        <v>10.1747376</v>
      </c>
      <c r="Q3484">
        <v>-1.7499720000000001</v>
      </c>
    </row>
    <row r="3485" spans="1:17" x14ac:dyDescent="0.25">
      <c r="A3485" t="s">
        <v>97</v>
      </c>
      <c r="B3485" t="s">
        <v>70</v>
      </c>
      <c r="C3485" t="s">
        <v>1</v>
      </c>
      <c r="D3485" t="s">
        <v>26</v>
      </c>
      <c r="E3485" s="1">
        <v>0.5625</v>
      </c>
      <c r="F3485">
        <v>9.4941999999999993</v>
      </c>
      <c r="G3485">
        <v>-1.6106</v>
      </c>
      <c r="H3485">
        <v>9.7600376000000004</v>
      </c>
      <c r="I3485">
        <v>-1.6556968000000001</v>
      </c>
      <c r="J3485">
        <v>9.7315550000000002</v>
      </c>
      <c r="K3485">
        <v>-1.650865</v>
      </c>
      <c r="L3485">
        <v>9.5701535999999994</v>
      </c>
      <c r="M3485">
        <v>-1.6234848</v>
      </c>
      <c r="N3485">
        <v>9.4562232000000002</v>
      </c>
      <c r="O3485">
        <v>-1.6041576</v>
      </c>
      <c r="P3485">
        <v>9.4562232000000002</v>
      </c>
      <c r="Q3485">
        <v>-1.6041576</v>
      </c>
    </row>
    <row r="3486" spans="1:17" x14ac:dyDescent="0.25">
      <c r="A3486" t="s">
        <v>97</v>
      </c>
      <c r="B3486" t="s">
        <v>70</v>
      </c>
      <c r="C3486" t="s">
        <v>1</v>
      </c>
      <c r="D3486" t="s">
        <v>26</v>
      </c>
      <c r="E3486" s="1">
        <v>0.58333333333333337</v>
      </c>
      <c r="F3486">
        <v>9.2777999999999992</v>
      </c>
      <c r="G3486">
        <v>-1.7290000000000001</v>
      </c>
      <c r="H3486">
        <v>9.5375783999999992</v>
      </c>
      <c r="I3486">
        <v>-1.777412</v>
      </c>
      <c r="J3486">
        <v>9.5097450000000006</v>
      </c>
      <c r="K3486">
        <v>-1.7722249999999999</v>
      </c>
      <c r="L3486">
        <v>9.3520223999999992</v>
      </c>
      <c r="M3486">
        <v>-1.7428319999999999</v>
      </c>
      <c r="N3486">
        <v>9.2406887999999991</v>
      </c>
      <c r="O3486">
        <v>-1.7220839999999999</v>
      </c>
      <c r="P3486">
        <v>9.2406887999999991</v>
      </c>
      <c r="Q3486">
        <v>-1.7220839999999999</v>
      </c>
    </row>
    <row r="3487" spans="1:17" x14ac:dyDescent="0.25">
      <c r="A3487" t="s">
        <v>97</v>
      </c>
      <c r="B3487" t="s">
        <v>70</v>
      </c>
      <c r="C3487" t="s">
        <v>1</v>
      </c>
      <c r="D3487" t="s">
        <v>26</v>
      </c>
      <c r="E3487" s="1">
        <v>0.60416666666666663</v>
      </c>
      <c r="F3487">
        <v>6.968</v>
      </c>
      <c r="G3487">
        <v>-1.5986</v>
      </c>
      <c r="H3487">
        <v>7.1631039999999997</v>
      </c>
      <c r="I3487">
        <v>-1.6433608</v>
      </c>
      <c r="J3487">
        <v>7.1421999999999999</v>
      </c>
      <c r="K3487">
        <v>-1.638565</v>
      </c>
      <c r="L3487">
        <v>7.0237439999999998</v>
      </c>
      <c r="M3487">
        <v>-1.6113888000000001</v>
      </c>
      <c r="N3487">
        <v>6.9401279999999996</v>
      </c>
      <c r="O3487">
        <v>-1.5922056</v>
      </c>
      <c r="P3487">
        <v>6.9401279999999996</v>
      </c>
      <c r="Q3487">
        <v>-1.5922056</v>
      </c>
    </row>
    <row r="3488" spans="1:17" x14ac:dyDescent="0.25">
      <c r="A3488" t="s">
        <v>97</v>
      </c>
      <c r="B3488" t="s">
        <v>70</v>
      </c>
      <c r="C3488" t="s">
        <v>1</v>
      </c>
      <c r="D3488" t="s">
        <v>26</v>
      </c>
      <c r="E3488" s="1">
        <v>0.625</v>
      </c>
      <c r="F3488">
        <v>7.2186000000000003</v>
      </c>
      <c r="G3488">
        <v>-1.7245999999999999</v>
      </c>
      <c r="H3488">
        <v>7.4207207999999998</v>
      </c>
      <c r="I3488">
        <v>-1.7728888</v>
      </c>
      <c r="J3488">
        <v>7.3990650000000002</v>
      </c>
      <c r="K3488">
        <v>-1.7677149999999999</v>
      </c>
      <c r="L3488">
        <v>7.2763488000000001</v>
      </c>
      <c r="M3488">
        <v>-1.7383968000000001</v>
      </c>
      <c r="N3488">
        <v>7.1897256</v>
      </c>
      <c r="O3488">
        <v>-1.7177016000000001</v>
      </c>
      <c r="P3488">
        <v>7.1897256</v>
      </c>
      <c r="Q3488">
        <v>-1.7177016000000001</v>
      </c>
    </row>
    <row r="3489" spans="1:17" x14ac:dyDescent="0.25">
      <c r="A3489" t="s">
        <v>97</v>
      </c>
      <c r="B3489" t="s">
        <v>70</v>
      </c>
      <c r="C3489" t="s">
        <v>1</v>
      </c>
      <c r="D3489" t="s">
        <v>26</v>
      </c>
      <c r="E3489" s="1">
        <v>0.64583333333333337</v>
      </c>
      <c r="F3489">
        <v>7.3860000000000001</v>
      </c>
      <c r="G3489">
        <v>-1.6978</v>
      </c>
      <c r="H3489">
        <v>7.5928079999999998</v>
      </c>
      <c r="I3489">
        <v>-1.7453384000000001</v>
      </c>
      <c r="J3489">
        <v>7.5706499999999997</v>
      </c>
      <c r="K3489">
        <v>-1.740245</v>
      </c>
      <c r="L3489">
        <v>7.4450880000000002</v>
      </c>
      <c r="M3489">
        <v>-1.7113824</v>
      </c>
      <c r="N3489">
        <v>7.3564559999999997</v>
      </c>
      <c r="O3489">
        <v>-1.6910088000000001</v>
      </c>
      <c r="P3489">
        <v>7.3564559999999997</v>
      </c>
      <c r="Q3489">
        <v>-1.6910088000000001</v>
      </c>
    </row>
    <row r="3490" spans="1:17" x14ac:dyDescent="0.25">
      <c r="A3490" t="s">
        <v>97</v>
      </c>
      <c r="B3490" t="s">
        <v>70</v>
      </c>
      <c r="C3490" t="s">
        <v>1</v>
      </c>
      <c r="D3490" t="s">
        <v>26</v>
      </c>
      <c r="E3490" s="1">
        <v>0.66666666666666663</v>
      </c>
      <c r="F3490">
        <v>8.1738</v>
      </c>
      <c r="G3490">
        <v>-1.8362000000000001</v>
      </c>
      <c r="H3490">
        <v>8.4026663999999993</v>
      </c>
      <c r="I3490">
        <v>-1.8876135999999999</v>
      </c>
      <c r="J3490">
        <v>8.378145</v>
      </c>
      <c r="K3490">
        <v>-1.8821049999999999</v>
      </c>
      <c r="L3490">
        <v>8.2391904</v>
      </c>
      <c r="M3490">
        <v>-1.8508895999999999</v>
      </c>
      <c r="N3490">
        <v>8.1411048000000008</v>
      </c>
      <c r="O3490">
        <v>-1.8288552</v>
      </c>
      <c r="P3490">
        <v>8.1411048000000008</v>
      </c>
      <c r="Q3490">
        <v>-1.8288552</v>
      </c>
    </row>
    <row r="3491" spans="1:17" x14ac:dyDescent="0.25">
      <c r="A3491" t="s">
        <v>97</v>
      </c>
      <c r="B3491" t="s">
        <v>70</v>
      </c>
      <c r="C3491" t="s">
        <v>1</v>
      </c>
      <c r="D3491" t="s">
        <v>26</v>
      </c>
      <c r="E3491" s="1">
        <v>0.6875</v>
      </c>
      <c r="F3491">
        <v>9.1969999999999992</v>
      </c>
      <c r="G3491">
        <v>-1.7811999999999999</v>
      </c>
      <c r="H3491">
        <v>9.4545159999999999</v>
      </c>
      <c r="I3491">
        <v>-1.8310736000000001</v>
      </c>
      <c r="J3491">
        <v>9.4269250000000007</v>
      </c>
      <c r="K3491">
        <v>-1.8257300000000001</v>
      </c>
      <c r="L3491">
        <v>9.2705760000000001</v>
      </c>
      <c r="M3491">
        <v>-1.7954496</v>
      </c>
      <c r="N3491">
        <v>9.1602119999999996</v>
      </c>
      <c r="O3491">
        <v>-1.7740752</v>
      </c>
      <c r="P3491">
        <v>9.1602119999999996</v>
      </c>
      <c r="Q3491">
        <v>-1.7740752</v>
      </c>
    </row>
    <row r="3492" spans="1:17" x14ac:dyDescent="0.25">
      <c r="A3492" t="s">
        <v>97</v>
      </c>
      <c r="B3492" t="s">
        <v>70</v>
      </c>
      <c r="C3492" t="s">
        <v>1</v>
      </c>
      <c r="D3492" t="s">
        <v>26</v>
      </c>
      <c r="E3492" s="1">
        <v>0.70833333333333337</v>
      </c>
      <c r="F3492">
        <v>10.7432</v>
      </c>
      <c r="G3492">
        <v>-1.8632</v>
      </c>
      <c r="H3492">
        <v>11.044009600000001</v>
      </c>
      <c r="I3492">
        <v>-1.9153696</v>
      </c>
      <c r="J3492">
        <v>11.01178</v>
      </c>
      <c r="K3492">
        <v>-1.90978</v>
      </c>
      <c r="L3492">
        <v>10.8291456</v>
      </c>
      <c r="M3492">
        <v>-1.8781056</v>
      </c>
      <c r="N3492">
        <v>10.7002272</v>
      </c>
      <c r="O3492">
        <v>-1.8557471999999999</v>
      </c>
      <c r="P3492">
        <v>10.7002272</v>
      </c>
      <c r="Q3492">
        <v>-1.8557471999999999</v>
      </c>
    </row>
    <row r="3493" spans="1:17" x14ac:dyDescent="0.25">
      <c r="A3493" t="s">
        <v>97</v>
      </c>
      <c r="B3493" t="s">
        <v>70</v>
      </c>
      <c r="C3493" t="s">
        <v>1</v>
      </c>
      <c r="D3493" t="s">
        <v>26</v>
      </c>
      <c r="E3493" s="1">
        <v>0.72916666666666663</v>
      </c>
      <c r="F3493">
        <v>12.7386</v>
      </c>
      <c r="G3493">
        <v>-1.9276</v>
      </c>
      <c r="H3493">
        <v>13.095280799999999</v>
      </c>
      <c r="I3493">
        <v>-1.9815727999999999</v>
      </c>
      <c r="J3493">
        <v>13.057065</v>
      </c>
      <c r="K3493">
        <v>-1.9757899999999999</v>
      </c>
      <c r="L3493">
        <v>12.8405088</v>
      </c>
      <c r="M3493">
        <v>-1.9430208</v>
      </c>
      <c r="N3493">
        <v>12.6876456</v>
      </c>
      <c r="O3493">
        <v>-1.9198896000000001</v>
      </c>
      <c r="P3493">
        <v>12.6876456</v>
      </c>
      <c r="Q3493">
        <v>-1.9198896000000001</v>
      </c>
    </row>
    <row r="3494" spans="1:17" x14ac:dyDescent="0.25">
      <c r="A3494" t="s">
        <v>97</v>
      </c>
      <c r="B3494" t="s">
        <v>70</v>
      </c>
      <c r="C3494" t="s">
        <v>1</v>
      </c>
      <c r="D3494" t="s">
        <v>26</v>
      </c>
      <c r="E3494" s="1">
        <v>0.75</v>
      </c>
      <c r="F3494">
        <v>14.2812</v>
      </c>
      <c r="G3494">
        <v>-1.9328000000000001</v>
      </c>
      <c r="H3494">
        <v>14.6810736</v>
      </c>
      <c r="I3494">
        <v>-1.9869184</v>
      </c>
      <c r="J3494">
        <v>14.63823</v>
      </c>
      <c r="K3494">
        <v>-1.98112</v>
      </c>
      <c r="L3494">
        <v>14.395449599999999</v>
      </c>
      <c r="M3494">
        <v>-1.9482623999999999</v>
      </c>
      <c r="N3494">
        <v>14.2240752</v>
      </c>
      <c r="O3494">
        <v>-1.9250688</v>
      </c>
      <c r="P3494">
        <v>14.2240752</v>
      </c>
      <c r="Q3494">
        <v>-1.9250688</v>
      </c>
    </row>
    <row r="3495" spans="1:17" x14ac:dyDescent="0.25">
      <c r="A3495" t="s">
        <v>97</v>
      </c>
      <c r="B3495" t="s">
        <v>70</v>
      </c>
      <c r="C3495" t="s">
        <v>1</v>
      </c>
      <c r="D3495" t="s">
        <v>26</v>
      </c>
      <c r="E3495" s="1">
        <v>0.77083333333333337</v>
      </c>
      <c r="F3495">
        <v>15.160399999999999</v>
      </c>
      <c r="G3495">
        <v>-1.885</v>
      </c>
      <c r="H3495">
        <v>15.5848912</v>
      </c>
      <c r="I3495">
        <v>-1.9377800000000001</v>
      </c>
      <c r="J3495">
        <v>15.53941</v>
      </c>
      <c r="K3495">
        <v>-1.9321250000000001</v>
      </c>
      <c r="L3495">
        <v>15.2816832</v>
      </c>
      <c r="M3495">
        <v>-1.90008</v>
      </c>
      <c r="N3495">
        <v>15.099758400000001</v>
      </c>
      <c r="O3495">
        <v>-1.8774599999999999</v>
      </c>
      <c r="P3495">
        <v>15.099758400000001</v>
      </c>
      <c r="Q3495">
        <v>-1.8774599999999999</v>
      </c>
    </row>
    <row r="3496" spans="1:17" x14ac:dyDescent="0.25">
      <c r="A3496" t="s">
        <v>97</v>
      </c>
      <c r="B3496" t="s">
        <v>70</v>
      </c>
      <c r="C3496" t="s">
        <v>1</v>
      </c>
      <c r="D3496" t="s">
        <v>26</v>
      </c>
      <c r="E3496" s="1">
        <v>0.79166666666666663</v>
      </c>
      <c r="F3496">
        <v>15.507400000000001</v>
      </c>
      <c r="G3496">
        <v>-1.8966000000000001</v>
      </c>
      <c r="H3496">
        <v>15.9416072</v>
      </c>
      <c r="I3496">
        <v>-1.9497047999999999</v>
      </c>
      <c r="J3496">
        <v>15.895085</v>
      </c>
      <c r="K3496">
        <v>-1.944015</v>
      </c>
      <c r="L3496">
        <v>15.6314592</v>
      </c>
      <c r="M3496">
        <v>-1.9117728</v>
      </c>
      <c r="N3496">
        <v>15.4453704</v>
      </c>
      <c r="O3496">
        <v>-1.8890136</v>
      </c>
      <c r="P3496">
        <v>15.4453704</v>
      </c>
      <c r="Q3496">
        <v>-1.8890136</v>
      </c>
    </row>
    <row r="3497" spans="1:17" x14ac:dyDescent="0.25">
      <c r="A3497" t="s">
        <v>97</v>
      </c>
      <c r="B3497" t="s">
        <v>70</v>
      </c>
      <c r="C3497" t="s">
        <v>1</v>
      </c>
      <c r="D3497" t="s">
        <v>26</v>
      </c>
      <c r="E3497" s="1">
        <v>0.8125</v>
      </c>
      <c r="F3497">
        <v>14.989000000000001</v>
      </c>
      <c r="G3497">
        <v>-1.9036</v>
      </c>
      <c r="H3497">
        <v>15.408692</v>
      </c>
      <c r="I3497">
        <v>-1.9569008000000001</v>
      </c>
      <c r="J3497">
        <v>15.363725000000001</v>
      </c>
      <c r="K3497">
        <v>-1.95119</v>
      </c>
      <c r="L3497">
        <v>15.108912</v>
      </c>
      <c r="M3497">
        <v>-1.9188288</v>
      </c>
      <c r="N3497">
        <v>14.929043999999999</v>
      </c>
      <c r="O3497">
        <v>-1.8959855999999999</v>
      </c>
      <c r="P3497">
        <v>14.929043999999999</v>
      </c>
      <c r="Q3497">
        <v>-1.8959855999999999</v>
      </c>
    </row>
    <row r="3498" spans="1:17" x14ac:dyDescent="0.25">
      <c r="A3498" t="s">
        <v>97</v>
      </c>
      <c r="B3498" t="s">
        <v>70</v>
      </c>
      <c r="C3498" t="s">
        <v>1</v>
      </c>
      <c r="D3498" t="s">
        <v>26</v>
      </c>
      <c r="E3498" s="1">
        <v>0.83333333333333337</v>
      </c>
      <c r="F3498">
        <v>14.494400000000001</v>
      </c>
      <c r="G3498">
        <v>-1.9614</v>
      </c>
      <c r="H3498">
        <v>14.9002432</v>
      </c>
      <c r="I3498">
        <v>-2.0163191999999999</v>
      </c>
      <c r="J3498">
        <v>14.85676</v>
      </c>
      <c r="K3498">
        <v>-2.0104350000000002</v>
      </c>
      <c r="L3498">
        <v>14.610355200000001</v>
      </c>
      <c r="M3498">
        <v>-1.9770912</v>
      </c>
      <c r="N3498">
        <v>14.4364224</v>
      </c>
      <c r="O3498">
        <v>-1.9535544</v>
      </c>
      <c r="P3498">
        <v>14.4364224</v>
      </c>
      <c r="Q3498">
        <v>-1.9535544</v>
      </c>
    </row>
    <row r="3499" spans="1:17" x14ac:dyDescent="0.25">
      <c r="A3499" t="s">
        <v>97</v>
      </c>
      <c r="B3499" t="s">
        <v>70</v>
      </c>
      <c r="C3499" t="s">
        <v>1</v>
      </c>
      <c r="D3499" t="s">
        <v>26</v>
      </c>
      <c r="E3499" s="1">
        <v>0.85416666666666663</v>
      </c>
      <c r="F3499">
        <v>13.837999999999999</v>
      </c>
      <c r="G3499">
        <v>-1.9890000000000001</v>
      </c>
      <c r="H3499">
        <v>14.225464000000001</v>
      </c>
      <c r="I3499">
        <v>-2.044692</v>
      </c>
      <c r="J3499">
        <v>14.183949999999999</v>
      </c>
      <c r="K3499">
        <v>-2.0387249999999999</v>
      </c>
      <c r="L3499">
        <v>13.948703999999999</v>
      </c>
      <c r="M3499">
        <v>-2.004912</v>
      </c>
      <c r="N3499">
        <v>13.782648</v>
      </c>
      <c r="O3499">
        <v>-1.981044</v>
      </c>
      <c r="P3499">
        <v>13.782648</v>
      </c>
      <c r="Q3499">
        <v>-1.981044</v>
      </c>
    </row>
    <row r="3500" spans="1:17" x14ac:dyDescent="0.25">
      <c r="A3500" t="s">
        <v>97</v>
      </c>
      <c r="B3500" t="s">
        <v>70</v>
      </c>
      <c r="C3500" t="s">
        <v>1</v>
      </c>
      <c r="D3500" t="s">
        <v>26</v>
      </c>
      <c r="E3500" s="1">
        <v>0.875</v>
      </c>
      <c r="F3500">
        <v>13.113200000000001</v>
      </c>
      <c r="G3500">
        <v>-2.0249999999999999</v>
      </c>
      <c r="H3500">
        <v>13.4803696</v>
      </c>
      <c r="I3500">
        <v>-2.0817000000000001</v>
      </c>
      <c r="J3500">
        <v>13.44103</v>
      </c>
      <c r="K3500">
        <v>-2.0756250000000001</v>
      </c>
      <c r="L3500">
        <v>13.218105599999999</v>
      </c>
      <c r="M3500">
        <v>-2.0411999999999999</v>
      </c>
      <c r="N3500">
        <v>13.0607472</v>
      </c>
      <c r="O3500">
        <v>-2.0169000000000001</v>
      </c>
      <c r="P3500">
        <v>13.0607472</v>
      </c>
      <c r="Q3500">
        <v>-2.0169000000000001</v>
      </c>
    </row>
    <row r="3501" spans="1:17" x14ac:dyDescent="0.25">
      <c r="A3501" t="s">
        <v>97</v>
      </c>
      <c r="B3501" t="s">
        <v>70</v>
      </c>
      <c r="C3501" t="s">
        <v>1</v>
      </c>
      <c r="D3501" t="s">
        <v>26</v>
      </c>
      <c r="E3501" s="1">
        <v>0.89583333333333337</v>
      </c>
      <c r="F3501">
        <v>12.7112</v>
      </c>
      <c r="G3501">
        <v>-1.9725999999999999</v>
      </c>
      <c r="H3501">
        <v>13.067113600000001</v>
      </c>
      <c r="I3501">
        <v>-2.0278328000000001</v>
      </c>
      <c r="J3501">
        <v>13.028980000000001</v>
      </c>
      <c r="K3501">
        <v>-2.0219149999999999</v>
      </c>
      <c r="L3501">
        <v>12.8128896</v>
      </c>
      <c r="M3501">
        <v>-1.9883808000000001</v>
      </c>
      <c r="N3501">
        <v>12.6603552</v>
      </c>
      <c r="O3501">
        <v>-1.9647095999999999</v>
      </c>
      <c r="P3501">
        <v>12.6603552</v>
      </c>
      <c r="Q3501">
        <v>-1.9647095999999999</v>
      </c>
    </row>
    <row r="3502" spans="1:17" x14ac:dyDescent="0.25">
      <c r="A3502" t="s">
        <v>97</v>
      </c>
      <c r="B3502" t="s">
        <v>70</v>
      </c>
      <c r="C3502" t="s">
        <v>1</v>
      </c>
      <c r="D3502" t="s">
        <v>26</v>
      </c>
      <c r="E3502" s="1">
        <v>0.91666666666666663</v>
      </c>
      <c r="F3502">
        <v>11.8508</v>
      </c>
      <c r="G3502">
        <v>-2.0743999999999998</v>
      </c>
      <c r="H3502">
        <v>12.1826224</v>
      </c>
      <c r="I3502">
        <v>-2.1324831999999998</v>
      </c>
      <c r="J3502">
        <v>12.147069999999999</v>
      </c>
      <c r="K3502">
        <v>-2.1262599999999998</v>
      </c>
      <c r="L3502">
        <v>11.945606400000001</v>
      </c>
      <c r="M3502">
        <v>-2.0909952000000001</v>
      </c>
      <c r="N3502">
        <v>11.8033968</v>
      </c>
      <c r="O3502">
        <v>-2.0661024000000001</v>
      </c>
      <c r="P3502">
        <v>11.8033968</v>
      </c>
      <c r="Q3502">
        <v>-2.0661024000000001</v>
      </c>
    </row>
    <row r="3503" spans="1:17" x14ac:dyDescent="0.25">
      <c r="A3503" t="s">
        <v>97</v>
      </c>
      <c r="B3503" t="s">
        <v>70</v>
      </c>
      <c r="C3503" t="s">
        <v>1</v>
      </c>
      <c r="D3503" t="s">
        <v>26</v>
      </c>
      <c r="E3503" s="1">
        <v>0.9375</v>
      </c>
      <c r="F3503">
        <v>11.0634</v>
      </c>
      <c r="G3503">
        <v>-2.0468000000000002</v>
      </c>
      <c r="H3503">
        <v>11.3731752</v>
      </c>
      <c r="I3503">
        <v>-2.1041104000000002</v>
      </c>
      <c r="J3503">
        <v>11.339985</v>
      </c>
      <c r="K3503">
        <v>-2.0979700000000001</v>
      </c>
      <c r="L3503">
        <v>11.1519072</v>
      </c>
      <c r="M3503">
        <v>-2.0631743999999999</v>
      </c>
      <c r="N3503">
        <v>11.0191464</v>
      </c>
      <c r="O3503">
        <v>-2.0386128000000001</v>
      </c>
      <c r="P3503">
        <v>11.0191464</v>
      </c>
      <c r="Q3503">
        <v>-2.0386128000000001</v>
      </c>
    </row>
    <row r="3504" spans="1:17" x14ac:dyDescent="0.25">
      <c r="A3504" t="s">
        <v>97</v>
      </c>
      <c r="B3504" t="s">
        <v>70</v>
      </c>
      <c r="C3504" t="s">
        <v>1</v>
      </c>
      <c r="D3504" t="s">
        <v>26</v>
      </c>
      <c r="E3504" s="1">
        <v>0.95833333333333337</v>
      </c>
      <c r="F3504">
        <v>10.1166</v>
      </c>
      <c r="G3504">
        <v>-2.1492</v>
      </c>
      <c r="H3504">
        <v>10.3998648</v>
      </c>
      <c r="I3504">
        <v>-2.2093775999999998</v>
      </c>
      <c r="J3504">
        <v>10.369515</v>
      </c>
      <c r="K3504">
        <v>-2.2029299999999998</v>
      </c>
      <c r="L3504">
        <v>10.197532799999999</v>
      </c>
      <c r="M3504">
        <v>-2.1663936000000001</v>
      </c>
      <c r="N3504">
        <v>10.0761336</v>
      </c>
      <c r="O3504">
        <v>-2.1406032000000002</v>
      </c>
      <c r="P3504">
        <v>10.0761336</v>
      </c>
      <c r="Q3504">
        <v>-2.1406032000000002</v>
      </c>
    </row>
    <row r="3505" spans="1:17" x14ac:dyDescent="0.25">
      <c r="A3505" t="s">
        <v>97</v>
      </c>
      <c r="B3505" t="s">
        <v>70</v>
      </c>
      <c r="C3505" t="s">
        <v>1</v>
      </c>
      <c r="D3505" t="s">
        <v>26</v>
      </c>
      <c r="E3505" s="1">
        <v>0.97916666666666663</v>
      </c>
      <c r="F3505">
        <v>9.4564000000000004</v>
      </c>
      <c r="G3505">
        <v>-2.2317999999999998</v>
      </c>
      <c r="H3505">
        <v>9.7211791999999999</v>
      </c>
      <c r="I3505">
        <v>-2.2942904</v>
      </c>
      <c r="J3505">
        <v>9.6928099999999997</v>
      </c>
      <c r="K3505">
        <v>-2.287595</v>
      </c>
      <c r="L3505">
        <v>9.5320511999999997</v>
      </c>
      <c r="M3505">
        <v>-2.2496543999999998</v>
      </c>
      <c r="N3505">
        <v>9.4185744000000007</v>
      </c>
      <c r="O3505">
        <v>-2.2228728000000002</v>
      </c>
      <c r="P3505">
        <v>9.4185744000000007</v>
      </c>
      <c r="Q3505">
        <v>-2.2228728000000002</v>
      </c>
    </row>
    <row r="3506" spans="1:17" x14ac:dyDescent="0.25">
      <c r="A3506" t="s">
        <v>97</v>
      </c>
      <c r="B3506" t="s">
        <v>70</v>
      </c>
      <c r="C3506" t="s">
        <v>1</v>
      </c>
      <c r="D3506" t="s">
        <v>27</v>
      </c>
      <c r="E3506" s="1">
        <v>0</v>
      </c>
      <c r="F3506">
        <v>9.8390000000000004</v>
      </c>
      <c r="G3506">
        <v>2.2742</v>
      </c>
      <c r="H3506">
        <v>11.423079</v>
      </c>
      <c r="I3506">
        <v>2.6403462000000002</v>
      </c>
      <c r="J3506">
        <v>11.393561999999999</v>
      </c>
      <c r="K3506">
        <v>2.6335236000000002</v>
      </c>
      <c r="L3506">
        <v>13.046514</v>
      </c>
      <c r="M3506">
        <v>3.0155892</v>
      </c>
      <c r="N3506">
        <v>12.889089999999999</v>
      </c>
      <c r="O3506">
        <v>2.9792019999999999</v>
      </c>
      <c r="P3506">
        <v>12.898929000000001</v>
      </c>
      <c r="Q3506">
        <v>2.9814761999999999</v>
      </c>
    </row>
    <row r="3507" spans="1:17" x14ac:dyDescent="0.25">
      <c r="A3507" t="s">
        <v>97</v>
      </c>
      <c r="B3507" t="s">
        <v>70</v>
      </c>
      <c r="C3507" t="s">
        <v>1</v>
      </c>
      <c r="D3507" t="s">
        <v>27</v>
      </c>
      <c r="E3507" s="1">
        <v>2.0833333333333332E-2</v>
      </c>
      <c r="F3507">
        <v>9.6341999999999999</v>
      </c>
      <c r="G3507">
        <v>2.2437999999999998</v>
      </c>
      <c r="H3507">
        <v>11.185306199999999</v>
      </c>
      <c r="I3507">
        <v>2.6050518</v>
      </c>
      <c r="J3507">
        <v>11.156403600000001</v>
      </c>
      <c r="K3507">
        <v>2.5983204</v>
      </c>
      <c r="L3507">
        <v>12.7749492</v>
      </c>
      <c r="M3507">
        <v>2.9752787999999999</v>
      </c>
      <c r="N3507">
        <v>12.620801999999999</v>
      </c>
      <c r="O3507">
        <v>2.939378</v>
      </c>
      <c r="P3507">
        <v>12.6304362</v>
      </c>
      <c r="Q3507">
        <v>2.9416218000000001</v>
      </c>
    </row>
    <row r="3508" spans="1:17" x14ac:dyDescent="0.25">
      <c r="A3508" t="s">
        <v>97</v>
      </c>
      <c r="B3508" t="s">
        <v>70</v>
      </c>
      <c r="C3508" t="s">
        <v>1</v>
      </c>
      <c r="D3508" t="s">
        <v>27</v>
      </c>
      <c r="E3508" s="1">
        <v>4.1666666666666664E-2</v>
      </c>
      <c r="F3508">
        <v>9.5411999999999999</v>
      </c>
      <c r="G3508">
        <v>2.1892</v>
      </c>
      <c r="H3508">
        <v>11.0773332</v>
      </c>
      <c r="I3508">
        <v>2.5416612000000001</v>
      </c>
      <c r="J3508">
        <v>11.0487096</v>
      </c>
      <c r="K3508">
        <v>2.5350936000000002</v>
      </c>
      <c r="L3508">
        <v>12.651631200000001</v>
      </c>
      <c r="M3508">
        <v>2.9028792000000001</v>
      </c>
      <c r="N3508">
        <v>12.498972</v>
      </c>
      <c r="O3508">
        <v>2.8678520000000001</v>
      </c>
      <c r="P3508">
        <v>12.508513199999999</v>
      </c>
      <c r="Q3508">
        <v>2.8700412000000002</v>
      </c>
    </row>
    <row r="3509" spans="1:17" x14ac:dyDescent="0.25">
      <c r="A3509" t="s">
        <v>97</v>
      </c>
      <c r="B3509" t="s">
        <v>70</v>
      </c>
      <c r="C3509" t="s">
        <v>1</v>
      </c>
      <c r="D3509" t="s">
        <v>27</v>
      </c>
      <c r="E3509" s="1">
        <v>6.25E-2</v>
      </c>
      <c r="F3509">
        <v>9.4231999999999996</v>
      </c>
      <c r="G3509">
        <v>2.1909999999999998</v>
      </c>
      <c r="H3509">
        <v>10.9403352</v>
      </c>
      <c r="I3509">
        <v>2.5437509999999999</v>
      </c>
      <c r="J3509">
        <v>10.9120656</v>
      </c>
      <c r="K3509">
        <v>2.5371779999999999</v>
      </c>
      <c r="L3509">
        <v>12.4951632</v>
      </c>
      <c r="M3509">
        <v>2.9052660000000001</v>
      </c>
      <c r="N3509">
        <v>12.344391999999999</v>
      </c>
      <c r="O3509">
        <v>2.8702100000000002</v>
      </c>
      <c r="P3509">
        <v>12.3538152</v>
      </c>
      <c r="Q3509">
        <v>2.872401</v>
      </c>
    </row>
    <row r="3510" spans="1:17" x14ac:dyDescent="0.25">
      <c r="A3510" t="s">
        <v>97</v>
      </c>
      <c r="B3510" t="s">
        <v>70</v>
      </c>
      <c r="C3510" t="s">
        <v>1</v>
      </c>
      <c r="D3510" t="s">
        <v>27</v>
      </c>
      <c r="E3510" s="1">
        <v>8.3333333333333329E-2</v>
      </c>
      <c r="F3510">
        <v>9.2576000000000001</v>
      </c>
      <c r="G3510">
        <v>2.1478000000000002</v>
      </c>
      <c r="H3510">
        <v>10.7480736</v>
      </c>
      <c r="I3510">
        <v>2.4935958</v>
      </c>
      <c r="J3510">
        <v>10.7203008</v>
      </c>
      <c r="K3510">
        <v>2.4871523999999998</v>
      </c>
      <c r="L3510">
        <v>12.2755776</v>
      </c>
      <c r="M3510">
        <v>2.8479828</v>
      </c>
      <c r="N3510">
        <v>12.127456</v>
      </c>
      <c r="O3510">
        <v>2.813618</v>
      </c>
      <c r="P3510">
        <v>12.1367136</v>
      </c>
      <c r="Q3510">
        <v>2.8157657999999999</v>
      </c>
    </row>
    <row r="3511" spans="1:17" x14ac:dyDescent="0.25">
      <c r="A3511" t="s">
        <v>97</v>
      </c>
      <c r="B3511" t="s">
        <v>70</v>
      </c>
      <c r="C3511" t="s">
        <v>1</v>
      </c>
      <c r="D3511" t="s">
        <v>27</v>
      </c>
      <c r="E3511" s="1">
        <v>0.10416666666666667</v>
      </c>
      <c r="F3511">
        <v>9.0655999999999999</v>
      </c>
      <c r="G3511">
        <v>2.0259999999999998</v>
      </c>
      <c r="H3511">
        <v>10.525161600000001</v>
      </c>
      <c r="I3511">
        <v>2.3521860000000001</v>
      </c>
      <c r="J3511">
        <v>10.4979648</v>
      </c>
      <c r="K3511">
        <v>2.3461080000000001</v>
      </c>
      <c r="L3511">
        <v>12.020985599999999</v>
      </c>
      <c r="M3511">
        <v>2.6864759999999999</v>
      </c>
      <c r="N3511">
        <v>11.875935999999999</v>
      </c>
      <c r="O3511">
        <v>2.6540599999999999</v>
      </c>
      <c r="P3511">
        <v>11.885001600000001</v>
      </c>
      <c r="Q3511">
        <v>2.6560860000000002</v>
      </c>
    </row>
    <row r="3512" spans="1:17" x14ac:dyDescent="0.25">
      <c r="A3512" t="s">
        <v>97</v>
      </c>
      <c r="B3512" t="s">
        <v>70</v>
      </c>
      <c r="C3512" t="s">
        <v>1</v>
      </c>
      <c r="D3512" t="s">
        <v>27</v>
      </c>
      <c r="E3512" s="1">
        <v>0.125</v>
      </c>
      <c r="F3512">
        <v>8.8751999999999995</v>
      </c>
      <c r="G3512">
        <v>1.9408000000000001</v>
      </c>
      <c r="H3512">
        <v>10.304107200000001</v>
      </c>
      <c r="I3512">
        <v>2.2532687999999998</v>
      </c>
      <c r="J3512">
        <v>10.2774816</v>
      </c>
      <c r="K3512">
        <v>2.2474463999999998</v>
      </c>
      <c r="L3512">
        <v>11.7685152</v>
      </c>
      <c r="M3512">
        <v>2.5735008000000001</v>
      </c>
      <c r="N3512">
        <v>11.626512</v>
      </c>
      <c r="O3512">
        <v>2.5424479999999998</v>
      </c>
      <c r="P3512">
        <v>11.6353872</v>
      </c>
      <c r="Q3512">
        <v>2.5443888000000001</v>
      </c>
    </row>
    <row r="3513" spans="1:17" x14ac:dyDescent="0.25">
      <c r="A3513" t="s">
        <v>97</v>
      </c>
      <c r="B3513" t="s">
        <v>70</v>
      </c>
      <c r="C3513" t="s">
        <v>1</v>
      </c>
      <c r="D3513" t="s">
        <v>27</v>
      </c>
      <c r="E3513" s="1">
        <v>0.14583333333333334</v>
      </c>
      <c r="F3513">
        <v>8.7789999999999999</v>
      </c>
      <c r="G3513">
        <v>1.9261999999999999</v>
      </c>
      <c r="H3513">
        <v>10.192418999999999</v>
      </c>
      <c r="I3513">
        <v>2.2363181999999999</v>
      </c>
      <c r="J3513">
        <v>10.166081999999999</v>
      </c>
      <c r="K3513">
        <v>2.2305396000000002</v>
      </c>
      <c r="L3513">
        <v>11.640954000000001</v>
      </c>
      <c r="M3513">
        <v>2.5541412000000001</v>
      </c>
      <c r="N3513">
        <v>11.500489999999999</v>
      </c>
      <c r="O3513">
        <v>2.5233219999999998</v>
      </c>
      <c r="P3513">
        <v>11.509269</v>
      </c>
      <c r="Q3513">
        <v>2.5252482000000001</v>
      </c>
    </row>
    <row r="3514" spans="1:17" x14ac:dyDescent="0.25">
      <c r="A3514" t="s">
        <v>97</v>
      </c>
      <c r="B3514" t="s">
        <v>70</v>
      </c>
      <c r="C3514" t="s">
        <v>1</v>
      </c>
      <c r="D3514" t="s">
        <v>27</v>
      </c>
      <c r="E3514" s="1">
        <v>0.16666666666666666</v>
      </c>
      <c r="F3514">
        <v>8.6996000000000002</v>
      </c>
      <c r="G3514">
        <v>1.9064000000000001</v>
      </c>
      <c r="H3514">
        <v>10.1002356</v>
      </c>
      <c r="I3514">
        <v>2.2133303999999998</v>
      </c>
      <c r="J3514">
        <v>10.0741368</v>
      </c>
      <c r="K3514">
        <v>2.2076112000000001</v>
      </c>
      <c r="L3514">
        <v>11.5356696</v>
      </c>
      <c r="M3514">
        <v>2.5278863999999999</v>
      </c>
      <c r="N3514">
        <v>11.396476</v>
      </c>
      <c r="O3514">
        <v>2.4973839999999998</v>
      </c>
      <c r="P3514">
        <v>11.4051756</v>
      </c>
      <c r="Q3514">
        <v>2.4992904</v>
      </c>
    </row>
    <row r="3515" spans="1:17" x14ac:dyDescent="0.25">
      <c r="A3515" t="s">
        <v>97</v>
      </c>
      <c r="B3515" t="s">
        <v>70</v>
      </c>
      <c r="C3515" t="s">
        <v>1</v>
      </c>
      <c r="D3515" t="s">
        <v>27</v>
      </c>
      <c r="E3515" s="1">
        <v>0.1875</v>
      </c>
      <c r="F3515">
        <v>8.6780000000000008</v>
      </c>
      <c r="G3515">
        <v>1.8526</v>
      </c>
      <c r="H3515">
        <v>10.075158</v>
      </c>
      <c r="I3515">
        <v>2.1508685999999999</v>
      </c>
      <c r="J3515">
        <v>10.049124000000001</v>
      </c>
      <c r="K3515">
        <v>2.1453107999999999</v>
      </c>
      <c r="L3515">
        <v>11.507028</v>
      </c>
      <c r="M3515">
        <v>2.4565475999999999</v>
      </c>
      <c r="N3515">
        <v>11.368180000000001</v>
      </c>
      <c r="O3515">
        <v>2.4269059999999998</v>
      </c>
      <c r="P3515">
        <v>11.376858</v>
      </c>
      <c r="Q3515">
        <v>2.4287586000000001</v>
      </c>
    </row>
    <row r="3516" spans="1:17" x14ac:dyDescent="0.25">
      <c r="A3516" t="s">
        <v>97</v>
      </c>
      <c r="B3516" t="s">
        <v>70</v>
      </c>
      <c r="C3516" t="s">
        <v>1</v>
      </c>
      <c r="D3516" t="s">
        <v>27</v>
      </c>
      <c r="E3516" s="1">
        <v>0.20833333333333334</v>
      </c>
      <c r="F3516">
        <v>8.5622000000000007</v>
      </c>
      <c r="G3516">
        <v>1.8278000000000001</v>
      </c>
      <c r="H3516">
        <v>9.9407142000000004</v>
      </c>
      <c r="I3516">
        <v>2.1220758000000002</v>
      </c>
      <c r="J3516">
        <v>9.9150276000000002</v>
      </c>
      <c r="K3516">
        <v>2.1165924</v>
      </c>
      <c r="L3516">
        <v>11.3534772</v>
      </c>
      <c r="M3516">
        <v>2.4236627999999998</v>
      </c>
      <c r="N3516">
        <v>11.216481999999999</v>
      </c>
      <c r="O3516">
        <v>2.3944179999999999</v>
      </c>
      <c r="P3516">
        <v>11.225044199999999</v>
      </c>
      <c r="Q3516">
        <v>2.3962458</v>
      </c>
    </row>
    <row r="3517" spans="1:17" x14ac:dyDescent="0.25">
      <c r="A3517" t="s">
        <v>97</v>
      </c>
      <c r="B3517" t="s">
        <v>70</v>
      </c>
      <c r="C3517" t="s">
        <v>1</v>
      </c>
      <c r="D3517" t="s">
        <v>27</v>
      </c>
      <c r="E3517" s="1">
        <v>0.22916666666666666</v>
      </c>
      <c r="F3517">
        <v>8.5386000000000006</v>
      </c>
      <c r="G3517">
        <v>1.7934000000000001</v>
      </c>
      <c r="H3517">
        <v>9.9133145999999996</v>
      </c>
      <c r="I3517">
        <v>2.0821374000000001</v>
      </c>
      <c r="J3517">
        <v>9.8876988000000008</v>
      </c>
      <c r="K3517">
        <v>2.0767571999999999</v>
      </c>
      <c r="L3517">
        <v>11.322183600000001</v>
      </c>
      <c r="M3517">
        <v>2.3780484</v>
      </c>
      <c r="N3517">
        <v>11.185566</v>
      </c>
      <c r="O3517">
        <v>2.3493539999999999</v>
      </c>
      <c r="P3517">
        <v>11.194104599999999</v>
      </c>
      <c r="Q3517">
        <v>2.3511473999999999</v>
      </c>
    </row>
    <row r="3518" spans="1:17" x14ac:dyDescent="0.25">
      <c r="A3518" t="s">
        <v>97</v>
      </c>
      <c r="B3518" t="s">
        <v>70</v>
      </c>
      <c r="C3518" t="s">
        <v>1</v>
      </c>
      <c r="D3518" t="s">
        <v>27</v>
      </c>
      <c r="E3518" s="1">
        <v>0.25</v>
      </c>
      <c r="F3518">
        <v>8.6723999999999997</v>
      </c>
      <c r="G3518">
        <v>1.7827999999999999</v>
      </c>
      <c r="H3518">
        <v>10.0686564</v>
      </c>
      <c r="I3518">
        <v>2.0698308000000001</v>
      </c>
      <c r="J3518">
        <v>10.0426392</v>
      </c>
      <c r="K3518">
        <v>2.0644824000000002</v>
      </c>
      <c r="L3518">
        <v>11.499602400000001</v>
      </c>
      <c r="M3518">
        <v>2.3639928000000001</v>
      </c>
      <c r="N3518">
        <v>11.360844</v>
      </c>
      <c r="O3518">
        <v>2.3354680000000001</v>
      </c>
      <c r="P3518">
        <v>11.3695164</v>
      </c>
      <c r="Q3518">
        <v>2.3372508000000001</v>
      </c>
    </row>
    <row r="3519" spans="1:17" x14ac:dyDescent="0.25">
      <c r="A3519" t="s">
        <v>97</v>
      </c>
      <c r="B3519" t="s">
        <v>70</v>
      </c>
      <c r="C3519" t="s">
        <v>1</v>
      </c>
      <c r="D3519" t="s">
        <v>27</v>
      </c>
      <c r="E3519" s="1">
        <v>0.27083333333333331</v>
      </c>
      <c r="F3519">
        <v>8.7867999999999995</v>
      </c>
      <c r="G3519">
        <v>1.8220000000000001</v>
      </c>
      <c r="H3519">
        <v>10.2014748</v>
      </c>
      <c r="I3519">
        <v>2.1153420000000001</v>
      </c>
      <c r="J3519">
        <v>10.1751144</v>
      </c>
      <c r="K3519">
        <v>2.1098759999999999</v>
      </c>
      <c r="L3519">
        <v>11.651296800000001</v>
      </c>
      <c r="M3519">
        <v>2.415972</v>
      </c>
      <c r="N3519">
        <v>11.510707999999999</v>
      </c>
      <c r="O3519">
        <v>2.3868200000000002</v>
      </c>
      <c r="P3519">
        <v>11.5194948</v>
      </c>
      <c r="Q3519">
        <v>2.3886419999999999</v>
      </c>
    </row>
    <row r="3520" spans="1:17" x14ac:dyDescent="0.25">
      <c r="A3520" t="s">
        <v>97</v>
      </c>
      <c r="B3520" t="s">
        <v>70</v>
      </c>
      <c r="C3520" t="s">
        <v>1</v>
      </c>
      <c r="D3520" t="s">
        <v>27</v>
      </c>
      <c r="E3520" s="1">
        <v>0.29166666666666669</v>
      </c>
      <c r="F3520">
        <v>8.8827999999999996</v>
      </c>
      <c r="G3520">
        <v>1.9021999999999999</v>
      </c>
      <c r="H3520">
        <v>10.3129308</v>
      </c>
      <c r="I3520">
        <v>2.2084541999999998</v>
      </c>
      <c r="J3520">
        <v>10.286282399999999</v>
      </c>
      <c r="K3520">
        <v>2.2027475999999999</v>
      </c>
      <c r="L3520">
        <v>11.7785928</v>
      </c>
      <c r="M3520">
        <v>2.5223171999999998</v>
      </c>
      <c r="N3520">
        <v>11.636468000000001</v>
      </c>
      <c r="O3520">
        <v>2.4918819999999999</v>
      </c>
      <c r="P3520">
        <v>11.645350799999999</v>
      </c>
      <c r="Q3520">
        <v>2.4937841999999999</v>
      </c>
    </row>
    <row r="3521" spans="1:17" x14ac:dyDescent="0.25">
      <c r="A3521" t="s">
        <v>97</v>
      </c>
      <c r="B3521" t="s">
        <v>70</v>
      </c>
      <c r="C3521" t="s">
        <v>1</v>
      </c>
      <c r="D3521" t="s">
        <v>27</v>
      </c>
      <c r="E3521" s="1">
        <v>0.3125</v>
      </c>
      <c r="F3521">
        <v>8.9532000000000007</v>
      </c>
      <c r="G3521">
        <v>1.8786</v>
      </c>
      <c r="H3521">
        <v>10.3946652</v>
      </c>
      <c r="I3521">
        <v>2.1810546</v>
      </c>
      <c r="J3521">
        <v>10.367805600000001</v>
      </c>
      <c r="K3521">
        <v>2.1754188000000001</v>
      </c>
      <c r="L3521">
        <v>11.8719432</v>
      </c>
      <c r="M3521">
        <v>2.4910236000000001</v>
      </c>
      <c r="N3521">
        <v>11.728692000000001</v>
      </c>
      <c r="O3521">
        <v>2.460966</v>
      </c>
      <c r="P3521">
        <v>11.737645199999999</v>
      </c>
      <c r="Q3521">
        <v>2.4628445999999999</v>
      </c>
    </row>
    <row r="3522" spans="1:17" x14ac:dyDescent="0.25">
      <c r="A3522" t="s">
        <v>97</v>
      </c>
      <c r="B3522" t="s">
        <v>70</v>
      </c>
      <c r="C3522" t="s">
        <v>1</v>
      </c>
      <c r="D3522" t="s">
        <v>27</v>
      </c>
      <c r="E3522" s="1">
        <v>0.33333333333333331</v>
      </c>
      <c r="F3522">
        <v>9.0131999999999994</v>
      </c>
      <c r="G3522">
        <v>1.994</v>
      </c>
      <c r="H3522">
        <v>10.464325199999999</v>
      </c>
      <c r="I3522">
        <v>2.3150339999999998</v>
      </c>
      <c r="J3522">
        <v>10.437285599999999</v>
      </c>
      <c r="K3522">
        <v>2.3090519999999999</v>
      </c>
      <c r="L3522">
        <v>11.951503199999999</v>
      </c>
      <c r="M3522">
        <v>2.6440440000000001</v>
      </c>
      <c r="N3522">
        <v>11.807292</v>
      </c>
      <c r="O3522">
        <v>2.6121400000000001</v>
      </c>
      <c r="P3522">
        <v>11.8163052</v>
      </c>
      <c r="Q3522">
        <v>2.614134</v>
      </c>
    </row>
    <row r="3523" spans="1:17" x14ac:dyDescent="0.25">
      <c r="A3523" t="s">
        <v>97</v>
      </c>
      <c r="B3523" t="s">
        <v>70</v>
      </c>
      <c r="C3523" t="s">
        <v>1</v>
      </c>
      <c r="D3523" t="s">
        <v>27</v>
      </c>
      <c r="E3523" s="1">
        <v>0.35416666666666669</v>
      </c>
      <c r="F3523">
        <v>9.02</v>
      </c>
      <c r="G3523">
        <v>2.0775999999999999</v>
      </c>
      <c r="H3523">
        <v>10.47222</v>
      </c>
      <c r="I3523">
        <v>2.4120935999999999</v>
      </c>
      <c r="J3523">
        <v>10.44516</v>
      </c>
      <c r="K3523">
        <v>2.4058608000000001</v>
      </c>
      <c r="L3523">
        <v>11.960520000000001</v>
      </c>
      <c r="M3523">
        <v>2.7548976000000001</v>
      </c>
      <c r="N3523">
        <v>11.8162</v>
      </c>
      <c r="O3523">
        <v>2.7216559999999999</v>
      </c>
      <c r="P3523">
        <v>11.82522</v>
      </c>
      <c r="Q3523">
        <v>2.7237336000000001</v>
      </c>
    </row>
    <row r="3524" spans="1:17" x14ac:dyDescent="0.25">
      <c r="A3524" t="s">
        <v>97</v>
      </c>
      <c r="B3524" t="s">
        <v>70</v>
      </c>
      <c r="C3524" t="s">
        <v>1</v>
      </c>
      <c r="D3524" t="s">
        <v>27</v>
      </c>
      <c r="E3524" s="1">
        <v>0.375</v>
      </c>
      <c r="F3524">
        <v>9.2929999999999993</v>
      </c>
      <c r="G3524">
        <v>2.2604000000000002</v>
      </c>
      <c r="H3524">
        <v>10.789173</v>
      </c>
      <c r="I3524">
        <v>2.6243243999999999</v>
      </c>
      <c r="J3524">
        <v>10.761293999999999</v>
      </c>
      <c r="K3524">
        <v>2.6175432000000001</v>
      </c>
      <c r="L3524">
        <v>12.322518000000001</v>
      </c>
      <c r="M3524">
        <v>2.9972903999999998</v>
      </c>
      <c r="N3524">
        <v>12.173830000000001</v>
      </c>
      <c r="O3524">
        <v>2.9611239999999999</v>
      </c>
      <c r="P3524">
        <v>12.183123</v>
      </c>
      <c r="Q3524">
        <v>2.9633843999999998</v>
      </c>
    </row>
    <row r="3525" spans="1:17" x14ac:dyDescent="0.25">
      <c r="A3525" t="s">
        <v>97</v>
      </c>
      <c r="B3525" t="s">
        <v>70</v>
      </c>
      <c r="C3525" t="s">
        <v>1</v>
      </c>
      <c r="D3525" t="s">
        <v>27</v>
      </c>
      <c r="E3525" s="1">
        <v>0.39583333333333331</v>
      </c>
      <c r="F3525">
        <v>9.1628000000000007</v>
      </c>
      <c r="G3525">
        <v>2.3443999999999998</v>
      </c>
      <c r="H3525">
        <v>10.6380108</v>
      </c>
      <c r="I3525">
        <v>2.7218483999999998</v>
      </c>
      <c r="J3525">
        <v>10.610522400000001</v>
      </c>
      <c r="K3525">
        <v>2.7148151999999999</v>
      </c>
      <c r="L3525">
        <v>12.149872800000001</v>
      </c>
      <c r="M3525">
        <v>3.1086743999999999</v>
      </c>
      <c r="N3525">
        <v>12.003268</v>
      </c>
      <c r="O3525">
        <v>3.071164</v>
      </c>
      <c r="P3525">
        <v>12.012430800000001</v>
      </c>
      <c r="Q3525">
        <v>3.0735084000000001</v>
      </c>
    </row>
    <row r="3526" spans="1:17" x14ac:dyDescent="0.25">
      <c r="A3526" t="s">
        <v>97</v>
      </c>
      <c r="B3526" t="s">
        <v>70</v>
      </c>
      <c r="C3526" t="s">
        <v>1</v>
      </c>
      <c r="D3526" t="s">
        <v>27</v>
      </c>
      <c r="E3526" s="1">
        <v>0.41666666666666669</v>
      </c>
      <c r="F3526">
        <v>8.9209999999999994</v>
      </c>
      <c r="G3526">
        <v>2.2989999999999999</v>
      </c>
      <c r="H3526">
        <v>10.357281</v>
      </c>
      <c r="I3526">
        <v>2.6691389999999999</v>
      </c>
      <c r="J3526">
        <v>10.330518</v>
      </c>
      <c r="K3526">
        <v>2.662242</v>
      </c>
      <c r="L3526">
        <v>11.829245999999999</v>
      </c>
      <c r="M3526">
        <v>3.0484740000000001</v>
      </c>
      <c r="N3526">
        <v>11.68651</v>
      </c>
      <c r="O3526">
        <v>3.0116900000000002</v>
      </c>
      <c r="P3526">
        <v>11.695430999999999</v>
      </c>
      <c r="Q3526">
        <v>3.013989</v>
      </c>
    </row>
    <row r="3527" spans="1:17" x14ac:dyDescent="0.25">
      <c r="A3527" t="s">
        <v>97</v>
      </c>
      <c r="B3527" t="s">
        <v>70</v>
      </c>
      <c r="C3527" t="s">
        <v>1</v>
      </c>
      <c r="D3527" t="s">
        <v>27</v>
      </c>
      <c r="E3527" s="1">
        <v>0.4375</v>
      </c>
      <c r="F3527">
        <v>9.0050000000000008</v>
      </c>
      <c r="G3527">
        <v>2.4748000000000001</v>
      </c>
      <c r="H3527">
        <v>10.454805</v>
      </c>
      <c r="I3527">
        <v>2.8732427999999999</v>
      </c>
      <c r="J3527">
        <v>10.42779</v>
      </c>
      <c r="K3527">
        <v>2.8658184000000002</v>
      </c>
      <c r="L3527">
        <v>11.940630000000001</v>
      </c>
      <c r="M3527">
        <v>3.2815848000000001</v>
      </c>
      <c r="N3527">
        <v>11.79655</v>
      </c>
      <c r="O3527">
        <v>3.2419880000000001</v>
      </c>
      <c r="P3527">
        <v>11.805555</v>
      </c>
      <c r="Q3527">
        <v>3.2444628</v>
      </c>
    </row>
    <row r="3528" spans="1:17" x14ac:dyDescent="0.25">
      <c r="A3528" t="s">
        <v>97</v>
      </c>
      <c r="B3528" t="s">
        <v>70</v>
      </c>
      <c r="C3528" t="s">
        <v>1</v>
      </c>
      <c r="D3528" t="s">
        <v>27</v>
      </c>
      <c r="E3528" s="1">
        <v>0.45833333333333331</v>
      </c>
      <c r="F3528">
        <v>9.0695999999999994</v>
      </c>
      <c r="G3528">
        <v>2.5194000000000001</v>
      </c>
      <c r="H3528">
        <v>10.5298056</v>
      </c>
      <c r="I3528">
        <v>2.9250234000000002</v>
      </c>
      <c r="J3528">
        <v>10.502596799999999</v>
      </c>
      <c r="K3528">
        <v>2.9174652000000001</v>
      </c>
      <c r="L3528">
        <v>12.0262896</v>
      </c>
      <c r="M3528">
        <v>3.3407244</v>
      </c>
      <c r="N3528">
        <v>11.881176</v>
      </c>
      <c r="O3528">
        <v>3.300414</v>
      </c>
      <c r="P3528">
        <v>11.8902456</v>
      </c>
      <c r="Q3528">
        <v>3.3029334000000001</v>
      </c>
    </row>
    <row r="3529" spans="1:17" x14ac:dyDescent="0.25">
      <c r="A3529" t="s">
        <v>97</v>
      </c>
      <c r="B3529" t="s">
        <v>70</v>
      </c>
      <c r="C3529" t="s">
        <v>1</v>
      </c>
      <c r="D3529" t="s">
        <v>27</v>
      </c>
      <c r="E3529" s="1">
        <v>0.47916666666666669</v>
      </c>
      <c r="F3529">
        <v>9.1915999999999993</v>
      </c>
      <c r="G3529">
        <v>2.5510000000000002</v>
      </c>
      <c r="H3529">
        <v>10.6714476</v>
      </c>
      <c r="I3529">
        <v>2.9617110000000002</v>
      </c>
      <c r="J3529">
        <v>10.6438728</v>
      </c>
      <c r="K3529">
        <v>2.9540579999999999</v>
      </c>
      <c r="L3529">
        <v>12.188061599999999</v>
      </c>
      <c r="M3529">
        <v>3.3826260000000001</v>
      </c>
      <c r="N3529">
        <v>12.040996</v>
      </c>
      <c r="O3529">
        <v>3.3418100000000002</v>
      </c>
      <c r="P3529">
        <v>12.050187599999999</v>
      </c>
      <c r="Q3529">
        <v>3.3443610000000001</v>
      </c>
    </row>
    <row r="3530" spans="1:17" x14ac:dyDescent="0.25">
      <c r="A3530" t="s">
        <v>97</v>
      </c>
      <c r="B3530" t="s">
        <v>70</v>
      </c>
      <c r="C3530" t="s">
        <v>1</v>
      </c>
      <c r="D3530" t="s">
        <v>27</v>
      </c>
      <c r="E3530" s="1">
        <v>0.5</v>
      </c>
      <c r="F3530">
        <v>9.0432000000000006</v>
      </c>
      <c r="G3530">
        <v>2.4154</v>
      </c>
      <c r="H3530">
        <v>10.499155200000001</v>
      </c>
      <c r="I3530">
        <v>2.8042794</v>
      </c>
      <c r="J3530">
        <v>10.4720256</v>
      </c>
      <c r="K3530">
        <v>2.7970332</v>
      </c>
      <c r="L3530">
        <v>11.9912832</v>
      </c>
      <c r="M3530">
        <v>3.2028203999999998</v>
      </c>
      <c r="N3530">
        <v>11.846591999999999</v>
      </c>
      <c r="O3530">
        <v>3.164174</v>
      </c>
      <c r="P3530">
        <v>11.8556352</v>
      </c>
      <c r="Q3530">
        <v>3.1665893999999999</v>
      </c>
    </row>
    <row r="3531" spans="1:17" x14ac:dyDescent="0.25">
      <c r="A3531" t="s">
        <v>97</v>
      </c>
      <c r="B3531" t="s">
        <v>70</v>
      </c>
      <c r="C3531" t="s">
        <v>1</v>
      </c>
      <c r="D3531" t="s">
        <v>27</v>
      </c>
      <c r="E3531" s="1">
        <v>0.52083333333333337</v>
      </c>
      <c r="F3531">
        <v>9.0297999999999998</v>
      </c>
      <c r="G3531">
        <v>2.4203999999999999</v>
      </c>
      <c r="H3531">
        <v>10.4835978</v>
      </c>
      <c r="I3531">
        <v>2.8100844</v>
      </c>
      <c r="J3531">
        <v>10.456508400000001</v>
      </c>
      <c r="K3531">
        <v>2.8028232000000002</v>
      </c>
      <c r="L3531">
        <v>11.9735148</v>
      </c>
      <c r="M3531">
        <v>3.2094504000000001</v>
      </c>
      <c r="N3531">
        <v>11.829038000000001</v>
      </c>
      <c r="O3531">
        <v>3.1707239999999999</v>
      </c>
      <c r="P3531">
        <v>11.838067799999999</v>
      </c>
      <c r="Q3531">
        <v>3.1731444</v>
      </c>
    </row>
    <row r="3532" spans="1:17" x14ac:dyDescent="0.25">
      <c r="A3532" t="s">
        <v>97</v>
      </c>
      <c r="B3532" t="s">
        <v>70</v>
      </c>
      <c r="C3532" t="s">
        <v>1</v>
      </c>
      <c r="D3532" t="s">
        <v>27</v>
      </c>
      <c r="E3532" s="1">
        <v>0.54166666666666663</v>
      </c>
      <c r="F3532">
        <v>8.7889999999999997</v>
      </c>
      <c r="G3532">
        <v>2.4016000000000002</v>
      </c>
      <c r="H3532">
        <v>10.204029</v>
      </c>
      <c r="I3532">
        <v>2.7882576000000001</v>
      </c>
      <c r="J3532">
        <v>10.177662</v>
      </c>
      <c r="K3532">
        <v>2.7810527999999999</v>
      </c>
      <c r="L3532">
        <v>11.654214</v>
      </c>
      <c r="M3532">
        <v>3.1845216000000001</v>
      </c>
      <c r="N3532">
        <v>11.513590000000001</v>
      </c>
      <c r="O3532">
        <v>3.146096</v>
      </c>
      <c r="P3532">
        <v>11.522379000000001</v>
      </c>
      <c r="Q3532">
        <v>3.1484975999999998</v>
      </c>
    </row>
    <row r="3533" spans="1:17" x14ac:dyDescent="0.25">
      <c r="A3533" t="s">
        <v>97</v>
      </c>
      <c r="B3533" t="s">
        <v>70</v>
      </c>
      <c r="C3533" t="s">
        <v>1</v>
      </c>
      <c r="D3533" t="s">
        <v>27</v>
      </c>
      <c r="E3533" s="1">
        <v>0.5625</v>
      </c>
      <c r="F3533">
        <v>8.7715999999999994</v>
      </c>
      <c r="G3533">
        <v>2.3803999999999998</v>
      </c>
      <c r="H3533">
        <v>10.183827600000001</v>
      </c>
      <c r="I3533">
        <v>2.7636444</v>
      </c>
      <c r="J3533">
        <v>10.157512799999999</v>
      </c>
      <c r="K3533">
        <v>2.7565032</v>
      </c>
      <c r="L3533">
        <v>11.631141599999999</v>
      </c>
      <c r="M3533">
        <v>3.1564103999999999</v>
      </c>
      <c r="N3533">
        <v>11.490796</v>
      </c>
      <c r="O3533">
        <v>3.1183239999999999</v>
      </c>
      <c r="P3533">
        <v>11.499567600000001</v>
      </c>
      <c r="Q3533">
        <v>3.1207044000000002</v>
      </c>
    </row>
    <row r="3534" spans="1:17" x14ac:dyDescent="0.25">
      <c r="A3534" t="s">
        <v>97</v>
      </c>
      <c r="B3534" t="s">
        <v>70</v>
      </c>
      <c r="C3534" t="s">
        <v>1</v>
      </c>
      <c r="D3534" t="s">
        <v>27</v>
      </c>
      <c r="E3534" s="1">
        <v>0.58333333333333337</v>
      </c>
      <c r="F3534">
        <v>8.7492000000000001</v>
      </c>
      <c r="G3534">
        <v>2.4603999999999999</v>
      </c>
      <c r="H3534">
        <v>10.157821200000001</v>
      </c>
      <c r="I3534">
        <v>2.8565244000000001</v>
      </c>
      <c r="J3534">
        <v>10.131573599999999</v>
      </c>
      <c r="K3534">
        <v>2.8491431999999999</v>
      </c>
      <c r="L3534">
        <v>11.6014392</v>
      </c>
      <c r="M3534">
        <v>3.2624903999999999</v>
      </c>
      <c r="N3534">
        <v>11.461452</v>
      </c>
      <c r="O3534">
        <v>3.2231239999999999</v>
      </c>
      <c r="P3534">
        <v>11.4702012</v>
      </c>
      <c r="Q3534">
        <v>3.2255843999999998</v>
      </c>
    </row>
    <row r="3535" spans="1:17" x14ac:dyDescent="0.25">
      <c r="A3535" t="s">
        <v>97</v>
      </c>
      <c r="B3535" t="s">
        <v>70</v>
      </c>
      <c r="C3535" t="s">
        <v>1</v>
      </c>
      <c r="D3535" t="s">
        <v>27</v>
      </c>
      <c r="E3535" s="1">
        <v>0.60416666666666663</v>
      </c>
      <c r="F3535">
        <v>8.5641999999999996</v>
      </c>
      <c r="G3535">
        <v>2.4550000000000001</v>
      </c>
      <c r="H3535">
        <v>9.9430361999999999</v>
      </c>
      <c r="I3535">
        <v>2.8502550000000002</v>
      </c>
      <c r="J3535">
        <v>9.9173436000000006</v>
      </c>
      <c r="K3535">
        <v>2.8428900000000001</v>
      </c>
      <c r="L3535">
        <v>11.3561292</v>
      </c>
      <c r="M3535">
        <v>3.2553299999999998</v>
      </c>
      <c r="N3535">
        <v>11.219101999999999</v>
      </c>
      <c r="O3535">
        <v>3.2160500000000001</v>
      </c>
      <c r="P3535">
        <v>11.2276662</v>
      </c>
      <c r="Q3535">
        <v>3.2185049999999999</v>
      </c>
    </row>
    <row r="3536" spans="1:17" x14ac:dyDescent="0.25">
      <c r="A3536" t="s">
        <v>97</v>
      </c>
      <c r="B3536" t="s">
        <v>70</v>
      </c>
      <c r="C3536" t="s">
        <v>1</v>
      </c>
      <c r="D3536" t="s">
        <v>27</v>
      </c>
      <c r="E3536" s="1">
        <v>0.625</v>
      </c>
      <c r="F3536">
        <v>8.7441999999999993</v>
      </c>
      <c r="G3536">
        <v>2.4148000000000001</v>
      </c>
      <c r="H3536">
        <v>10.1520162</v>
      </c>
      <c r="I3536">
        <v>2.8035828</v>
      </c>
      <c r="J3536">
        <v>10.1257836</v>
      </c>
      <c r="K3536">
        <v>2.7963383999999998</v>
      </c>
      <c r="L3536">
        <v>11.5948092</v>
      </c>
      <c r="M3536">
        <v>3.2020247999999998</v>
      </c>
      <c r="N3536">
        <v>11.454902000000001</v>
      </c>
      <c r="O3536">
        <v>3.1633879999999999</v>
      </c>
      <c r="P3536">
        <v>11.463646199999999</v>
      </c>
      <c r="Q3536">
        <v>3.1658027999999998</v>
      </c>
    </row>
    <row r="3537" spans="1:17" x14ac:dyDescent="0.25">
      <c r="A3537" t="s">
        <v>97</v>
      </c>
      <c r="B3537" t="s">
        <v>70</v>
      </c>
      <c r="C3537" t="s">
        <v>1</v>
      </c>
      <c r="D3537" t="s">
        <v>27</v>
      </c>
      <c r="E3537" s="1">
        <v>0.64583333333333337</v>
      </c>
      <c r="F3537">
        <v>7.6584000000000003</v>
      </c>
      <c r="G3537">
        <v>1.9376</v>
      </c>
      <c r="H3537">
        <v>8.8914024000000005</v>
      </c>
      <c r="I3537">
        <v>2.2495536</v>
      </c>
      <c r="J3537">
        <v>8.8684271999999993</v>
      </c>
      <c r="K3537">
        <v>2.2437407999999999</v>
      </c>
      <c r="L3537">
        <v>10.1550384</v>
      </c>
      <c r="M3537">
        <v>2.5692575999999998</v>
      </c>
      <c r="N3537">
        <v>10.032503999999999</v>
      </c>
      <c r="O3537">
        <v>2.5382560000000001</v>
      </c>
      <c r="P3537">
        <v>10.0401624</v>
      </c>
      <c r="Q3537">
        <v>2.5401935999999998</v>
      </c>
    </row>
    <row r="3538" spans="1:17" x14ac:dyDescent="0.25">
      <c r="A3538" t="s">
        <v>97</v>
      </c>
      <c r="B3538" t="s">
        <v>70</v>
      </c>
      <c r="C3538" t="s">
        <v>1</v>
      </c>
      <c r="D3538" t="s">
        <v>27</v>
      </c>
      <c r="E3538" s="1">
        <v>0.66666666666666663</v>
      </c>
      <c r="F3538">
        <v>8.2225999999999999</v>
      </c>
      <c r="G3538">
        <v>2.1996000000000002</v>
      </c>
      <c r="H3538">
        <v>9.5464386000000001</v>
      </c>
      <c r="I3538">
        <v>2.5537356</v>
      </c>
      <c r="J3538">
        <v>9.5217708000000005</v>
      </c>
      <c r="K3538">
        <v>2.5471368000000001</v>
      </c>
      <c r="L3538">
        <v>10.9031676</v>
      </c>
      <c r="M3538">
        <v>2.9166696000000001</v>
      </c>
      <c r="N3538">
        <v>10.771606</v>
      </c>
      <c r="O3538">
        <v>2.8814760000000001</v>
      </c>
      <c r="P3538">
        <v>10.7798286</v>
      </c>
      <c r="Q3538">
        <v>2.8836756000000001</v>
      </c>
    </row>
    <row r="3539" spans="1:17" x14ac:dyDescent="0.25">
      <c r="A3539" t="s">
        <v>97</v>
      </c>
      <c r="B3539" t="s">
        <v>70</v>
      </c>
      <c r="C3539" t="s">
        <v>1</v>
      </c>
      <c r="D3539" t="s">
        <v>27</v>
      </c>
      <c r="E3539" s="1">
        <v>0.6875</v>
      </c>
      <c r="F3539">
        <v>8.6983999999999995</v>
      </c>
      <c r="G3539">
        <v>2.2498</v>
      </c>
      <c r="H3539">
        <v>10.098842400000001</v>
      </c>
      <c r="I3539">
        <v>2.6120177999999998</v>
      </c>
      <c r="J3539">
        <v>10.0727472</v>
      </c>
      <c r="K3539">
        <v>2.6052683999999999</v>
      </c>
      <c r="L3539">
        <v>11.5340784</v>
      </c>
      <c r="M3539">
        <v>2.9832348</v>
      </c>
      <c r="N3539">
        <v>11.394904</v>
      </c>
      <c r="O3539">
        <v>2.947238</v>
      </c>
      <c r="P3539">
        <v>11.4036024</v>
      </c>
      <c r="Q3539">
        <v>2.9494878</v>
      </c>
    </row>
    <row r="3540" spans="1:17" x14ac:dyDescent="0.25">
      <c r="A3540" t="s">
        <v>97</v>
      </c>
      <c r="B3540" t="s">
        <v>70</v>
      </c>
      <c r="C3540" t="s">
        <v>1</v>
      </c>
      <c r="D3540" t="s">
        <v>27</v>
      </c>
      <c r="E3540" s="1">
        <v>0.70833333333333337</v>
      </c>
      <c r="F3540">
        <v>9.0798000000000005</v>
      </c>
      <c r="G3540">
        <v>2.1698</v>
      </c>
      <c r="H3540">
        <v>10.5416478</v>
      </c>
      <c r="I3540">
        <v>2.5191378000000002</v>
      </c>
      <c r="J3540">
        <v>10.514408400000001</v>
      </c>
      <c r="K3540">
        <v>2.5126284000000001</v>
      </c>
      <c r="L3540">
        <v>12.0398148</v>
      </c>
      <c r="M3540">
        <v>2.8771548</v>
      </c>
      <c r="N3540">
        <v>11.894538000000001</v>
      </c>
      <c r="O3540">
        <v>2.842438</v>
      </c>
      <c r="P3540">
        <v>11.903617799999999</v>
      </c>
      <c r="Q3540">
        <v>2.8446077999999999</v>
      </c>
    </row>
    <row r="3541" spans="1:17" x14ac:dyDescent="0.25">
      <c r="A3541" t="s">
        <v>97</v>
      </c>
      <c r="B3541" t="s">
        <v>70</v>
      </c>
      <c r="C3541" t="s">
        <v>1</v>
      </c>
      <c r="D3541" t="s">
        <v>27</v>
      </c>
      <c r="E3541" s="1">
        <v>0.72916666666666663</v>
      </c>
      <c r="F3541">
        <v>9.3442000000000007</v>
      </c>
      <c r="G3541">
        <v>2.0834000000000001</v>
      </c>
      <c r="H3541">
        <v>10.8486162</v>
      </c>
      <c r="I3541">
        <v>2.4188274000000001</v>
      </c>
      <c r="J3541">
        <v>10.820583600000001</v>
      </c>
      <c r="K3541">
        <v>2.4125771999999999</v>
      </c>
      <c r="L3541">
        <v>12.390409200000001</v>
      </c>
      <c r="M3541">
        <v>2.7625883999999998</v>
      </c>
      <c r="N3541">
        <v>12.240902</v>
      </c>
      <c r="O3541">
        <v>2.7292540000000001</v>
      </c>
      <c r="P3541">
        <v>12.250246199999999</v>
      </c>
      <c r="Q3541">
        <v>2.7313374000000001</v>
      </c>
    </row>
    <row r="3542" spans="1:17" x14ac:dyDescent="0.25">
      <c r="A3542" t="s">
        <v>97</v>
      </c>
      <c r="B3542" t="s">
        <v>70</v>
      </c>
      <c r="C3542" t="s">
        <v>1</v>
      </c>
      <c r="D3542" t="s">
        <v>27</v>
      </c>
      <c r="E3542" s="1">
        <v>0.75</v>
      </c>
      <c r="F3542">
        <v>9.7344000000000008</v>
      </c>
      <c r="G3542">
        <v>2.1204000000000001</v>
      </c>
      <c r="H3542">
        <v>11.3016384</v>
      </c>
      <c r="I3542">
        <v>2.4617844</v>
      </c>
      <c r="J3542">
        <v>11.2724352</v>
      </c>
      <c r="K3542">
        <v>2.4554231999999998</v>
      </c>
      <c r="L3542">
        <v>12.907814399999999</v>
      </c>
      <c r="M3542">
        <v>2.8116504</v>
      </c>
      <c r="N3542">
        <v>12.752064000000001</v>
      </c>
      <c r="O3542">
        <v>2.7777240000000001</v>
      </c>
      <c r="P3542">
        <v>12.7617984</v>
      </c>
      <c r="Q3542">
        <v>2.7798444</v>
      </c>
    </row>
    <row r="3543" spans="1:17" x14ac:dyDescent="0.25">
      <c r="A3543" t="s">
        <v>97</v>
      </c>
      <c r="B3543" t="s">
        <v>70</v>
      </c>
      <c r="C3543" t="s">
        <v>1</v>
      </c>
      <c r="D3543" t="s">
        <v>27</v>
      </c>
      <c r="E3543" s="1">
        <v>0.77083333333333337</v>
      </c>
      <c r="F3543">
        <v>9.9017999999999997</v>
      </c>
      <c r="G3543">
        <v>2.0714000000000001</v>
      </c>
      <c r="H3543">
        <v>11.4959898</v>
      </c>
      <c r="I3543">
        <v>2.4048954</v>
      </c>
      <c r="J3543">
        <v>11.466284399999999</v>
      </c>
      <c r="K3543">
        <v>2.3986812</v>
      </c>
      <c r="L3543">
        <v>13.1297868</v>
      </c>
      <c r="M3543">
        <v>2.7466764000000001</v>
      </c>
      <c r="N3543">
        <v>12.971358</v>
      </c>
      <c r="O3543">
        <v>2.7135340000000001</v>
      </c>
      <c r="P3543">
        <v>12.9812598</v>
      </c>
      <c r="Q3543">
        <v>2.7156053999999998</v>
      </c>
    </row>
    <row r="3544" spans="1:17" x14ac:dyDescent="0.25">
      <c r="A3544" t="s">
        <v>97</v>
      </c>
      <c r="B3544" t="s">
        <v>70</v>
      </c>
      <c r="C3544" t="s">
        <v>1</v>
      </c>
      <c r="D3544" t="s">
        <v>27</v>
      </c>
      <c r="E3544" s="1">
        <v>0.79166666666666663</v>
      </c>
      <c r="F3544">
        <v>9.7748000000000008</v>
      </c>
      <c r="G3544">
        <v>2.0034000000000001</v>
      </c>
      <c r="H3544">
        <v>11.348542800000001</v>
      </c>
      <c r="I3544">
        <v>2.3259474</v>
      </c>
      <c r="J3544">
        <v>11.3192184</v>
      </c>
      <c r="K3544">
        <v>2.3199372</v>
      </c>
      <c r="L3544">
        <v>12.961384799999999</v>
      </c>
      <c r="M3544">
        <v>2.6565083999999999</v>
      </c>
      <c r="N3544">
        <v>12.804988</v>
      </c>
      <c r="O3544">
        <v>2.6244540000000001</v>
      </c>
      <c r="P3544">
        <v>12.8147628</v>
      </c>
      <c r="Q3544">
        <v>2.6264574000000001</v>
      </c>
    </row>
    <row r="3545" spans="1:17" x14ac:dyDescent="0.25">
      <c r="A3545" t="s">
        <v>97</v>
      </c>
      <c r="B3545" t="s">
        <v>70</v>
      </c>
      <c r="C3545" t="s">
        <v>1</v>
      </c>
      <c r="D3545" t="s">
        <v>27</v>
      </c>
      <c r="E3545" s="1">
        <v>0.8125</v>
      </c>
      <c r="F3545">
        <v>9.9158000000000008</v>
      </c>
      <c r="G3545">
        <v>1.9972000000000001</v>
      </c>
      <c r="H3545">
        <v>11.5122438</v>
      </c>
      <c r="I3545">
        <v>2.3187492000000001</v>
      </c>
      <c r="J3545">
        <v>11.4824964</v>
      </c>
      <c r="K3545">
        <v>2.3127575999999999</v>
      </c>
      <c r="L3545">
        <v>13.148350799999999</v>
      </c>
      <c r="M3545">
        <v>2.6482872</v>
      </c>
      <c r="N3545">
        <v>12.989698000000001</v>
      </c>
      <c r="O3545">
        <v>2.6163319999999999</v>
      </c>
      <c r="P3545">
        <v>12.999613800000001</v>
      </c>
      <c r="Q3545">
        <v>2.6183291999999998</v>
      </c>
    </row>
    <row r="3546" spans="1:17" x14ac:dyDescent="0.25">
      <c r="A3546" t="s">
        <v>97</v>
      </c>
      <c r="B3546" t="s">
        <v>70</v>
      </c>
      <c r="C3546" t="s">
        <v>1</v>
      </c>
      <c r="D3546" t="s">
        <v>27</v>
      </c>
      <c r="E3546" s="1">
        <v>0.83333333333333337</v>
      </c>
      <c r="F3546">
        <v>9.8735999999999997</v>
      </c>
      <c r="G3546">
        <v>2.0339999999999998</v>
      </c>
      <c r="H3546">
        <v>11.463249599999999</v>
      </c>
      <c r="I3546">
        <v>2.3614739999999999</v>
      </c>
      <c r="J3546">
        <v>11.433628799999999</v>
      </c>
      <c r="K3546">
        <v>2.355372</v>
      </c>
      <c r="L3546">
        <v>13.092393599999999</v>
      </c>
      <c r="M3546">
        <v>2.6970839999999998</v>
      </c>
      <c r="N3546">
        <v>12.934416000000001</v>
      </c>
      <c r="O3546">
        <v>2.6645400000000001</v>
      </c>
      <c r="P3546">
        <v>12.944289599999999</v>
      </c>
      <c r="Q3546">
        <v>2.6665740000000002</v>
      </c>
    </row>
    <row r="3547" spans="1:17" x14ac:dyDescent="0.25">
      <c r="A3547" t="s">
        <v>97</v>
      </c>
      <c r="B3547" t="s">
        <v>70</v>
      </c>
      <c r="C3547" t="s">
        <v>1</v>
      </c>
      <c r="D3547" t="s">
        <v>27</v>
      </c>
      <c r="E3547" s="1">
        <v>0.85416666666666663</v>
      </c>
      <c r="F3547">
        <v>9.7685999999999993</v>
      </c>
      <c r="G3547">
        <v>2.0411999999999999</v>
      </c>
      <c r="H3547">
        <v>11.341344599999999</v>
      </c>
      <c r="I3547">
        <v>2.3698332</v>
      </c>
      <c r="J3547">
        <v>11.3120388</v>
      </c>
      <c r="K3547">
        <v>2.3637096</v>
      </c>
      <c r="L3547">
        <v>12.9531636</v>
      </c>
      <c r="M3547">
        <v>2.7066311999999999</v>
      </c>
      <c r="N3547">
        <v>12.796866</v>
      </c>
      <c r="O3547">
        <v>2.673972</v>
      </c>
      <c r="P3547">
        <v>12.806634600000001</v>
      </c>
      <c r="Q3547">
        <v>2.6760131999999999</v>
      </c>
    </row>
    <row r="3548" spans="1:17" x14ac:dyDescent="0.25">
      <c r="A3548" t="s">
        <v>97</v>
      </c>
      <c r="B3548" t="s">
        <v>70</v>
      </c>
      <c r="C3548" t="s">
        <v>1</v>
      </c>
      <c r="D3548" t="s">
        <v>27</v>
      </c>
      <c r="E3548" s="1">
        <v>0.875</v>
      </c>
      <c r="F3548">
        <v>9.6031999999999993</v>
      </c>
      <c r="G3548">
        <v>2.0028000000000001</v>
      </c>
      <c r="H3548">
        <v>11.1493152</v>
      </c>
      <c r="I3548">
        <v>2.3252508000000001</v>
      </c>
      <c r="J3548">
        <v>11.1205056</v>
      </c>
      <c r="K3548">
        <v>2.3192423999999998</v>
      </c>
      <c r="L3548">
        <v>12.733843200000001</v>
      </c>
      <c r="M3548">
        <v>2.6557127999999999</v>
      </c>
      <c r="N3548">
        <v>12.580192</v>
      </c>
      <c r="O3548">
        <v>2.6236679999999999</v>
      </c>
      <c r="P3548">
        <v>12.589795199999999</v>
      </c>
      <c r="Q3548">
        <v>2.6256708</v>
      </c>
    </row>
    <row r="3549" spans="1:17" x14ac:dyDescent="0.25">
      <c r="A3549" t="s">
        <v>97</v>
      </c>
      <c r="B3549" t="s">
        <v>70</v>
      </c>
      <c r="C3549" t="s">
        <v>1</v>
      </c>
      <c r="D3549" t="s">
        <v>27</v>
      </c>
      <c r="E3549" s="1">
        <v>0.89583333333333337</v>
      </c>
      <c r="F3549">
        <v>9.4138000000000002</v>
      </c>
      <c r="G3549">
        <v>1.9628000000000001</v>
      </c>
      <c r="H3549">
        <v>10.9294218</v>
      </c>
      <c r="I3549">
        <v>2.2788108</v>
      </c>
      <c r="J3549">
        <v>10.901180399999999</v>
      </c>
      <c r="K3549">
        <v>2.2729224000000001</v>
      </c>
      <c r="L3549">
        <v>12.4826988</v>
      </c>
      <c r="M3549">
        <v>2.6026728000000001</v>
      </c>
      <c r="N3549">
        <v>12.332077999999999</v>
      </c>
      <c r="O3549">
        <v>2.5712679999999999</v>
      </c>
      <c r="P3549">
        <v>12.3414918</v>
      </c>
      <c r="Q3549">
        <v>2.5732308000000002</v>
      </c>
    </row>
    <row r="3550" spans="1:17" x14ac:dyDescent="0.25">
      <c r="A3550" t="s">
        <v>97</v>
      </c>
      <c r="B3550" t="s">
        <v>70</v>
      </c>
      <c r="C3550" t="s">
        <v>1</v>
      </c>
      <c r="D3550" t="s">
        <v>27</v>
      </c>
      <c r="E3550" s="1">
        <v>0.91666666666666663</v>
      </c>
      <c r="F3550">
        <v>9.4345999999999997</v>
      </c>
      <c r="G3550">
        <v>2.0464000000000002</v>
      </c>
      <c r="H3550">
        <v>10.953570600000001</v>
      </c>
      <c r="I3550">
        <v>2.3758704000000002</v>
      </c>
      <c r="J3550">
        <v>10.925266799999999</v>
      </c>
      <c r="K3550">
        <v>2.3697311999999999</v>
      </c>
      <c r="L3550">
        <v>12.5102796</v>
      </c>
      <c r="M3550">
        <v>2.7135264000000001</v>
      </c>
      <c r="N3550">
        <v>12.359325999999999</v>
      </c>
      <c r="O3550">
        <v>2.6807840000000001</v>
      </c>
      <c r="P3550">
        <v>12.3687606</v>
      </c>
      <c r="Q3550">
        <v>2.6828303999999998</v>
      </c>
    </row>
    <row r="3551" spans="1:17" x14ac:dyDescent="0.25">
      <c r="A3551" t="s">
        <v>97</v>
      </c>
      <c r="B3551" t="s">
        <v>70</v>
      </c>
      <c r="C3551" t="s">
        <v>1</v>
      </c>
      <c r="D3551" t="s">
        <v>27</v>
      </c>
      <c r="E3551" s="1">
        <v>0.9375</v>
      </c>
      <c r="F3551">
        <v>9.5169999999999995</v>
      </c>
      <c r="G3551">
        <v>2.2002000000000002</v>
      </c>
      <c r="H3551">
        <v>11.049237</v>
      </c>
      <c r="I3551">
        <v>2.5544321999999999</v>
      </c>
      <c r="J3551">
        <v>11.020686</v>
      </c>
      <c r="K3551">
        <v>2.5478315999999999</v>
      </c>
      <c r="L3551">
        <v>12.619541999999999</v>
      </c>
      <c r="M3551">
        <v>2.9174652000000001</v>
      </c>
      <c r="N3551">
        <v>12.467269999999999</v>
      </c>
      <c r="O3551">
        <v>2.8822619999999999</v>
      </c>
      <c r="P3551">
        <v>12.476787</v>
      </c>
      <c r="Q3551">
        <v>2.8844622000000002</v>
      </c>
    </row>
    <row r="3552" spans="1:17" x14ac:dyDescent="0.25">
      <c r="A3552" t="s">
        <v>97</v>
      </c>
      <c r="B3552" t="s">
        <v>70</v>
      </c>
      <c r="C3552" t="s">
        <v>1</v>
      </c>
      <c r="D3552" t="s">
        <v>27</v>
      </c>
      <c r="E3552" s="1">
        <v>0.95833333333333337</v>
      </c>
      <c r="F3552">
        <v>9.3450000000000006</v>
      </c>
      <c r="G3552">
        <v>2.1534</v>
      </c>
      <c r="H3552">
        <v>10.849545000000001</v>
      </c>
      <c r="I3552">
        <v>2.5000974</v>
      </c>
      <c r="J3552">
        <v>10.82151</v>
      </c>
      <c r="K3552">
        <v>2.4936372000000002</v>
      </c>
      <c r="L3552">
        <v>12.39147</v>
      </c>
      <c r="M3552">
        <v>2.8554084</v>
      </c>
      <c r="N3552">
        <v>12.241949999999999</v>
      </c>
      <c r="O3552">
        <v>2.820954</v>
      </c>
      <c r="P3552">
        <v>12.251295000000001</v>
      </c>
      <c r="Q3552">
        <v>2.8231074</v>
      </c>
    </row>
    <row r="3553" spans="1:17" x14ac:dyDescent="0.25">
      <c r="A3553" t="s">
        <v>97</v>
      </c>
      <c r="B3553" t="s">
        <v>70</v>
      </c>
      <c r="C3553" t="s">
        <v>1</v>
      </c>
      <c r="D3553" t="s">
        <v>27</v>
      </c>
      <c r="E3553" s="1">
        <v>0.97916666666666663</v>
      </c>
      <c r="F3553">
        <v>9.3003999999999998</v>
      </c>
      <c r="G3553">
        <v>2.1661999999999999</v>
      </c>
      <c r="H3553">
        <v>10.7977644</v>
      </c>
      <c r="I3553">
        <v>2.5149582000000001</v>
      </c>
      <c r="J3553">
        <v>10.7698632</v>
      </c>
      <c r="K3553">
        <v>2.5084596000000001</v>
      </c>
      <c r="L3553">
        <v>12.3323304</v>
      </c>
      <c r="M3553">
        <v>2.8723812</v>
      </c>
      <c r="N3553">
        <v>12.183524</v>
      </c>
      <c r="O3553">
        <v>2.8377219999999999</v>
      </c>
      <c r="P3553">
        <v>12.192824399999999</v>
      </c>
      <c r="Q3553">
        <v>2.8398881999999999</v>
      </c>
    </row>
    <row r="3554" spans="1:17" x14ac:dyDescent="0.25">
      <c r="A3554" t="s">
        <v>97</v>
      </c>
      <c r="B3554" t="s">
        <v>70</v>
      </c>
      <c r="C3554" t="s">
        <v>1</v>
      </c>
      <c r="D3554" t="s">
        <v>28</v>
      </c>
      <c r="E3554" s="1">
        <v>0</v>
      </c>
      <c r="F3554">
        <v>3.8246000000000002</v>
      </c>
      <c r="G3554">
        <v>0.4128</v>
      </c>
      <c r="H3554">
        <v>3.9316887999999999</v>
      </c>
      <c r="I3554">
        <v>0.42435840000000002</v>
      </c>
      <c r="J3554">
        <v>3.9202149999999998</v>
      </c>
      <c r="K3554">
        <v>0.42312</v>
      </c>
      <c r="L3554">
        <v>3.8551967999999999</v>
      </c>
      <c r="M3554">
        <v>0.41610239999999998</v>
      </c>
      <c r="N3554">
        <v>3.8093016</v>
      </c>
      <c r="O3554">
        <v>0.41114879999999998</v>
      </c>
      <c r="P3554">
        <v>3.8093016</v>
      </c>
      <c r="Q3554">
        <v>0.41114879999999998</v>
      </c>
    </row>
    <row r="3555" spans="1:17" x14ac:dyDescent="0.25">
      <c r="A3555" t="s">
        <v>97</v>
      </c>
      <c r="B3555" t="s">
        <v>70</v>
      </c>
      <c r="C3555" t="s">
        <v>1</v>
      </c>
      <c r="D3555" t="s">
        <v>28</v>
      </c>
      <c r="E3555" s="1">
        <v>2.0833333333333332E-2</v>
      </c>
      <c r="F3555">
        <v>3.6602000000000001</v>
      </c>
      <c r="G3555">
        <v>0.3896</v>
      </c>
      <c r="H3555">
        <v>3.7626856000000002</v>
      </c>
      <c r="I3555">
        <v>0.4005088</v>
      </c>
      <c r="J3555">
        <v>3.7517049999999998</v>
      </c>
      <c r="K3555">
        <v>0.39933999999999997</v>
      </c>
      <c r="L3555">
        <v>3.6894816000000001</v>
      </c>
      <c r="M3555">
        <v>0.39271679999999998</v>
      </c>
      <c r="N3555">
        <v>3.6455592000000001</v>
      </c>
      <c r="O3555">
        <v>0.38804159999999999</v>
      </c>
      <c r="P3555">
        <v>3.6455592000000001</v>
      </c>
      <c r="Q3555">
        <v>0.38804159999999999</v>
      </c>
    </row>
    <row r="3556" spans="1:17" x14ac:dyDescent="0.25">
      <c r="A3556" t="s">
        <v>97</v>
      </c>
      <c r="B3556" t="s">
        <v>70</v>
      </c>
      <c r="C3556" t="s">
        <v>1</v>
      </c>
      <c r="D3556" t="s">
        <v>28</v>
      </c>
      <c r="E3556" s="1">
        <v>4.1666666666666664E-2</v>
      </c>
      <c r="F3556">
        <v>3.5579999999999998</v>
      </c>
      <c r="G3556">
        <v>0.33879999999999999</v>
      </c>
      <c r="H3556">
        <v>3.6576240000000002</v>
      </c>
      <c r="I3556">
        <v>0.3482864</v>
      </c>
      <c r="J3556">
        <v>3.6469499999999999</v>
      </c>
      <c r="K3556">
        <v>0.34727000000000002</v>
      </c>
      <c r="L3556">
        <v>3.5864639999999999</v>
      </c>
      <c r="M3556">
        <v>0.34151039999999999</v>
      </c>
      <c r="N3556">
        <v>3.543768</v>
      </c>
      <c r="O3556">
        <v>0.33744479999999999</v>
      </c>
      <c r="P3556">
        <v>3.543768</v>
      </c>
      <c r="Q3556">
        <v>0.33744479999999999</v>
      </c>
    </row>
    <row r="3557" spans="1:17" x14ac:dyDescent="0.25">
      <c r="A3557" t="s">
        <v>97</v>
      </c>
      <c r="B3557" t="s">
        <v>70</v>
      </c>
      <c r="C3557" t="s">
        <v>1</v>
      </c>
      <c r="D3557" t="s">
        <v>28</v>
      </c>
      <c r="E3557" s="1">
        <v>6.25E-2</v>
      </c>
      <c r="F3557">
        <v>3.4483999999999999</v>
      </c>
      <c r="G3557">
        <v>0.31580000000000003</v>
      </c>
      <c r="H3557">
        <v>3.5449552</v>
      </c>
      <c r="I3557">
        <v>0.3246424</v>
      </c>
      <c r="J3557">
        <v>3.5346099999999998</v>
      </c>
      <c r="K3557">
        <v>0.32369500000000001</v>
      </c>
      <c r="L3557">
        <v>3.4759872000000001</v>
      </c>
      <c r="M3557">
        <v>0.31832640000000001</v>
      </c>
      <c r="N3557">
        <v>3.4346063999999998</v>
      </c>
      <c r="O3557">
        <v>0.31453680000000001</v>
      </c>
      <c r="P3557">
        <v>3.4346063999999998</v>
      </c>
      <c r="Q3557">
        <v>0.31453680000000001</v>
      </c>
    </row>
    <row r="3558" spans="1:17" x14ac:dyDescent="0.25">
      <c r="A3558" t="s">
        <v>97</v>
      </c>
      <c r="B3558" t="s">
        <v>70</v>
      </c>
      <c r="C3558" t="s">
        <v>1</v>
      </c>
      <c r="D3558" t="s">
        <v>28</v>
      </c>
      <c r="E3558" s="1">
        <v>8.3333333333333329E-2</v>
      </c>
      <c r="F3558">
        <v>3.2942</v>
      </c>
      <c r="G3558">
        <v>0.32200000000000001</v>
      </c>
      <c r="H3558">
        <v>3.3864375999999998</v>
      </c>
      <c r="I3558">
        <v>0.33101599999999998</v>
      </c>
      <c r="J3558">
        <v>3.3765550000000002</v>
      </c>
      <c r="K3558">
        <v>0.33005000000000001</v>
      </c>
      <c r="L3558">
        <v>3.3205536000000002</v>
      </c>
      <c r="M3558">
        <v>0.32457599999999998</v>
      </c>
      <c r="N3558">
        <v>3.2810231999999999</v>
      </c>
      <c r="O3558">
        <v>0.320712</v>
      </c>
      <c r="P3558">
        <v>3.2810231999999999</v>
      </c>
      <c r="Q3558">
        <v>0.320712</v>
      </c>
    </row>
    <row r="3559" spans="1:17" x14ac:dyDescent="0.25">
      <c r="A3559" t="s">
        <v>97</v>
      </c>
      <c r="B3559" t="s">
        <v>70</v>
      </c>
      <c r="C3559" t="s">
        <v>1</v>
      </c>
      <c r="D3559" t="s">
        <v>28</v>
      </c>
      <c r="E3559" s="1">
        <v>0.10416666666666667</v>
      </c>
      <c r="F3559">
        <v>3.3380000000000001</v>
      </c>
      <c r="G3559">
        <v>0.27039999999999997</v>
      </c>
      <c r="H3559">
        <v>3.4314640000000001</v>
      </c>
      <c r="I3559">
        <v>0.27797119999999997</v>
      </c>
      <c r="J3559">
        <v>3.4214500000000001</v>
      </c>
      <c r="K3559">
        <v>0.27716000000000002</v>
      </c>
      <c r="L3559">
        <v>3.3647040000000001</v>
      </c>
      <c r="M3559">
        <v>0.27256320000000001</v>
      </c>
      <c r="N3559">
        <v>3.3246479999999998</v>
      </c>
      <c r="O3559">
        <v>0.26931840000000001</v>
      </c>
      <c r="P3559">
        <v>3.3246479999999998</v>
      </c>
      <c r="Q3559">
        <v>0.26931840000000001</v>
      </c>
    </row>
    <row r="3560" spans="1:17" x14ac:dyDescent="0.25">
      <c r="A3560" t="s">
        <v>97</v>
      </c>
      <c r="B3560" t="s">
        <v>70</v>
      </c>
      <c r="C3560" t="s">
        <v>1</v>
      </c>
      <c r="D3560" t="s">
        <v>28</v>
      </c>
      <c r="E3560" s="1">
        <v>0.125</v>
      </c>
      <c r="F3560">
        <v>3.1818</v>
      </c>
      <c r="G3560">
        <v>0.2268</v>
      </c>
      <c r="H3560">
        <v>3.2708903999999999</v>
      </c>
      <c r="I3560">
        <v>0.23315040000000001</v>
      </c>
      <c r="J3560">
        <v>3.2613449999999999</v>
      </c>
      <c r="K3560">
        <v>0.23247000000000001</v>
      </c>
      <c r="L3560">
        <v>3.2072544000000001</v>
      </c>
      <c r="M3560">
        <v>0.2286144</v>
      </c>
      <c r="N3560">
        <v>3.1690727999999999</v>
      </c>
      <c r="O3560">
        <v>0.2258928</v>
      </c>
      <c r="P3560">
        <v>3.1690727999999999</v>
      </c>
      <c r="Q3560">
        <v>0.2258928</v>
      </c>
    </row>
    <row r="3561" spans="1:17" x14ac:dyDescent="0.25">
      <c r="A3561" t="s">
        <v>97</v>
      </c>
      <c r="B3561" t="s">
        <v>70</v>
      </c>
      <c r="C3561" t="s">
        <v>1</v>
      </c>
      <c r="D3561" t="s">
        <v>28</v>
      </c>
      <c r="E3561" s="1">
        <v>0.14583333333333334</v>
      </c>
      <c r="F3561">
        <v>3.1926000000000001</v>
      </c>
      <c r="G3561">
        <v>0.21099999999999999</v>
      </c>
      <c r="H3561">
        <v>3.2819927999999998</v>
      </c>
      <c r="I3561">
        <v>0.21690799999999999</v>
      </c>
      <c r="J3561">
        <v>3.2724150000000001</v>
      </c>
      <c r="K3561">
        <v>0.216275</v>
      </c>
      <c r="L3561">
        <v>3.2181408</v>
      </c>
      <c r="M3561">
        <v>0.21268799999999999</v>
      </c>
      <c r="N3561">
        <v>3.1798296000000001</v>
      </c>
      <c r="O3561">
        <v>0.21015600000000001</v>
      </c>
      <c r="P3561">
        <v>3.1798296000000001</v>
      </c>
      <c r="Q3561">
        <v>0.21015600000000001</v>
      </c>
    </row>
    <row r="3562" spans="1:17" x14ac:dyDescent="0.25">
      <c r="A3562" t="s">
        <v>97</v>
      </c>
      <c r="B3562" t="s">
        <v>70</v>
      </c>
      <c r="C3562" t="s">
        <v>1</v>
      </c>
      <c r="D3562" t="s">
        <v>28</v>
      </c>
      <c r="E3562" s="1">
        <v>0.16666666666666666</v>
      </c>
      <c r="F3562">
        <v>3.194</v>
      </c>
      <c r="G3562">
        <v>0.2472</v>
      </c>
      <c r="H3562">
        <v>3.2834319999999999</v>
      </c>
      <c r="I3562">
        <v>0.2541216</v>
      </c>
      <c r="J3562">
        <v>3.2738499999999999</v>
      </c>
      <c r="K3562">
        <v>0.25337999999999999</v>
      </c>
      <c r="L3562">
        <v>3.2195520000000002</v>
      </c>
      <c r="M3562">
        <v>0.2491776</v>
      </c>
      <c r="N3562">
        <v>3.1812239999999998</v>
      </c>
      <c r="O3562">
        <v>0.24621119999999999</v>
      </c>
      <c r="P3562">
        <v>3.1812239999999998</v>
      </c>
      <c r="Q3562">
        <v>0.24621119999999999</v>
      </c>
    </row>
    <row r="3563" spans="1:17" x14ac:dyDescent="0.25">
      <c r="A3563" t="s">
        <v>97</v>
      </c>
      <c r="B3563" t="s">
        <v>70</v>
      </c>
      <c r="C3563" t="s">
        <v>1</v>
      </c>
      <c r="D3563" t="s">
        <v>28</v>
      </c>
      <c r="E3563" s="1">
        <v>0.1875</v>
      </c>
      <c r="F3563">
        <v>3.2844000000000002</v>
      </c>
      <c r="G3563">
        <v>0.32219999999999999</v>
      </c>
      <c r="H3563">
        <v>3.3763632000000001</v>
      </c>
      <c r="I3563">
        <v>0.3312216</v>
      </c>
      <c r="J3563">
        <v>3.3665099999999999</v>
      </c>
      <c r="K3563">
        <v>0.33025500000000002</v>
      </c>
      <c r="L3563">
        <v>3.3106751999999999</v>
      </c>
      <c r="M3563">
        <v>0.3247776</v>
      </c>
      <c r="N3563">
        <v>3.2712623999999999</v>
      </c>
      <c r="O3563">
        <v>0.32091120000000001</v>
      </c>
      <c r="P3563">
        <v>3.2712623999999999</v>
      </c>
      <c r="Q3563">
        <v>0.32091120000000001</v>
      </c>
    </row>
    <row r="3564" spans="1:17" x14ac:dyDescent="0.25">
      <c r="A3564" t="s">
        <v>97</v>
      </c>
      <c r="B3564" t="s">
        <v>70</v>
      </c>
      <c r="C3564" t="s">
        <v>1</v>
      </c>
      <c r="D3564" t="s">
        <v>28</v>
      </c>
      <c r="E3564" s="1">
        <v>0.20833333333333334</v>
      </c>
      <c r="F3564">
        <v>3.4005999999999998</v>
      </c>
      <c r="G3564">
        <v>0.3392</v>
      </c>
      <c r="H3564">
        <v>3.4958168000000001</v>
      </c>
      <c r="I3564">
        <v>0.3486976</v>
      </c>
      <c r="J3564">
        <v>3.4856150000000001</v>
      </c>
      <c r="K3564">
        <v>0.34767999999999999</v>
      </c>
      <c r="L3564">
        <v>3.4278048000000001</v>
      </c>
      <c r="M3564">
        <v>0.34191359999999998</v>
      </c>
      <c r="N3564">
        <v>3.3869975999999999</v>
      </c>
      <c r="O3564">
        <v>0.33784320000000001</v>
      </c>
      <c r="P3564">
        <v>3.3869975999999999</v>
      </c>
      <c r="Q3564">
        <v>0.33784320000000001</v>
      </c>
    </row>
    <row r="3565" spans="1:17" x14ac:dyDescent="0.25">
      <c r="A3565" t="s">
        <v>97</v>
      </c>
      <c r="B3565" t="s">
        <v>70</v>
      </c>
      <c r="C3565" t="s">
        <v>1</v>
      </c>
      <c r="D3565" t="s">
        <v>28</v>
      </c>
      <c r="E3565" s="1">
        <v>0.22916666666666666</v>
      </c>
      <c r="F3565">
        <v>3.5575999999999999</v>
      </c>
      <c r="G3565">
        <v>0.42380000000000001</v>
      </c>
      <c r="H3565">
        <v>3.6572127999999999</v>
      </c>
      <c r="I3565">
        <v>0.43566640000000001</v>
      </c>
      <c r="J3565">
        <v>3.6465399999999999</v>
      </c>
      <c r="K3565">
        <v>0.43439499999999998</v>
      </c>
      <c r="L3565">
        <v>3.5860607999999998</v>
      </c>
      <c r="M3565">
        <v>0.42719040000000003</v>
      </c>
      <c r="N3565">
        <v>3.5433696000000001</v>
      </c>
      <c r="O3565">
        <v>0.4221048</v>
      </c>
      <c r="P3565">
        <v>3.5433696000000001</v>
      </c>
      <c r="Q3565">
        <v>0.4221048</v>
      </c>
    </row>
    <row r="3566" spans="1:17" x14ac:dyDescent="0.25">
      <c r="A3566" t="s">
        <v>97</v>
      </c>
      <c r="B3566" t="s">
        <v>70</v>
      </c>
      <c r="C3566" t="s">
        <v>1</v>
      </c>
      <c r="D3566" t="s">
        <v>28</v>
      </c>
      <c r="E3566" s="1">
        <v>0.25</v>
      </c>
      <c r="F3566">
        <v>3.6457999999999999</v>
      </c>
      <c r="G3566">
        <v>0.46779999999999999</v>
      </c>
      <c r="H3566">
        <v>3.7478823999999999</v>
      </c>
      <c r="I3566">
        <v>0.4808984</v>
      </c>
      <c r="J3566">
        <v>3.736945</v>
      </c>
      <c r="K3566">
        <v>0.479495</v>
      </c>
      <c r="L3566">
        <v>3.6749664000000002</v>
      </c>
      <c r="M3566">
        <v>0.47154239999999997</v>
      </c>
      <c r="N3566">
        <v>3.6312167999999998</v>
      </c>
      <c r="O3566">
        <v>0.46592879999999998</v>
      </c>
      <c r="P3566">
        <v>3.6312167999999998</v>
      </c>
      <c r="Q3566">
        <v>0.46592879999999998</v>
      </c>
    </row>
    <row r="3567" spans="1:17" x14ac:dyDescent="0.25">
      <c r="A3567" t="s">
        <v>97</v>
      </c>
      <c r="B3567" t="s">
        <v>70</v>
      </c>
      <c r="C3567" t="s">
        <v>1</v>
      </c>
      <c r="D3567" t="s">
        <v>28</v>
      </c>
      <c r="E3567" s="1">
        <v>0.27083333333333331</v>
      </c>
      <c r="F3567">
        <v>3.5983999999999998</v>
      </c>
      <c r="G3567">
        <v>0.45879999999999999</v>
      </c>
      <c r="H3567">
        <v>3.6991551999999999</v>
      </c>
      <c r="I3567">
        <v>0.47164640000000002</v>
      </c>
      <c r="J3567">
        <v>3.6883599999999999</v>
      </c>
      <c r="K3567">
        <v>0.47027000000000002</v>
      </c>
      <c r="L3567">
        <v>3.6271871999999998</v>
      </c>
      <c r="M3567">
        <v>0.4624704</v>
      </c>
      <c r="N3567">
        <v>3.5840063999999998</v>
      </c>
      <c r="O3567">
        <v>0.4569648</v>
      </c>
      <c r="P3567">
        <v>3.5840063999999998</v>
      </c>
      <c r="Q3567">
        <v>0.4569648</v>
      </c>
    </row>
    <row r="3568" spans="1:17" x14ac:dyDescent="0.25">
      <c r="A3568" t="s">
        <v>97</v>
      </c>
      <c r="B3568" t="s">
        <v>70</v>
      </c>
      <c r="C3568" t="s">
        <v>1</v>
      </c>
      <c r="D3568" t="s">
        <v>28</v>
      </c>
      <c r="E3568" s="1">
        <v>0.29166666666666669</v>
      </c>
      <c r="F3568">
        <v>3.7919999999999998</v>
      </c>
      <c r="G3568">
        <v>0.47820000000000001</v>
      </c>
      <c r="H3568">
        <v>3.8981759999999999</v>
      </c>
      <c r="I3568">
        <v>0.49158960000000002</v>
      </c>
      <c r="J3568">
        <v>3.8868</v>
      </c>
      <c r="K3568">
        <v>0.49015500000000001</v>
      </c>
      <c r="L3568">
        <v>3.822336</v>
      </c>
      <c r="M3568">
        <v>0.4820256</v>
      </c>
      <c r="N3568">
        <v>3.7768320000000002</v>
      </c>
      <c r="O3568">
        <v>0.47628720000000002</v>
      </c>
      <c r="P3568">
        <v>3.7768320000000002</v>
      </c>
      <c r="Q3568">
        <v>0.47628720000000002</v>
      </c>
    </row>
    <row r="3569" spans="1:17" x14ac:dyDescent="0.25">
      <c r="A3569" t="s">
        <v>97</v>
      </c>
      <c r="B3569" t="s">
        <v>70</v>
      </c>
      <c r="C3569" t="s">
        <v>1</v>
      </c>
      <c r="D3569" t="s">
        <v>28</v>
      </c>
      <c r="E3569" s="1">
        <v>0.3125</v>
      </c>
      <c r="F3569">
        <v>3.9820000000000002</v>
      </c>
      <c r="G3569">
        <v>0.40960000000000002</v>
      </c>
      <c r="H3569">
        <v>4.093496</v>
      </c>
      <c r="I3569">
        <v>0.42106880000000002</v>
      </c>
      <c r="J3569">
        <v>4.08155</v>
      </c>
      <c r="K3569">
        <v>0.41983999999999999</v>
      </c>
      <c r="L3569">
        <v>4.0138559999999996</v>
      </c>
      <c r="M3569">
        <v>0.41287679999999999</v>
      </c>
      <c r="N3569">
        <v>3.966072</v>
      </c>
      <c r="O3569">
        <v>0.40796159999999998</v>
      </c>
      <c r="P3569">
        <v>3.966072</v>
      </c>
      <c r="Q3569">
        <v>0.40796159999999998</v>
      </c>
    </row>
    <row r="3570" spans="1:17" x14ac:dyDescent="0.25">
      <c r="A3570" t="s">
        <v>97</v>
      </c>
      <c r="B3570" t="s">
        <v>70</v>
      </c>
      <c r="C3570" t="s">
        <v>1</v>
      </c>
      <c r="D3570" t="s">
        <v>28</v>
      </c>
      <c r="E3570" s="1">
        <v>0.33333333333333331</v>
      </c>
      <c r="F3570">
        <v>4.0095999999999998</v>
      </c>
      <c r="G3570">
        <v>0.41839999999999999</v>
      </c>
      <c r="H3570">
        <v>4.1218687999999997</v>
      </c>
      <c r="I3570">
        <v>0.43011519999999998</v>
      </c>
      <c r="J3570">
        <v>4.1098400000000002</v>
      </c>
      <c r="K3570">
        <v>0.42886000000000002</v>
      </c>
      <c r="L3570">
        <v>4.0416768000000003</v>
      </c>
      <c r="M3570">
        <v>0.42174719999999999</v>
      </c>
      <c r="N3570">
        <v>3.9935616</v>
      </c>
      <c r="O3570">
        <v>0.4167264</v>
      </c>
      <c r="P3570">
        <v>3.9935616</v>
      </c>
      <c r="Q3570">
        <v>0.4167264</v>
      </c>
    </row>
    <row r="3571" spans="1:17" x14ac:dyDescent="0.25">
      <c r="A3571" t="s">
        <v>97</v>
      </c>
      <c r="B3571" t="s">
        <v>70</v>
      </c>
      <c r="C3571" t="s">
        <v>1</v>
      </c>
      <c r="D3571" t="s">
        <v>28</v>
      </c>
      <c r="E3571" s="1">
        <v>0.35416666666666669</v>
      </c>
      <c r="F3571">
        <v>3.8826000000000001</v>
      </c>
      <c r="G3571">
        <v>0.37180000000000002</v>
      </c>
      <c r="H3571">
        <v>3.9913128000000002</v>
      </c>
      <c r="I3571">
        <v>0.38221040000000001</v>
      </c>
      <c r="J3571">
        <v>3.9796649999999998</v>
      </c>
      <c r="K3571">
        <v>0.38109500000000002</v>
      </c>
      <c r="L3571">
        <v>3.9136608000000002</v>
      </c>
      <c r="M3571">
        <v>0.37477440000000001</v>
      </c>
      <c r="N3571">
        <v>3.8670696000000002</v>
      </c>
      <c r="O3571">
        <v>0.3703128</v>
      </c>
      <c r="P3571">
        <v>3.8670696000000002</v>
      </c>
      <c r="Q3571">
        <v>0.3703128</v>
      </c>
    </row>
    <row r="3572" spans="1:17" x14ac:dyDescent="0.25">
      <c r="A3572" t="s">
        <v>97</v>
      </c>
      <c r="B3572" t="s">
        <v>70</v>
      </c>
      <c r="C3572" t="s">
        <v>1</v>
      </c>
      <c r="D3572" t="s">
        <v>28</v>
      </c>
      <c r="E3572" s="1">
        <v>0.375</v>
      </c>
      <c r="F3572">
        <v>3.7522000000000002</v>
      </c>
      <c r="G3572">
        <v>0.26579999999999998</v>
      </c>
      <c r="H3572">
        <v>3.8572616000000002</v>
      </c>
      <c r="I3572">
        <v>0.2732424</v>
      </c>
      <c r="J3572">
        <v>3.8460049999999999</v>
      </c>
      <c r="K3572">
        <v>0.27244499999999999</v>
      </c>
      <c r="L3572">
        <v>3.7822176000000001</v>
      </c>
      <c r="M3572">
        <v>0.26792640000000001</v>
      </c>
      <c r="N3572">
        <v>3.7371911999999998</v>
      </c>
      <c r="O3572">
        <v>0.26473679999999999</v>
      </c>
      <c r="P3572">
        <v>3.7371911999999998</v>
      </c>
      <c r="Q3572">
        <v>0.26473679999999999</v>
      </c>
    </row>
    <row r="3573" spans="1:17" x14ac:dyDescent="0.25">
      <c r="A3573" t="s">
        <v>97</v>
      </c>
      <c r="B3573" t="s">
        <v>70</v>
      </c>
      <c r="C3573" t="s">
        <v>1</v>
      </c>
      <c r="D3573" t="s">
        <v>28</v>
      </c>
      <c r="E3573" s="1">
        <v>0.39583333333333331</v>
      </c>
      <c r="F3573">
        <v>3.7610000000000001</v>
      </c>
      <c r="G3573">
        <v>0.26679999999999998</v>
      </c>
      <c r="H3573">
        <v>3.8663080000000001</v>
      </c>
      <c r="I3573">
        <v>0.27427040000000003</v>
      </c>
      <c r="J3573">
        <v>3.8550249999999999</v>
      </c>
      <c r="K3573">
        <v>0.27346999999999999</v>
      </c>
      <c r="L3573">
        <v>3.7910879999999998</v>
      </c>
      <c r="M3573">
        <v>0.26893440000000002</v>
      </c>
      <c r="N3573">
        <v>3.7459560000000001</v>
      </c>
      <c r="O3573">
        <v>0.26573279999999999</v>
      </c>
      <c r="P3573">
        <v>3.7459560000000001</v>
      </c>
      <c r="Q3573">
        <v>0.26573279999999999</v>
      </c>
    </row>
    <row r="3574" spans="1:17" x14ac:dyDescent="0.25">
      <c r="A3574" t="s">
        <v>97</v>
      </c>
      <c r="B3574" t="s">
        <v>70</v>
      </c>
      <c r="C3574" t="s">
        <v>1</v>
      </c>
      <c r="D3574" t="s">
        <v>28</v>
      </c>
      <c r="E3574" s="1">
        <v>0.41666666666666669</v>
      </c>
      <c r="F3574">
        <v>3.2824</v>
      </c>
      <c r="G3574">
        <v>0.30980000000000002</v>
      </c>
      <c r="H3574">
        <v>3.3743072000000001</v>
      </c>
      <c r="I3574">
        <v>0.31847439999999999</v>
      </c>
      <c r="J3574">
        <v>3.3644599999999998</v>
      </c>
      <c r="K3574">
        <v>0.31754500000000002</v>
      </c>
      <c r="L3574">
        <v>3.3086592000000001</v>
      </c>
      <c r="M3574">
        <v>0.31227840000000001</v>
      </c>
      <c r="N3574">
        <v>3.2692703999999999</v>
      </c>
      <c r="O3574">
        <v>0.30856080000000002</v>
      </c>
      <c r="P3574">
        <v>3.2692703999999999</v>
      </c>
      <c r="Q3574">
        <v>0.30856080000000002</v>
      </c>
    </row>
    <row r="3575" spans="1:17" x14ac:dyDescent="0.25">
      <c r="A3575" t="s">
        <v>97</v>
      </c>
      <c r="B3575" t="s">
        <v>70</v>
      </c>
      <c r="C3575" t="s">
        <v>1</v>
      </c>
      <c r="D3575" t="s">
        <v>28</v>
      </c>
      <c r="E3575" s="1">
        <v>0.4375</v>
      </c>
      <c r="F3575">
        <v>3.1093999999999999</v>
      </c>
      <c r="G3575">
        <v>0.28560000000000002</v>
      </c>
      <c r="H3575">
        <v>3.1964632000000002</v>
      </c>
      <c r="I3575">
        <v>0.29359679999999999</v>
      </c>
      <c r="J3575">
        <v>3.1871350000000001</v>
      </c>
      <c r="K3575">
        <v>0.29274</v>
      </c>
      <c r="L3575">
        <v>3.1342751999999998</v>
      </c>
      <c r="M3575">
        <v>0.2878848</v>
      </c>
      <c r="N3575">
        <v>3.0969623999999998</v>
      </c>
      <c r="O3575">
        <v>0.28445759999999998</v>
      </c>
      <c r="P3575">
        <v>3.0969623999999998</v>
      </c>
      <c r="Q3575">
        <v>0.28445759999999998</v>
      </c>
    </row>
    <row r="3576" spans="1:17" x14ac:dyDescent="0.25">
      <c r="A3576" t="s">
        <v>97</v>
      </c>
      <c r="B3576" t="s">
        <v>70</v>
      </c>
      <c r="C3576" t="s">
        <v>1</v>
      </c>
      <c r="D3576" t="s">
        <v>28</v>
      </c>
      <c r="E3576" s="1">
        <v>0.45833333333333331</v>
      </c>
      <c r="F3576">
        <v>2.8464</v>
      </c>
      <c r="G3576">
        <v>0.30359999999999998</v>
      </c>
      <c r="H3576">
        <v>2.9260991999999999</v>
      </c>
      <c r="I3576">
        <v>0.31210080000000001</v>
      </c>
      <c r="J3576">
        <v>2.9175599999999999</v>
      </c>
      <c r="K3576">
        <v>0.31119000000000002</v>
      </c>
      <c r="L3576">
        <v>2.8691711999999998</v>
      </c>
      <c r="M3576">
        <v>0.30602879999999999</v>
      </c>
      <c r="N3576">
        <v>2.8350143999999999</v>
      </c>
      <c r="O3576">
        <v>0.30238559999999998</v>
      </c>
      <c r="P3576">
        <v>2.8350143999999999</v>
      </c>
      <c r="Q3576">
        <v>0.30238559999999998</v>
      </c>
    </row>
    <row r="3577" spans="1:17" x14ac:dyDescent="0.25">
      <c r="A3577" t="s">
        <v>97</v>
      </c>
      <c r="B3577" t="s">
        <v>70</v>
      </c>
      <c r="C3577" t="s">
        <v>1</v>
      </c>
      <c r="D3577" t="s">
        <v>28</v>
      </c>
      <c r="E3577" s="1">
        <v>0.47916666666666669</v>
      </c>
      <c r="F3577">
        <v>3.2370000000000001</v>
      </c>
      <c r="G3577">
        <v>0.26679999999999998</v>
      </c>
      <c r="H3577">
        <v>3.327636</v>
      </c>
      <c r="I3577">
        <v>0.27427040000000003</v>
      </c>
      <c r="J3577">
        <v>3.3179249999999998</v>
      </c>
      <c r="K3577">
        <v>0.27346999999999999</v>
      </c>
      <c r="L3577">
        <v>3.262896</v>
      </c>
      <c r="M3577">
        <v>0.26893440000000002</v>
      </c>
      <c r="N3577">
        <v>3.2240519999999999</v>
      </c>
      <c r="O3577">
        <v>0.26573279999999999</v>
      </c>
      <c r="P3577">
        <v>3.2240519999999999</v>
      </c>
      <c r="Q3577">
        <v>0.26573279999999999</v>
      </c>
    </row>
    <row r="3578" spans="1:17" x14ac:dyDescent="0.25">
      <c r="A3578" t="s">
        <v>97</v>
      </c>
      <c r="B3578" t="s">
        <v>70</v>
      </c>
      <c r="C3578" t="s">
        <v>1</v>
      </c>
      <c r="D3578" t="s">
        <v>28</v>
      </c>
      <c r="E3578" s="1">
        <v>0.5</v>
      </c>
      <c r="F3578">
        <v>3.5030000000000001</v>
      </c>
      <c r="G3578">
        <v>0.17299999999999999</v>
      </c>
      <c r="H3578">
        <v>3.6010840000000002</v>
      </c>
      <c r="I3578">
        <v>0.177844</v>
      </c>
      <c r="J3578">
        <v>3.5905749999999999</v>
      </c>
      <c r="K3578">
        <v>0.17732500000000001</v>
      </c>
      <c r="L3578">
        <v>3.5310239999999999</v>
      </c>
      <c r="M3578">
        <v>0.17438400000000001</v>
      </c>
      <c r="N3578">
        <v>3.488988</v>
      </c>
      <c r="O3578">
        <v>0.17230799999999999</v>
      </c>
      <c r="P3578">
        <v>3.488988</v>
      </c>
      <c r="Q3578">
        <v>0.17230799999999999</v>
      </c>
    </row>
    <row r="3579" spans="1:17" x14ac:dyDescent="0.25">
      <c r="A3579" t="s">
        <v>97</v>
      </c>
      <c r="B3579" t="s">
        <v>70</v>
      </c>
      <c r="C3579" t="s">
        <v>1</v>
      </c>
      <c r="D3579" t="s">
        <v>28</v>
      </c>
      <c r="E3579" s="1">
        <v>0.52083333333333337</v>
      </c>
      <c r="F3579">
        <v>3.3712</v>
      </c>
      <c r="G3579">
        <v>0.16619999999999999</v>
      </c>
      <c r="H3579">
        <v>3.4655936000000001</v>
      </c>
      <c r="I3579">
        <v>0.17085359999999999</v>
      </c>
      <c r="J3579">
        <v>3.4554800000000001</v>
      </c>
      <c r="K3579">
        <v>0.17035500000000001</v>
      </c>
      <c r="L3579">
        <v>3.3981696000000001</v>
      </c>
      <c r="M3579">
        <v>0.1675296</v>
      </c>
      <c r="N3579">
        <v>3.3577151999999999</v>
      </c>
      <c r="O3579">
        <v>0.16553519999999999</v>
      </c>
      <c r="P3579">
        <v>3.3577151999999999</v>
      </c>
      <c r="Q3579">
        <v>0.16553519999999999</v>
      </c>
    </row>
    <row r="3580" spans="1:17" x14ac:dyDescent="0.25">
      <c r="A3580" t="s">
        <v>97</v>
      </c>
      <c r="B3580" t="s">
        <v>70</v>
      </c>
      <c r="C3580" t="s">
        <v>1</v>
      </c>
      <c r="D3580" t="s">
        <v>28</v>
      </c>
      <c r="E3580" s="1">
        <v>0.54166666666666663</v>
      </c>
      <c r="F3580">
        <v>3.2484000000000002</v>
      </c>
      <c r="G3580">
        <v>0.14180000000000001</v>
      </c>
      <c r="H3580">
        <v>3.3393552</v>
      </c>
      <c r="I3580">
        <v>0.14577039999999999</v>
      </c>
      <c r="J3580">
        <v>3.3296100000000002</v>
      </c>
      <c r="K3580">
        <v>0.145345</v>
      </c>
      <c r="L3580">
        <v>3.2743872000000001</v>
      </c>
      <c r="M3580">
        <v>0.14293439999999999</v>
      </c>
      <c r="N3580">
        <v>3.2354064</v>
      </c>
      <c r="O3580">
        <v>0.14123279999999999</v>
      </c>
      <c r="P3580">
        <v>3.2354064</v>
      </c>
      <c r="Q3580">
        <v>0.14123279999999999</v>
      </c>
    </row>
    <row r="3581" spans="1:17" x14ac:dyDescent="0.25">
      <c r="A3581" t="s">
        <v>97</v>
      </c>
      <c r="B3581" t="s">
        <v>70</v>
      </c>
      <c r="C3581" t="s">
        <v>1</v>
      </c>
      <c r="D3581" t="s">
        <v>28</v>
      </c>
      <c r="E3581" s="1">
        <v>0.5625</v>
      </c>
      <c r="F3581">
        <v>2.8424</v>
      </c>
      <c r="G3581">
        <v>0.19700000000000001</v>
      </c>
      <c r="H3581">
        <v>2.9219871999999998</v>
      </c>
      <c r="I3581">
        <v>0.202516</v>
      </c>
      <c r="J3581">
        <v>2.9134600000000002</v>
      </c>
      <c r="K3581">
        <v>0.20192499999999999</v>
      </c>
      <c r="L3581">
        <v>2.8651392000000002</v>
      </c>
      <c r="M3581">
        <v>0.198576</v>
      </c>
      <c r="N3581">
        <v>2.8310303999999999</v>
      </c>
      <c r="O3581">
        <v>0.196212</v>
      </c>
      <c r="P3581">
        <v>2.8310303999999999</v>
      </c>
      <c r="Q3581">
        <v>0.196212</v>
      </c>
    </row>
    <row r="3582" spans="1:17" x14ac:dyDescent="0.25">
      <c r="A3582" t="s">
        <v>97</v>
      </c>
      <c r="B3582" t="s">
        <v>70</v>
      </c>
      <c r="C3582" t="s">
        <v>1</v>
      </c>
      <c r="D3582" t="s">
        <v>28</v>
      </c>
      <c r="E3582" s="1">
        <v>0.58333333333333337</v>
      </c>
      <c r="F3582">
        <v>2.6852</v>
      </c>
      <c r="G3582">
        <v>0.2384</v>
      </c>
      <c r="H3582">
        <v>2.7603856000000002</v>
      </c>
      <c r="I3582">
        <v>0.24507519999999999</v>
      </c>
      <c r="J3582">
        <v>2.7523300000000002</v>
      </c>
      <c r="K3582">
        <v>0.24435999999999999</v>
      </c>
      <c r="L3582">
        <v>2.7066816</v>
      </c>
      <c r="M3582">
        <v>0.2403072</v>
      </c>
      <c r="N3582">
        <v>2.6744591999999998</v>
      </c>
      <c r="O3582">
        <v>0.2374464</v>
      </c>
      <c r="P3582">
        <v>2.6744591999999998</v>
      </c>
      <c r="Q3582">
        <v>0.2374464</v>
      </c>
    </row>
    <row r="3583" spans="1:17" x14ac:dyDescent="0.25">
      <c r="A3583" t="s">
        <v>97</v>
      </c>
      <c r="B3583" t="s">
        <v>70</v>
      </c>
      <c r="C3583" t="s">
        <v>1</v>
      </c>
      <c r="D3583" t="s">
        <v>28</v>
      </c>
      <c r="E3583" s="1">
        <v>0.60416666666666663</v>
      </c>
      <c r="F3583">
        <v>3.0994000000000002</v>
      </c>
      <c r="G3583">
        <v>0.27339999999999998</v>
      </c>
      <c r="H3583">
        <v>3.1861831999999999</v>
      </c>
      <c r="I3583">
        <v>0.28105520000000001</v>
      </c>
      <c r="J3583">
        <v>3.176885</v>
      </c>
      <c r="K3583">
        <v>0.28023500000000001</v>
      </c>
      <c r="L3583">
        <v>3.1241952</v>
      </c>
      <c r="M3583">
        <v>0.27558719999999998</v>
      </c>
      <c r="N3583">
        <v>3.0870023999999998</v>
      </c>
      <c r="O3583">
        <v>0.2723064</v>
      </c>
      <c r="P3583">
        <v>3.0870023999999998</v>
      </c>
      <c r="Q3583">
        <v>0.2723064</v>
      </c>
    </row>
    <row r="3584" spans="1:17" x14ac:dyDescent="0.25">
      <c r="A3584" t="s">
        <v>97</v>
      </c>
      <c r="B3584" t="s">
        <v>70</v>
      </c>
      <c r="C3584" t="s">
        <v>1</v>
      </c>
      <c r="D3584" t="s">
        <v>28</v>
      </c>
      <c r="E3584" s="1">
        <v>0.625</v>
      </c>
      <c r="F3584">
        <v>3.0108000000000001</v>
      </c>
      <c r="G3584">
        <v>0.26600000000000001</v>
      </c>
      <c r="H3584">
        <v>3.0951024</v>
      </c>
      <c r="I3584">
        <v>0.27344800000000002</v>
      </c>
      <c r="J3584">
        <v>3.0860699999999999</v>
      </c>
      <c r="K3584">
        <v>0.27265</v>
      </c>
      <c r="L3584">
        <v>3.0348864</v>
      </c>
      <c r="M3584">
        <v>0.26812799999999998</v>
      </c>
      <c r="N3584">
        <v>2.9987567999999998</v>
      </c>
      <c r="O3584">
        <v>0.264936</v>
      </c>
      <c r="P3584">
        <v>2.9987567999999998</v>
      </c>
      <c r="Q3584">
        <v>0.264936</v>
      </c>
    </row>
    <row r="3585" spans="1:17" x14ac:dyDescent="0.25">
      <c r="A3585" t="s">
        <v>97</v>
      </c>
      <c r="B3585" t="s">
        <v>70</v>
      </c>
      <c r="C3585" t="s">
        <v>1</v>
      </c>
      <c r="D3585" t="s">
        <v>28</v>
      </c>
      <c r="E3585" s="1">
        <v>0.64583333333333337</v>
      </c>
      <c r="F3585">
        <v>2.9895999999999998</v>
      </c>
      <c r="G3585">
        <v>0.37819999999999998</v>
      </c>
      <c r="H3585">
        <v>3.0733088</v>
      </c>
      <c r="I3585">
        <v>0.38878960000000001</v>
      </c>
      <c r="J3585">
        <v>3.0643400000000001</v>
      </c>
      <c r="K3585">
        <v>0.38765500000000003</v>
      </c>
      <c r="L3585">
        <v>3.0135168000000001</v>
      </c>
      <c r="M3585">
        <v>0.3812256</v>
      </c>
      <c r="N3585">
        <v>2.9776416000000001</v>
      </c>
      <c r="O3585">
        <v>0.3766872</v>
      </c>
      <c r="P3585">
        <v>2.9776416000000001</v>
      </c>
      <c r="Q3585">
        <v>0.3766872</v>
      </c>
    </row>
    <row r="3586" spans="1:17" x14ac:dyDescent="0.25">
      <c r="A3586" t="s">
        <v>97</v>
      </c>
      <c r="B3586" t="s">
        <v>70</v>
      </c>
      <c r="C3586" t="s">
        <v>1</v>
      </c>
      <c r="D3586" t="s">
        <v>28</v>
      </c>
      <c r="E3586" s="1">
        <v>0.66666666666666663</v>
      </c>
      <c r="F3586">
        <v>3.1951999999999998</v>
      </c>
      <c r="G3586">
        <v>0.44219999999999998</v>
      </c>
      <c r="H3586">
        <v>3.2846655999999999</v>
      </c>
      <c r="I3586">
        <v>0.45458159999999997</v>
      </c>
      <c r="J3586">
        <v>3.27508</v>
      </c>
      <c r="K3586">
        <v>0.45325500000000002</v>
      </c>
      <c r="L3586">
        <v>3.2207615999999999</v>
      </c>
      <c r="M3586">
        <v>0.44573760000000001</v>
      </c>
      <c r="N3586">
        <v>3.1824192</v>
      </c>
      <c r="O3586">
        <v>0.44043120000000002</v>
      </c>
      <c r="P3586">
        <v>3.1824192</v>
      </c>
      <c r="Q3586">
        <v>0.44043120000000002</v>
      </c>
    </row>
    <row r="3587" spans="1:17" x14ac:dyDescent="0.25">
      <c r="A3587" t="s">
        <v>97</v>
      </c>
      <c r="B3587" t="s">
        <v>70</v>
      </c>
      <c r="C3587" t="s">
        <v>1</v>
      </c>
      <c r="D3587" t="s">
        <v>28</v>
      </c>
      <c r="E3587" s="1">
        <v>0.6875</v>
      </c>
      <c r="F3587">
        <v>3.4336000000000002</v>
      </c>
      <c r="G3587">
        <v>0.44259999999999999</v>
      </c>
      <c r="H3587">
        <v>3.5297407999999999</v>
      </c>
      <c r="I3587">
        <v>0.45499279999999998</v>
      </c>
      <c r="J3587">
        <v>3.5194399999999999</v>
      </c>
      <c r="K3587">
        <v>0.45366499999999998</v>
      </c>
      <c r="L3587">
        <v>3.4610688000000001</v>
      </c>
      <c r="M3587">
        <v>0.4461408</v>
      </c>
      <c r="N3587">
        <v>3.4198656000000001</v>
      </c>
      <c r="O3587">
        <v>0.44082959999999999</v>
      </c>
      <c r="P3587">
        <v>3.4198656000000001</v>
      </c>
      <c r="Q3587">
        <v>0.44082959999999999</v>
      </c>
    </row>
    <row r="3588" spans="1:17" x14ac:dyDescent="0.25">
      <c r="A3588" t="s">
        <v>97</v>
      </c>
      <c r="B3588" t="s">
        <v>70</v>
      </c>
      <c r="C3588" t="s">
        <v>1</v>
      </c>
      <c r="D3588" t="s">
        <v>28</v>
      </c>
      <c r="E3588" s="1">
        <v>0.70833333333333337</v>
      </c>
      <c r="F3588">
        <v>3.7216</v>
      </c>
      <c r="G3588">
        <v>0.31619999999999998</v>
      </c>
      <c r="H3588">
        <v>3.8258047999999998</v>
      </c>
      <c r="I3588">
        <v>0.3250536</v>
      </c>
      <c r="J3588">
        <v>3.8146399999999998</v>
      </c>
      <c r="K3588">
        <v>0.32410499999999998</v>
      </c>
      <c r="L3588">
        <v>3.7513728</v>
      </c>
      <c r="M3588">
        <v>0.3187296</v>
      </c>
      <c r="N3588">
        <v>3.7067136000000001</v>
      </c>
      <c r="O3588">
        <v>0.31493520000000003</v>
      </c>
      <c r="P3588">
        <v>3.7067136000000001</v>
      </c>
      <c r="Q3588">
        <v>0.31493520000000003</v>
      </c>
    </row>
    <row r="3589" spans="1:17" x14ac:dyDescent="0.25">
      <c r="A3589" t="s">
        <v>97</v>
      </c>
      <c r="B3589" t="s">
        <v>70</v>
      </c>
      <c r="C3589" t="s">
        <v>1</v>
      </c>
      <c r="D3589" t="s">
        <v>28</v>
      </c>
      <c r="E3589" s="1">
        <v>0.72916666666666663</v>
      </c>
      <c r="F3589">
        <v>4.0334000000000003</v>
      </c>
      <c r="G3589">
        <v>0.24479999999999999</v>
      </c>
      <c r="H3589">
        <v>4.1463352000000002</v>
      </c>
      <c r="I3589">
        <v>0.2516544</v>
      </c>
      <c r="J3589">
        <v>4.1342350000000003</v>
      </c>
      <c r="K3589">
        <v>0.25091999999999998</v>
      </c>
      <c r="L3589">
        <v>4.0656672</v>
      </c>
      <c r="M3589">
        <v>0.24675839999999999</v>
      </c>
      <c r="N3589">
        <v>4.0172663999999996</v>
      </c>
      <c r="O3589">
        <v>0.2438208</v>
      </c>
      <c r="P3589">
        <v>4.0172663999999996</v>
      </c>
      <c r="Q3589">
        <v>0.2438208</v>
      </c>
    </row>
    <row r="3590" spans="1:17" x14ac:dyDescent="0.25">
      <c r="A3590" t="s">
        <v>97</v>
      </c>
      <c r="B3590" t="s">
        <v>70</v>
      </c>
      <c r="C3590" t="s">
        <v>1</v>
      </c>
      <c r="D3590" t="s">
        <v>28</v>
      </c>
      <c r="E3590" s="1">
        <v>0.75</v>
      </c>
      <c r="F3590">
        <v>4.2873999999999999</v>
      </c>
      <c r="G3590">
        <v>0.14360000000000001</v>
      </c>
      <c r="H3590">
        <v>4.4074472</v>
      </c>
      <c r="I3590">
        <v>0.1476208</v>
      </c>
      <c r="J3590">
        <v>4.3945850000000002</v>
      </c>
      <c r="K3590">
        <v>0.14718999999999999</v>
      </c>
      <c r="L3590">
        <v>4.3216992000000003</v>
      </c>
      <c r="M3590">
        <v>0.14474880000000001</v>
      </c>
      <c r="N3590">
        <v>4.2702504000000001</v>
      </c>
      <c r="O3590">
        <v>0.1430256</v>
      </c>
      <c r="P3590">
        <v>4.2702504000000001</v>
      </c>
      <c r="Q3590">
        <v>0.1430256</v>
      </c>
    </row>
    <row r="3591" spans="1:17" x14ac:dyDescent="0.25">
      <c r="A3591" t="s">
        <v>97</v>
      </c>
      <c r="B3591" t="s">
        <v>70</v>
      </c>
      <c r="C3591" t="s">
        <v>1</v>
      </c>
      <c r="D3591" t="s">
        <v>28</v>
      </c>
      <c r="E3591" s="1">
        <v>0.77083333333333337</v>
      </c>
      <c r="F3591">
        <v>4.4635999999999996</v>
      </c>
      <c r="G3591">
        <v>0.10780000000000001</v>
      </c>
      <c r="H3591">
        <v>4.5885807999999999</v>
      </c>
      <c r="I3591">
        <v>0.1108184</v>
      </c>
      <c r="J3591">
        <v>4.5751900000000001</v>
      </c>
      <c r="K3591">
        <v>0.110495</v>
      </c>
      <c r="L3591">
        <v>4.4993087999999997</v>
      </c>
      <c r="M3591">
        <v>0.10866240000000001</v>
      </c>
      <c r="N3591">
        <v>4.4457456000000004</v>
      </c>
      <c r="O3591">
        <v>0.1073688</v>
      </c>
      <c r="P3591">
        <v>4.4457456000000004</v>
      </c>
      <c r="Q3591">
        <v>0.1073688</v>
      </c>
    </row>
    <row r="3592" spans="1:17" x14ac:dyDescent="0.25">
      <c r="A3592" t="s">
        <v>97</v>
      </c>
      <c r="B3592" t="s">
        <v>70</v>
      </c>
      <c r="C3592" t="s">
        <v>1</v>
      </c>
      <c r="D3592" t="s">
        <v>28</v>
      </c>
      <c r="E3592" s="1">
        <v>0.79166666666666663</v>
      </c>
      <c r="F3592">
        <v>4.5039999999999996</v>
      </c>
      <c r="G3592">
        <v>0.11119999999999999</v>
      </c>
      <c r="H3592">
        <v>4.6301119999999996</v>
      </c>
      <c r="I3592">
        <v>0.1143136</v>
      </c>
      <c r="J3592">
        <v>4.6166</v>
      </c>
      <c r="K3592">
        <v>0.11398</v>
      </c>
      <c r="L3592">
        <v>4.5400320000000001</v>
      </c>
      <c r="M3592">
        <v>0.1120896</v>
      </c>
      <c r="N3592">
        <v>4.4859840000000002</v>
      </c>
      <c r="O3592">
        <v>0.1107552</v>
      </c>
      <c r="P3592">
        <v>4.4859840000000002</v>
      </c>
      <c r="Q3592">
        <v>0.1107552</v>
      </c>
    </row>
    <row r="3593" spans="1:17" x14ac:dyDescent="0.25">
      <c r="A3593" t="s">
        <v>97</v>
      </c>
      <c r="B3593" t="s">
        <v>70</v>
      </c>
      <c r="C3593" t="s">
        <v>1</v>
      </c>
      <c r="D3593" t="s">
        <v>28</v>
      </c>
      <c r="E3593" s="1">
        <v>0.8125</v>
      </c>
      <c r="F3593">
        <v>4.6252000000000004</v>
      </c>
      <c r="G3593">
        <v>0.16500000000000001</v>
      </c>
      <c r="H3593">
        <v>4.7547056000000003</v>
      </c>
      <c r="I3593">
        <v>0.16961999999999999</v>
      </c>
      <c r="J3593">
        <v>4.7408299999999999</v>
      </c>
      <c r="K3593">
        <v>0.169125</v>
      </c>
      <c r="L3593">
        <v>4.6622016000000004</v>
      </c>
      <c r="M3593">
        <v>0.16632</v>
      </c>
      <c r="N3593">
        <v>4.6066992000000004</v>
      </c>
      <c r="O3593">
        <v>0.16434000000000001</v>
      </c>
      <c r="P3593">
        <v>4.6066992000000004</v>
      </c>
      <c r="Q3593">
        <v>0.16434000000000001</v>
      </c>
    </row>
    <row r="3594" spans="1:17" x14ac:dyDescent="0.25">
      <c r="A3594" t="s">
        <v>97</v>
      </c>
      <c r="B3594" t="s">
        <v>70</v>
      </c>
      <c r="C3594" t="s">
        <v>1</v>
      </c>
      <c r="D3594" t="s">
        <v>28</v>
      </c>
      <c r="E3594" s="1">
        <v>0.83333333333333337</v>
      </c>
      <c r="F3594">
        <v>4.4508000000000001</v>
      </c>
      <c r="G3594">
        <v>0.14860000000000001</v>
      </c>
      <c r="H3594">
        <v>4.5754223999999999</v>
      </c>
      <c r="I3594">
        <v>0.1527608</v>
      </c>
      <c r="J3594">
        <v>4.5620700000000003</v>
      </c>
      <c r="K3594">
        <v>0.15231500000000001</v>
      </c>
      <c r="L3594">
        <v>4.4864063999999999</v>
      </c>
      <c r="M3594">
        <v>0.1497888</v>
      </c>
      <c r="N3594">
        <v>4.4329967999999997</v>
      </c>
      <c r="O3594">
        <v>0.14800559999999999</v>
      </c>
      <c r="P3594">
        <v>4.4329967999999997</v>
      </c>
      <c r="Q3594">
        <v>0.14800559999999999</v>
      </c>
    </row>
    <row r="3595" spans="1:17" x14ac:dyDescent="0.25">
      <c r="A3595" t="s">
        <v>97</v>
      </c>
      <c r="B3595" t="s">
        <v>70</v>
      </c>
      <c r="C3595" t="s">
        <v>1</v>
      </c>
      <c r="D3595" t="s">
        <v>28</v>
      </c>
      <c r="E3595" s="1">
        <v>0.85416666666666663</v>
      </c>
      <c r="F3595">
        <v>4.3394000000000004</v>
      </c>
      <c r="G3595">
        <v>0.12659999999999999</v>
      </c>
      <c r="H3595">
        <v>4.4609031999999997</v>
      </c>
      <c r="I3595">
        <v>0.1301448</v>
      </c>
      <c r="J3595">
        <v>4.4478850000000003</v>
      </c>
      <c r="K3595">
        <v>0.12976499999999999</v>
      </c>
      <c r="L3595">
        <v>4.3741152000000003</v>
      </c>
      <c r="M3595">
        <v>0.1276128</v>
      </c>
      <c r="N3595">
        <v>4.3220424</v>
      </c>
      <c r="O3595">
        <v>0.1260936</v>
      </c>
      <c r="P3595">
        <v>4.3220424</v>
      </c>
      <c r="Q3595">
        <v>0.1260936</v>
      </c>
    </row>
    <row r="3596" spans="1:17" x14ac:dyDescent="0.25">
      <c r="A3596" t="s">
        <v>97</v>
      </c>
      <c r="B3596" t="s">
        <v>70</v>
      </c>
      <c r="C3596" t="s">
        <v>1</v>
      </c>
      <c r="D3596" t="s">
        <v>28</v>
      </c>
      <c r="E3596" s="1">
        <v>0.875</v>
      </c>
      <c r="F3596">
        <v>4.1581999999999999</v>
      </c>
      <c r="G3596">
        <v>0.1096</v>
      </c>
      <c r="H3596">
        <v>4.2746295999999999</v>
      </c>
      <c r="I3596">
        <v>0.1126688</v>
      </c>
      <c r="J3596">
        <v>4.2621549999999999</v>
      </c>
      <c r="K3596">
        <v>0.11234</v>
      </c>
      <c r="L3596">
        <v>4.1914655999999999</v>
      </c>
      <c r="M3596">
        <v>0.1104768</v>
      </c>
      <c r="N3596">
        <v>4.1415671999999999</v>
      </c>
      <c r="O3596">
        <v>0.1091616</v>
      </c>
      <c r="P3596">
        <v>4.1415671999999999</v>
      </c>
      <c r="Q3596">
        <v>0.1091616</v>
      </c>
    </row>
    <row r="3597" spans="1:17" x14ac:dyDescent="0.25">
      <c r="A3597" t="s">
        <v>97</v>
      </c>
      <c r="B3597" t="s">
        <v>70</v>
      </c>
      <c r="C3597" t="s">
        <v>1</v>
      </c>
      <c r="D3597" t="s">
        <v>28</v>
      </c>
      <c r="E3597" s="1">
        <v>0.89583333333333337</v>
      </c>
      <c r="F3597">
        <v>4.0868000000000002</v>
      </c>
      <c r="G3597">
        <v>0.16539999999999999</v>
      </c>
      <c r="H3597">
        <v>4.2012304</v>
      </c>
      <c r="I3597">
        <v>0.17003119999999999</v>
      </c>
      <c r="J3597">
        <v>4.1889700000000003</v>
      </c>
      <c r="K3597">
        <v>0.16953499999999999</v>
      </c>
      <c r="L3597">
        <v>4.1194943999999998</v>
      </c>
      <c r="M3597">
        <v>0.16672319999999999</v>
      </c>
      <c r="N3597">
        <v>4.0704528</v>
      </c>
      <c r="O3597">
        <v>0.16473840000000001</v>
      </c>
      <c r="P3597">
        <v>4.0704528</v>
      </c>
      <c r="Q3597">
        <v>0.16473840000000001</v>
      </c>
    </row>
    <row r="3598" spans="1:17" x14ac:dyDescent="0.25">
      <c r="A3598" t="s">
        <v>97</v>
      </c>
      <c r="B3598" t="s">
        <v>70</v>
      </c>
      <c r="C3598" t="s">
        <v>1</v>
      </c>
      <c r="D3598" t="s">
        <v>28</v>
      </c>
      <c r="E3598" s="1">
        <v>0.91666666666666663</v>
      </c>
      <c r="F3598">
        <v>3.7856000000000001</v>
      </c>
      <c r="G3598">
        <v>0.152</v>
      </c>
      <c r="H3598">
        <v>3.8915967999999999</v>
      </c>
      <c r="I3598">
        <v>0.15625600000000001</v>
      </c>
      <c r="J3598">
        <v>3.8802400000000001</v>
      </c>
      <c r="K3598">
        <v>0.15579999999999999</v>
      </c>
      <c r="L3598">
        <v>3.8158848000000001</v>
      </c>
      <c r="M3598">
        <v>0.15321599999999999</v>
      </c>
      <c r="N3598">
        <v>3.7704575999999999</v>
      </c>
      <c r="O3598">
        <v>0.151392</v>
      </c>
      <c r="P3598">
        <v>3.7704575999999999</v>
      </c>
      <c r="Q3598">
        <v>0.151392</v>
      </c>
    </row>
    <row r="3599" spans="1:17" x14ac:dyDescent="0.25">
      <c r="A3599" t="s">
        <v>97</v>
      </c>
      <c r="B3599" t="s">
        <v>70</v>
      </c>
      <c r="C3599" t="s">
        <v>1</v>
      </c>
      <c r="D3599" t="s">
        <v>28</v>
      </c>
      <c r="E3599" s="1">
        <v>0.9375</v>
      </c>
      <c r="F3599">
        <v>3.6594000000000002</v>
      </c>
      <c r="G3599">
        <v>0.16220000000000001</v>
      </c>
      <c r="H3599">
        <v>3.7618632000000001</v>
      </c>
      <c r="I3599">
        <v>0.16674159999999999</v>
      </c>
      <c r="J3599">
        <v>3.7508849999999998</v>
      </c>
      <c r="K3599">
        <v>0.16625499999999999</v>
      </c>
      <c r="L3599">
        <v>3.6886752</v>
      </c>
      <c r="M3599">
        <v>0.16349759999999999</v>
      </c>
      <c r="N3599">
        <v>3.6447623999999998</v>
      </c>
      <c r="O3599">
        <v>0.16155120000000001</v>
      </c>
      <c r="P3599">
        <v>3.6447623999999998</v>
      </c>
      <c r="Q3599">
        <v>0.16155120000000001</v>
      </c>
    </row>
    <row r="3600" spans="1:17" x14ac:dyDescent="0.25">
      <c r="A3600" t="s">
        <v>97</v>
      </c>
      <c r="B3600" t="s">
        <v>70</v>
      </c>
      <c r="C3600" t="s">
        <v>1</v>
      </c>
      <c r="D3600" t="s">
        <v>28</v>
      </c>
      <c r="E3600" s="1">
        <v>0.95833333333333337</v>
      </c>
      <c r="F3600">
        <v>3.4609999999999999</v>
      </c>
      <c r="G3600">
        <v>0.16300000000000001</v>
      </c>
      <c r="H3600">
        <v>3.5579079999999998</v>
      </c>
      <c r="I3600">
        <v>0.16756399999999999</v>
      </c>
      <c r="J3600">
        <v>3.5475249999999998</v>
      </c>
      <c r="K3600">
        <v>0.167075</v>
      </c>
      <c r="L3600">
        <v>3.4886879999999998</v>
      </c>
      <c r="M3600">
        <v>0.16430400000000001</v>
      </c>
      <c r="N3600">
        <v>3.4471560000000001</v>
      </c>
      <c r="O3600">
        <v>0.16234799999999999</v>
      </c>
      <c r="P3600">
        <v>3.4471560000000001</v>
      </c>
      <c r="Q3600">
        <v>0.16234799999999999</v>
      </c>
    </row>
    <row r="3601" spans="1:17" x14ac:dyDescent="0.25">
      <c r="A3601" t="s">
        <v>97</v>
      </c>
      <c r="B3601" t="s">
        <v>70</v>
      </c>
      <c r="C3601" t="s">
        <v>1</v>
      </c>
      <c r="D3601" t="s">
        <v>28</v>
      </c>
      <c r="E3601" s="1">
        <v>0.97916666666666663</v>
      </c>
      <c r="F3601">
        <v>3.3730000000000002</v>
      </c>
      <c r="G3601">
        <v>0.25800000000000001</v>
      </c>
      <c r="H3601">
        <v>3.467444</v>
      </c>
      <c r="I3601">
        <v>0.26522400000000002</v>
      </c>
      <c r="J3601">
        <v>3.457325</v>
      </c>
      <c r="K3601">
        <v>0.26445000000000002</v>
      </c>
      <c r="L3601">
        <v>3.3999839999999999</v>
      </c>
      <c r="M3601">
        <v>0.26006400000000002</v>
      </c>
      <c r="N3601">
        <v>3.3595079999999999</v>
      </c>
      <c r="O3601">
        <v>0.25696799999999997</v>
      </c>
      <c r="P3601">
        <v>3.3595079999999999</v>
      </c>
      <c r="Q3601">
        <v>0.25696799999999997</v>
      </c>
    </row>
    <row r="3602" spans="1:17" x14ac:dyDescent="0.25">
      <c r="A3602" t="s">
        <v>97</v>
      </c>
      <c r="B3602" t="s">
        <v>70</v>
      </c>
      <c r="C3602" t="s">
        <v>1</v>
      </c>
      <c r="D3602" t="s">
        <v>29</v>
      </c>
      <c r="E3602" s="1">
        <v>0</v>
      </c>
      <c r="F3602">
        <v>2.2599999999999998</v>
      </c>
      <c r="G3602">
        <v>-0.37159999999999999</v>
      </c>
      <c r="H3602">
        <v>2.32328</v>
      </c>
      <c r="I3602">
        <v>-0.38200479999999998</v>
      </c>
      <c r="J3602">
        <v>2.3165</v>
      </c>
      <c r="K3602">
        <v>-0.38089000000000001</v>
      </c>
      <c r="L3602">
        <v>2.2780800000000001</v>
      </c>
      <c r="M3602">
        <v>-0.37457279999999998</v>
      </c>
      <c r="N3602">
        <v>2.2509600000000001</v>
      </c>
      <c r="O3602">
        <v>-0.37011359999999999</v>
      </c>
      <c r="P3602">
        <v>2.2509600000000001</v>
      </c>
      <c r="Q3602">
        <v>-0.37011359999999999</v>
      </c>
    </row>
    <row r="3603" spans="1:17" x14ac:dyDescent="0.25">
      <c r="A3603" t="s">
        <v>97</v>
      </c>
      <c r="B3603" t="s">
        <v>70</v>
      </c>
      <c r="C3603" t="s">
        <v>1</v>
      </c>
      <c r="D3603" t="s">
        <v>29</v>
      </c>
      <c r="E3603" s="1">
        <v>2.0833333333333332E-2</v>
      </c>
      <c r="F3603">
        <v>2.1234000000000002</v>
      </c>
      <c r="G3603">
        <v>-0.39960000000000001</v>
      </c>
      <c r="H3603">
        <v>2.1828552000000001</v>
      </c>
      <c r="I3603">
        <v>-0.41078880000000001</v>
      </c>
      <c r="J3603">
        <v>2.176485</v>
      </c>
      <c r="K3603">
        <v>-0.40959000000000001</v>
      </c>
      <c r="L3603">
        <v>2.1403872000000002</v>
      </c>
      <c r="M3603">
        <v>-0.40279680000000001</v>
      </c>
      <c r="N3603">
        <v>2.1149064000000002</v>
      </c>
      <c r="O3603">
        <v>-0.39800160000000001</v>
      </c>
      <c r="P3603">
        <v>2.1149064000000002</v>
      </c>
      <c r="Q3603">
        <v>-0.39800160000000001</v>
      </c>
    </row>
    <row r="3604" spans="1:17" x14ac:dyDescent="0.25">
      <c r="A3604" t="s">
        <v>97</v>
      </c>
      <c r="B3604" t="s">
        <v>70</v>
      </c>
      <c r="C3604" t="s">
        <v>1</v>
      </c>
      <c r="D3604" t="s">
        <v>29</v>
      </c>
      <c r="E3604" s="1">
        <v>4.1666666666666664E-2</v>
      </c>
      <c r="F3604">
        <v>2.0994000000000002</v>
      </c>
      <c r="G3604">
        <v>-0.39240000000000003</v>
      </c>
      <c r="H3604">
        <v>2.1581831999999999</v>
      </c>
      <c r="I3604">
        <v>-0.4033872</v>
      </c>
      <c r="J3604">
        <v>2.151885</v>
      </c>
      <c r="K3604">
        <v>-0.40221000000000001</v>
      </c>
      <c r="L3604">
        <v>2.1161951999999999</v>
      </c>
      <c r="M3604">
        <v>-0.39553919999999998</v>
      </c>
      <c r="N3604">
        <v>2.0910023999999998</v>
      </c>
      <c r="O3604">
        <v>-0.39083040000000002</v>
      </c>
      <c r="P3604">
        <v>2.0910023999999998</v>
      </c>
      <c r="Q3604">
        <v>-0.39083040000000002</v>
      </c>
    </row>
    <row r="3605" spans="1:17" x14ac:dyDescent="0.25">
      <c r="A3605" t="s">
        <v>97</v>
      </c>
      <c r="B3605" t="s">
        <v>70</v>
      </c>
      <c r="C3605" t="s">
        <v>1</v>
      </c>
      <c r="D3605" t="s">
        <v>29</v>
      </c>
      <c r="E3605" s="1">
        <v>6.25E-2</v>
      </c>
      <c r="F3605">
        <v>2.0838000000000001</v>
      </c>
      <c r="G3605">
        <v>-0.38080000000000003</v>
      </c>
      <c r="H3605">
        <v>2.1421464000000001</v>
      </c>
      <c r="I3605">
        <v>-0.39146239999999999</v>
      </c>
      <c r="J3605">
        <v>2.1358950000000001</v>
      </c>
      <c r="K3605">
        <v>-0.39032</v>
      </c>
      <c r="L3605">
        <v>2.1004703999999998</v>
      </c>
      <c r="M3605">
        <v>-0.38384639999999998</v>
      </c>
      <c r="N3605">
        <v>2.0754648000000002</v>
      </c>
      <c r="O3605">
        <v>-0.37927680000000003</v>
      </c>
      <c r="P3605">
        <v>2.0754648000000002</v>
      </c>
      <c r="Q3605">
        <v>-0.37927680000000003</v>
      </c>
    </row>
    <row r="3606" spans="1:17" x14ac:dyDescent="0.25">
      <c r="A3606" t="s">
        <v>97</v>
      </c>
      <c r="B3606" t="s">
        <v>70</v>
      </c>
      <c r="C3606" t="s">
        <v>1</v>
      </c>
      <c r="D3606" t="s">
        <v>29</v>
      </c>
      <c r="E3606" s="1">
        <v>8.3333333333333329E-2</v>
      </c>
      <c r="F3606">
        <v>2.0897999999999999</v>
      </c>
      <c r="G3606">
        <v>-0.36720000000000003</v>
      </c>
      <c r="H3606">
        <v>2.1483143999999998</v>
      </c>
      <c r="I3606">
        <v>-0.37748159999999997</v>
      </c>
      <c r="J3606">
        <v>2.142045</v>
      </c>
      <c r="K3606">
        <v>-0.37637999999999999</v>
      </c>
      <c r="L3606">
        <v>2.1065184000000001</v>
      </c>
      <c r="M3606">
        <v>-0.37013760000000001</v>
      </c>
      <c r="N3606">
        <v>2.0814408000000002</v>
      </c>
      <c r="O3606">
        <v>-0.36573119999999998</v>
      </c>
      <c r="P3606">
        <v>2.0814408000000002</v>
      </c>
      <c r="Q3606">
        <v>-0.36573119999999998</v>
      </c>
    </row>
    <row r="3607" spans="1:17" x14ac:dyDescent="0.25">
      <c r="A3607" t="s">
        <v>97</v>
      </c>
      <c r="B3607" t="s">
        <v>70</v>
      </c>
      <c r="C3607" t="s">
        <v>1</v>
      </c>
      <c r="D3607" t="s">
        <v>29</v>
      </c>
      <c r="E3607" s="1">
        <v>0.10416666666666667</v>
      </c>
      <c r="F3607">
        <v>2.1101999999999999</v>
      </c>
      <c r="G3607">
        <v>-0.36859999999999998</v>
      </c>
      <c r="H3607">
        <v>2.1692855999999998</v>
      </c>
      <c r="I3607">
        <v>-0.3789208</v>
      </c>
      <c r="J3607">
        <v>2.1629550000000002</v>
      </c>
      <c r="K3607">
        <v>-0.37781500000000001</v>
      </c>
      <c r="L3607">
        <v>2.1270815999999999</v>
      </c>
      <c r="M3607">
        <v>-0.37154880000000001</v>
      </c>
      <c r="N3607">
        <v>2.1017592</v>
      </c>
      <c r="O3607">
        <v>-0.3671256</v>
      </c>
      <c r="P3607">
        <v>2.1017592</v>
      </c>
      <c r="Q3607">
        <v>-0.3671256</v>
      </c>
    </row>
    <row r="3608" spans="1:17" x14ac:dyDescent="0.25">
      <c r="A3608" t="s">
        <v>97</v>
      </c>
      <c r="B3608" t="s">
        <v>70</v>
      </c>
      <c r="C3608" t="s">
        <v>1</v>
      </c>
      <c r="D3608" t="s">
        <v>29</v>
      </c>
      <c r="E3608" s="1">
        <v>0.125</v>
      </c>
      <c r="F3608">
        <v>2.0691999999999999</v>
      </c>
      <c r="G3608">
        <v>-0.36459999999999998</v>
      </c>
      <c r="H3608">
        <v>2.1271376000000002</v>
      </c>
      <c r="I3608">
        <v>-0.3748088</v>
      </c>
      <c r="J3608">
        <v>2.12093</v>
      </c>
      <c r="K3608">
        <v>-0.37371500000000002</v>
      </c>
      <c r="L3608">
        <v>2.0857535999999999</v>
      </c>
      <c r="M3608">
        <v>-0.36751679999999998</v>
      </c>
      <c r="N3608">
        <v>2.0609232</v>
      </c>
      <c r="O3608">
        <v>-0.36314160000000001</v>
      </c>
      <c r="P3608">
        <v>2.0609232</v>
      </c>
      <c r="Q3608">
        <v>-0.36314160000000001</v>
      </c>
    </row>
    <row r="3609" spans="1:17" x14ac:dyDescent="0.25">
      <c r="A3609" t="s">
        <v>97</v>
      </c>
      <c r="B3609" t="s">
        <v>70</v>
      </c>
      <c r="C3609" t="s">
        <v>1</v>
      </c>
      <c r="D3609" t="s">
        <v>29</v>
      </c>
      <c r="E3609" s="1">
        <v>0.14583333333333334</v>
      </c>
      <c r="F3609">
        <v>2.0910000000000002</v>
      </c>
      <c r="G3609">
        <v>-0.36080000000000001</v>
      </c>
      <c r="H3609">
        <v>2.1495479999999998</v>
      </c>
      <c r="I3609">
        <v>-0.37090240000000002</v>
      </c>
      <c r="J3609">
        <v>2.143275</v>
      </c>
      <c r="K3609">
        <v>-0.36981999999999998</v>
      </c>
      <c r="L3609">
        <v>2.1077279999999998</v>
      </c>
      <c r="M3609">
        <v>-0.36368640000000002</v>
      </c>
      <c r="N3609">
        <v>2.0826359999999999</v>
      </c>
      <c r="O3609">
        <v>-0.35935679999999998</v>
      </c>
      <c r="P3609">
        <v>2.0826359999999999</v>
      </c>
      <c r="Q3609">
        <v>-0.35935679999999998</v>
      </c>
    </row>
    <row r="3610" spans="1:17" x14ac:dyDescent="0.25">
      <c r="A3610" t="s">
        <v>97</v>
      </c>
      <c r="B3610" t="s">
        <v>70</v>
      </c>
      <c r="C3610" t="s">
        <v>1</v>
      </c>
      <c r="D3610" t="s">
        <v>29</v>
      </c>
      <c r="E3610" s="1">
        <v>0.16666666666666666</v>
      </c>
      <c r="F3610">
        <v>2.1432000000000002</v>
      </c>
      <c r="G3610">
        <v>-0.34839999999999999</v>
      </c>
      <c r="H3610">
        <v>2.2032096000000001</v>
      </c>
      <c r="I3610">
        <v>-0.35815520000000001</v>
      </c>
      <c r="J3610">
        <v>2.19678</v>
      </c>
      <c r="K3610">
        <v>-0.35710999999999998</v>
      </c>
      <c r="L3610">
        <v>2.1603455999999999</v>
      </c>
      <c r="M3610">
        <v>-0.35118719999999998</v>
      </c>
      <c r="N3610">
        <v>2.1346272000000002</v>
      </c>
      <c r="O3610">
        <v>-0.34700639999999999</v>
      </c>
      <c r="P3610">
        <v>2.1346272000000002</v>
      </c>
      <c r="Q3610">
        <v>-0.34700639999999999</v>
      </c>
    </row>
    <row r="3611" spans="1:17" x14ac:dyDescent="0.25">
      <c r="A3611" t="s">
        <v>97</v>
      </c>
      <c r="B3611" t="s">
        <v>70</v>
      </c>
      <c r="C3611" t="s">
        <v>1</v>
      </c>
      <c r="D3611" t="s">
        <v>29</v>
      </c>
      <c r="E3611" s="1">
        <v>0.1875</v>
      </c>
      <c r="F3611">
        <v>2.1261999999999999</v>
      </c>
      <c r="G3611">
        <v>-0.3664</v>
      </c>
      <c r="H3611">
        <v>2.1857335999999998</v>
      </c>
      <c r="I3611">
        <v>-0.37665920000000003</v>
      </c>
      <c r="J3611">
        <v>2.1793550000000002</v>
      </c>
      <c r="K3611">
        <v>-0.37556</v>
      </c>
      <c r="L3611">
        <v>2.1432096</v>
      </c>
      <c r="M3611">
        <v>-0.36933120000000003</v>
      </c>
      <c r="N3611">
        <v>2.1176952</v>
      </c>
      <c r="O3611">
        <v>-0.36493439999999999</v>
      </c>
      <c r="P3611">
        <v>2.1176952</v>
      </c>
      <c r="Q3611">
        <v>-0.36493439999999999</v>
      </c>
    </row>
    <row r="3612" spans="1:17" x14ac:dyDescent="0.25">
      <c r="A3612" t="s">
        <v>97</v>
      </c>
      <c r="B3612" t="s">
        <v>70</v>
      </c>
      <c r="C3612" t="s">
        <v>1</v>
      </c>
      <c r="D3612" t="s">
        <v>29</v>
      </c>
      <c r="E3612" s="1">
        <v>0.20833333333333334</v>
      </c>
      <c r="F3612">
        <v>2.1389999999999998</v>
      </c>
      <c r="G3612">
        <v>-0.35580000000000001</v>
      </c>
      <c r="H3612">
        <v>2.1988919999999998</v>
      </c>
      <c r="I3612">
        <v>-0.36576239999999999</v>
      </c>
      <c r="J3612">
        <v>2.192475</v>
      </c>
      <c r="K3612">
        <v>-0.36469499999999999</v>
      </c>
      <c r="L3612">
        <v>2.1561119999999998</v>
      </c>
      <c r="M3612">
        <v>-0.35864639999999998</v>
      </c>
      <c r="N3612">
        <v>2.1304439999999998</v>
      </c>
      <c r="O3612">
        <v>-0.35437679999999999</v>
      </c>
      <c r="P3612">
        <v>2.1304439999999998</v>
      </c>
      <c r="Q3612">
        <v>-0.35437679999999999</v>
      </c>
    </row>
    <row r="3613" spans="1:17" x14ac:dyDescent="0.25">
      <c r="A3613" t="s">
        <v>97</v>
      </c>
      <c r="B3613" t="s">
        <v>70</v>
      </c>
      <c r="C3613" t="s">
        <v>1</v>
      </c>
      <c r="D3613" t="s">
        <v>29</v>
      </c>
      <c r="E3613" s="1">
        <v>0.22916666666666666</v>
      </c>
      <c r="F3613">
        <v>2.2584</v>
      </c>
      <c r="G3613">
        <v>-0.371</v>
      </c>
      <c r="H3613">
        <v>2.3216351999999998</v>
      </c>
      <c r="I3613">
        <v>-0.381388</v>
      </c>
      <c r="J3613">
        <v>2.3148599999999999</v>
      </c>
      <c r="K3613">
        <v>-0.38027499999999997</v>
      </c>
      <c r="L3613">
        <v>2.2764671999999999</v>
      </c>
      <c r="M3613">
        <v>-0.37396800000000002</v>
      </c>
      <c r="N3613">
        <v>2.2493664</v>
      </c>
      <c r="O3613">
        <v>-0.36951600000000001</v>
      </c>
      <c r="P3613">
        <v>2.2493664</v>
      </c>
      <c r="Q3613">
        <v>-0.36951600000000001</v>
      </c>
    </row>
    <row r="3614" spans="1:17" x14ac:dyDescent="0.25">
      <c r="A3614" t="s">
        <v>97</v>
      </c>
      <c r="B3614" t="s">
        <v>70</v>
      </c>
      <c r="C3614" t="s">
        <v>1</v>
      </c>
      <c r="D3614" t="s">
        <v>29</v>
      </c>
      <c r="E3614" s="1">
        <v>0.25</v>
      </c>
      <c r="F3614">
        <v>2.3003999999999998</v>
      </c>
      <c r="G3614">
        <v>-0.33960000000000001</v>
      </c>
      <c r="H3614">
        <v>2.3648112000000001</v>
      </c>
      <c r="I3614">
        <v>-0.3491088</v>
      </c>
      <c r="J3614">
        <v>2.35791</v>
      </c>
      <c r="K3614">
        <v>-0.34809000000000001</v>
      </c>
      <c r="L3614">
        <v>2.3188032000000001</v>
      </c>
      <c r="M3614">
        <v>-0.34231679999999998</v>
      </c>
      <c r="N3614">
        <v>2.2911983999999999</v>
      </c>
      <c r="O3614">
        <v>-0.33824159999999998</v>
      </c>
      <c r="P3614">
        <v>2.2911983999999999</v>
      </c>
      <c r="Q3614">
        <v>-0.33824159999999998</v>
      </c>
    </row>
    <row r="3615" spans="1:17" x14ac:dyDescent="0.25">
      <c r="A3615" t="s">
        <v>97</v>
      </c>
      <c r="B3615" t="s">
        <v>70</v>
      </c>
      <c r="C3615" t="s">
        <v>1</v>
      </c>
      <c r="D3615" t="s">
        <v>29</v>
      </c>
      <c r="E3615" s="1">
        <v>0.27083333333333331</v>
      </c>
      <c r="F3615">
        <v>2.5068000000000001</v>
      </c>
      <c r="G3615">
        <v>-0.33939999999999998</v>
      </c>
      <c r="H3615">
        <v>2.5769904000000001</v>
      </c>
      <c r="I3615">
        <v>-0.34890320000000002</v>
      </c>
      <c r="J3615">
        <v>2.5694699999999999</v>
      </c>
      <c r="K3615">
        <v>-0.347885</v>
      </c>
      <c r="L3615">
        <v>2.5268543999999999</v>
      </c>
      <c r="M3615">
        <v>-0.34211520000000001</v>
      </c>
      <c r="N3615">
        <v>2.4967728</v>
      </c>
      <c r="O3615">
        <v>-0.33804240000000002</v>
      </c>
      <c r="P3615">
        <v>2.4967728</v>
      </c>
      <c r="Q3615">
        <v>-0.33804240000000002</v>
      </c>
    </row>
    <row r="3616" spans="1:17" x14ac:dyDescent="0.25">
      <c r="A3616" t="s">
        <v>97</v>
      </c>
      <c r="B3616" t="s">
        <v>70</v>
      </c>
      <c r="C3616" t="s">
        <v>1</v>
      </c>
      <c r="D3616" t="s">
        <v>29</v>
      </c>
      <c r="E3616" s="1">
        <v>0.29166666666666669</v>
      </c>
      <c r="F3616">
        <v>2.7147999999999999</v>
      </c>
      <c r="G3616">
        <v>-0.28160000000000002</v>
      </c>
      <c r="H3616">
        <v>2.7908143999999999</v>
      </c>
      <c r="I3616">
        <v>-0.28948479999999999</v>
      </c>
      <c r="J3616">
        <v>2.78267</v>
      </c>
      <c r="K3616">
        <v>-0.28864000000000001</v>
      </c>
      <c r="L3616">
        <v>2.7365184</v>
      </c>
      <c r="M3616">
        <v>-0.28385280000000002</v>
      </c>
      <c r="N3616">
        <v>2.7039407999999998</v>
      </c>
      <c r="O3616">
        <v>-0.28047359999999999</v>
      </c>
      <c r="P3616">
        <v>2.7039407999999998</v>
      </c>
      <c r="Q3616">
        <v>-0.28047359999999999</v>
      </c>
    </row>
    <row r="3617" spans="1:17" x14ac:dyDescent="0.25">
      <c r="A3617" t="s">
        <v>97</v>
      </c>
      <c r="B3617" t="s">
        <v>70</v>
      </c>
      <c r="C3617" t="s">
        <v>1</v>
      </c>
      <c r="D3617" t="s">
        <v>29</v>
      </c>
      <c r="E3617" s="1">
        <v>0.3125</v>
      </c>
      <c r="F3617">
        <v>2.8519999999999999</v>
      </c>
      <c r="G3617">
        <v>-0.28299999999999997</v>
      </c>
      <c r="H3617">
        <v>2.9318559999999998</v>
      </c>
      <c r="I3617">
        <v>-0.29092400000000002</v>
      </c>
      <c r="J3617">
        <v>2.9232999999999998</v>
      </c>
      <c r="K3617">
        <v>-0.29007500000000003</v>
      </c>
      <c r="L3617">
        <v>2.874816</v>
      </c>
      <c r="M3617">
        <v>-0.28526400000000002</v>
      </c>
      <c r="N3617">
        <v>2.840592</v>
      </c>
      <c r="O3617">
        <v>-0.28186800000000001</v>
      </c>
      <c r="P3617">
        <v>2.840592</v>
      </c>
      <c r="Q3617">
        <v>-0.28186800000000001</v>
      </c>
    </row>
    <row r="3618" spans="1:17" x14ac:dyDescent="0.25">
      <c r="A3618" t="s">
        <v>97</v>
      </c>
      <c r="B3618" t="s">
        <v>70</v>
      </c>
      <c r="C3618" t="s">
        <v>1</v>
      </c>
      <c r="D3618" t="s">
        <v>29</v>
      </c>
      <c r="E3618" s="1">
        <v>0.33333333333333331</v>
      </c>
      <c r="F3618">
        <v>2.9811999999999999</v>
      </c>
      <c r="G3618">
        <v>-0.25800000000000001</v>
      </c>
      <c r="H3618">
        <v>3.0646735999999999</v>
      </c>
      <c r="I3618">
        <v>-0.26522400000000002</v>
      </c>
      <c r="J3618">
        <v>3.0557300000000001</v>
      </c>
      <c r="K3618">
        <v>-0.26445000000000002</v>
      </c>
      <c r="L3618">
        <v>3.0050496</v>
      </c>
      <c r="M3618">
        <v>-0.26006400000000002</v>
      </c>
      <c r="N3618">
        <v>2.9692751999999998</v>
      </c>
      <c r="O3618">
        <v>-0.25696799999999997</v>
      </c>
      <c r="P3618">
        <v>2.9692751999999998</v>
      </c>
      <c r="Q3618">
        <v>-0.25696799999999997</v>
      </c>
    </row>
    <row r="3619" spans="1:17" x14ac:dyDescent="0.25">
      <c r="A3619" t="s">
        <v>97</v>
      </c>
      <c r="B3619" t="s">
        <v>70</v>
      </c>
      <c r="C3619" t="s">
        <v>1</v>
      </c>
      <c r="D3619" t="s">
        <v>29</v>
      </c>
      <c r="E3619" s="1">
        <v>0.35416666666666669</v>
      </c>
      <c r="F3619">
        <v>2.9803999999999999</v>
      </c>
      <c r="G3619">
        <v>-0.26819999999999999</v>
      </c>
      <c r="H3619">
        <v>3.0638512000000002</v>
      </c>
      <c r="I3619">
        <v>-0.2757096</v>
      </c>
      <c r="J3619">
        <v>3.05491</v>
      </c>
      <c r="K3619">
        <v>-0.27490500000000001</v>
      </c>
      <c r="L3619">
        <v>3.0042431999999999</v>
      </c>
      <c r="M3619">
        <v>-0.27034560000000002</v>
      </c>
      <c r="N3619">
        <v>2.9684784</v>
      </c>
      <c r="O3619">
        <v>-0.26712720000000001</v>
      </c>
      <c r="P3619">
        <v>2.9684784</v>
      </c>
      <c r="Q3619">
        <v>-0.26712720000000001</v>
      </c>
    </row>
    <row r="3620" spans="1:17" x14ac:dyDescent="0.25">
      <c r="A3620" t="s">
        <v>97</v>
      </c>
      <c r="B3620" t="s">
        <v>70</v>
      </c>
      <c r="C3620" t="s">
        <v>1</v>
      </c>
      <c r="D3620" t="s">
        <v>29</v>
      </c>
      <c r="E3620" s="1">
        <v>0.375</v>
      </c>
      <c r="F3620">
        <v>3.1482000000000001</v>
      </c>
      <c r="G3620">
        <v>-0.21959999999999999</v>
      </c>
      <c r="H3620">
        <v>3.2363496</v>
      </c>
      <c r="I3620">
        <v>-0.2257488</v>
      </c>
      <c r="J3620">
        <v>3.2269049999999999</v>
      </c>
      <c r="K3620">
        <v>-0.22509000000000001</v>
      </c>
      <c r="L3620">
        <v>3.1733856</v>
      </c>
      <c r="M3620">
        <v>-0.22135679999999999</v>
      </c>
      <c r="N3620">
        <v>3.1356071999999999</v>
      </c>
      <c r="O3620">
        <v>-0.21872159999999999</v>
      </c>
      <c r="P3620">
        <v>3.1356071999999999</v>
      </c>
      <c r="Q3620">
        <v>-0.21872159999999999</v>
      </c>
    </row>
    <row r="3621" spans="1:17" x14ac:dyDescent="0.25">
      <c r="A3621" t="s">
        <v>97</v>
      </c>
      <c r="B3621" t="s">
        <v>70</v>
      </c>
      <c r="C3621" t="s">
        <v>1</v>
      </c>
      <c r="D3621" t="s">
        <v>29</v>
      </c>
      <c r="E3621" s="1">
        <v>0.39583333333333331</v>
      </c>
      <c r="F3621">
        <v>3.2633999999999999</v>
      </c>
      <c r="G3621">
        <v>-0.2374</v>
      </c>
      <c r="H3621">
        <v>3.3547752000000002</v>
      </c>
      <c r="I3621">
        <v>-0.24404719999999999</v>
      </c>
      <c r="J3621">
        <v>3.3449849999999999</v>
      </c>
      <c r="K3621">
        <v>-0.243335</v>
      </c>
      <c r="L3621">
        <v>3.2895072000000001</v>
      </c>
      <c r="M3621">
        <v>-0.23929919999999999</v>
      </c>
      <c r="N3621">
        <v>3.2503464000000002</v>
      </c>
      <c r="O3621">
        <v>-0.23645040000000001</v>
      </c>
      <c r="P3621">
        <v>3.2503464000000002</v>
      </c>
      <c r="Q3621">
        <v>-0.23645040000000001</v>
      </c>
    </row>
    <row r="3622" spans="1:17" x14ac:dyDescent="0.25">
      <c r="A3622" t="s">
        <v>97</v>
      </c>
      <c r="B3622" t="s">
        <v>70</v>
      </c>
      <c r="C3622" t="s">
        <v>1</v>
      </c>
      <c r="D3622" t="s">
        <v>29</v>
      </c>
      <c r="E3622" s="1">
        <v>0.41666666666666669</v>
      </c>
      <c r="F3622">
        <v>3.4438</v>
      </c>
      <c r="G3622">
        <v>-0.23580000000000001</v>
      </c>
      <c r="H3622">
        <v>3.5402263999999999</v>
      </c>
      <c r="I3622">
        <v>-0.24240239999999999</v>
      </c>
      <c r="J3622">
        <v>3.5298949999999998</v>
      </c>
      <c r="K3622">
        <v>-0.24169499999999999</v>
      </c>
      <c r="L3622">
        <v>3.4713503999999999</v>
      </c>
      <c r="M3622">
        <v>-0.23768639999999999</v>
      </c>
      <c r="N3622">
        <v>3.4300248</v>
      </c>
      <c r="O3622">
        <v>-0.2348568</v>
      </c>
      <c r="P3622">
        <v>3.4300248</v>
      </c>
      <c r="Q3622">
        <v>-0.2348568</v>
      </c>
    </row>
    <row r="3623" spans="1:17" x14ac:dyDescent="0.25">
      <c r="A3623" t="s">
        <v>97</v>
      </c>
      <c r="B3623" t="s">
        <v>70</v>
      </c>
      <c r="C3623" t="s">
        <v>1</v>
      </c>
      <c r="D3623" t="s">
        <v>29</v>
      </c>
      <c r="E3623" s="1">
        <v>0.4375</v>
      </c>
      <c r="F3623">
        <v>3.4773999999999998</v>
      </c>
      <c r="G3623">
        <v>-0.22459999999999999</v>
      </c>
      <c r="H3623">
        <v>3.5747672000000001</v>
      </c>
      <c r="I3623">
        <v>-0.23088880000000001</v>
      </c>
      <c r="J3623">
        <v>3.5643349999999998</v>
      </c>
      <c r="K3623">
        <v>-0.230215</v>
      </c>
      <c r="L3623">
        <v>3.5052192</v>
      </c>
      <c r="M3623">
        <v>-0.22639680000000001</v>
      </c>
      <c r="N3623">
        <v>3.4634904</v>
      </c>
      <c r="O3623">
        <v>-0.2237016</v>
      </c>
      <c r="P3623">
        <v>3.4634904</v>
      </c>
      <c r="Q3623">
        <v>-0.2237016</v>
      </c>
    </row>
    <row r="3624" spans="1:17" x14ac:dyDescent="0.25">
      <c r="A3624" t="s">
        <v>97</v>
      </c>
      <c r="B3624" t="s">
        <v>70</v>
      </c>
      <c r="C3624" t="s">
        <v>1</v>
      </c>
      <c r="D3624" t="s">
        <v>29</v>
      </c>
      <c r="E3624" s="1">
        <v>0.45833333333333331</v>
      </c>
      <c r="F3624">
        <v>3.5722</v>
      </c>
      <c r="G3624">
        <v>-0.2142</v>
      </c>
      <c r="H3624">
        <v>3.6722215999999999</v>
      </c>
      <c r="I3624">
        <v>-0.22019759999999999</v>
      </c>
      <c r="J3624">
        <v>3.661505</v>
      </c>
      <c r="K3624">
        <v>-0.219555</v>
      </c>
      <c r="L3624">
        <v>3.6007775999999998</v>
      </c>
      <c r="M3624">
        <v>-0.21591360000000001</v>
      </c>
      <c r="N3624">
        <v>3.5579111999999999</v>
      </c>
      <c r="O3624">
        <v>-0.21334320000000001</v>
      </c>
      <c r="P3624">
        <v>3.5579111999999999</v>
      </c>
      <c r="Q3624">
        <v>-0.21334320000000001</v>
      </c>
    </row>
    <row r="3625" spans="1:17" x14ac:dyDescent="0.25">
      <c r="A3625" t="s">
        <v>97</v>
      </c>
      <c r="B3625" t="s">
        <v>70</v>
      </c>
      <c r="C3625" t="s">
        <v>1</v>
      </c>
      <c r="D3625" t="s">
        <v>29</v>
      </c>
      <c r="E3625" s="1">
        <v>0.47916666666666669</v>
      </c>
      <c r="F3625">
        <v>3.5623999999999998</v>
      </c>
      <c r="G3625">
        <v>-0.21440000000000001</v>
      </c>
      <c r="H3625">
        <v>3.6621472000000002</v>
      </c>
      <c r="I3625">
        <v>-0.22040319999999999</v>
      </c>
      <c r="J3625">
        <v>3.6514600000000002</v>
      </c>
      <c r="K3625">
        <v>-0.21976000000000001</v>
      </c>
      <c r="L3625">
        <v>3.5908992</v>
      </c>
      <c r="M3625">
        <v>-0.21611520000000001</v>
      </c>
      <c r="N3625">
        <v>3.5481503999999999</v>
      </c>
      <c r="O3625">
        <v>-0.21354239999999999</v>
      </c>
      <c r="P3625">
        <v>3.5481503999999999</v>
      </c>
      <c r="Q3625">
        <v>-0.21354239999999999</v>
      </c>
    </row>
    <row r="3626" spans="1:17" x14ac:dyDescent="0.25">
      <c r="A3626" t="s">
        <v>97</v>
      </c>
      <c r="B3626" t="s">
        <v>70</v>
      </c>
      <c r="C3626" t="s">
        <v>1</v>
      </c>
      <c r="D3626" t="s">
        <v>29</v>
      </c>
      <c r="E3626" s="1">
        <v>0.5</v>
      </c>
      <c r="F3626">
        <v>3.4645999999999999</v>
      </c>
      <c r="G3626">
        <v>-0.21640000000000001</v>
      </c>
      <c r="H3626">
        <v>3.5616088000000001</v>
      </c>
      <c r="I3626">
        <v>-0.2224592</v>
      </c>
      <c r="J3626">
        <v>3.551215</v>
      </c>
      <c r="K3626">
        <v>-0.22181000000000001</v>
      </c>
      <c r="L3626">
        <v>3.4923168000000002</v>
      </c>
      <c r="M3626">
        <v>-0.2181312</v>
      </c>
      <c r="N3626">
        <v>3.4507416000000002</v>
      </c>
      <c r="O3626">
        <v>-0.21553439999999999</v>
      </c>
      <c r="P3626">
        <v>3.4507416000000002</v>
      </c>
      <c r="Q3626">
        <v>-0.21553439999999999</v>
      </c>
    </row>
    <row r="3627" spans="1:17" x14ac:dyDescent="0.25">
      <c r="A3627" t="s">
        <v>97</v>
      </c>
      <c r="B3627" t="s">
        <v>70</v>
      </c>
      <c r="C3627" t="s">
        <v>1</v>
      </c>
      <c r="D3627" t="s">
        <v>29</v>
      </c>
      <c r="E3627" s="1">
        <v>0.52083333333333337</v>
      </c>
      <c r="F3627">
        <v>3.3792</v>
      </c>
      <c r="G3627">
        <v>-0.23780000000000001</v>
      </c>
      <c r="H3627">
        <v>3.4738175999999998</v>
      </c>
      <c r="I3627">
        <v>-0.24445839999999999</v>
      </c>
      <c r="J3627">
        <v>3.4636800000000001</v>
      </c>
      <c r="K3627">
        <v>-0.24374499999999999</v>
      </c>
      <c r="L3627">
        <v>3.4062336000000002</v>
      </c>
      <c r="M3627">
        <v>-0.23970240000000001</v>
      </c>
      <c r="N3627">
        <v>3.3656831999999999</v>
      </c>
      <c r="O3627">
        <v>-0.2368488</v>
      </c>
      <c r="P3627">
        <v>3.3656831999999999</v>
      </c>
      <c r="Q3627">
        <v>-0.2368488</v>
      </c>
    </row>
    <row r="3628" spans="1:17" x14ac:dyDescent="0.25">
      <c r="A3628" t="s">
        <v>97</v>
      </c>
      <c r="B3628" t="s">
        <v>70</v>
      </c>
      <c r="C3628" t="s">
        <v>1</v>
      </c>
      <c r="D3628" t="s">
        <v>29</v>
      </c>
      <c r="E3628" s="1">
        <v>0.54166666666666663</v>
      </c>
      <c r="F3628">
        <v>3.4136000000000002</v>
      </c>
      <c r="G3628">
        <v>-0.21779999999999999</v>
      </c>
      <c r="H3628">
        <v>3.5091808000000002</v>
      </c>
      <c r="I3628">
        <v>-0.2238984</v>
      </c>
      <c r="J3628">
        <v>3.4989400000000002</v>
      </c>
      <c r="K3628">
        <v>-0.223245</v>
      </c>
      <c r="L3628">
        <v>3.4409087999999999</v>
      </c>
      <c r="M3628">
        <v>-0.2195424</v>
      </c>
      <c r="N3628">
        <v>3.3999456000000001</v>
      </c>
      <c r="O3628">
        <v>-0.2169288</v>
      </c>
      <c r="P3628">
        <v>3.3999456000000001</v>
      </c>
      <c r="Q3628">
        <v>-0.2169288</v>
      </c>
    </row>
    <row r="3629" spans="1:17" x14ac:dyDescent="0.25">
      <c r="A3629" t="s">
        <v>97</v>
      </c>
      <c r="B3629" t="s">
        <v>70</v>
      </c>
      <c r="C3629" t="s">
        <v>1</v>
      </c>
      <c r="D3629" t="s">
        <v>29</v>
      </c>
      <c r="E3629" s="1">
        <v>0.5625</v>
      </c>
      <c r="F3629">
        <v>3.3540000000000001</v>
      </c>
      <c r="G3629">
        <v>-0.18859999999999999</v>
      </c>
      <c r="H3629">
        <v>3.4479120000000001</v>
      </c>
      <c r="I3629">
        <v>-0.19388079999999999</v>
      </c>
      <c r="J3629">
        <v>3.4378500000000001</v>
      </c>
      <c r="K3629">
        <v>-0.19331499999999999</v>
      </c>
      <c r="L3629">
        <v>3.3808319999999998</v>
      </c>
      <c r="M3629">
        <v>-0.19010879999999999</v>
      </c>
      <c r="N3629">
        <v>3.3405840000000002</v>
      </c>
      <c r="O3629">
        <v>-0.1878456</v>
      </c>
      <c r="P3629">
        <v>3.3405840000000002</v>
      </c>
      <c r="Q3629">
        <v>-0.1878456</v>
      </c>
    </row>
    <row r="3630" spans="1:17" x14ac:dyDescent="0.25">
      <c r="A3630" t="s">
        <v>97</v>
      </c>
      <c r="B3630" t="s">
        <v>70</v>
      </c>
      <c r="C3630" t="s">
        <v>1</v>
      </c>
      <c r="D3630" t="s">
        <v>29</v>
      </c>
      <c r="E3630" s="1">
        <v>0.58333333333333337</v>
      </c>
      <c r="F3630">
        <v>3.2065999999999999</v>
      </c>
      <c r="G3630">
        <v>-0.19980000000000001</v>
      </c>
      <c r="H3630">
        <v>3.2963847999999998</v>
      </c>
      <c r="I3630">
        <v>-0.2053944</v>
      </c>
      <c r="J3630">
        <v>3.2867649999999999</v>
      </c>
      <c r="K3630">
        <v>-0.204795</v>
      </c>
      <c r="L3630">
        <v>3.2322527999999999</v>
      </c>
      <c r="M3630">
        <v>-0.20139840000000001</v>
      </c>
      <c r="N3630">
        <v>3.1937736000000001</v>
      </c>
      <c r="O3630">
        <v>-0.19900080000000001</v>
      </c>
      <c r="P3630">
        <v>3.1937736000000001</v>
      </c>
      <c r="Q3630">
        <v>-0.19900080000000001</v>
      </c>
    </row>
    <row r="3631" spans="1:17" x14ac:dyDescent="0.25">
      <c r="A3631" t="s">
        <v>97</v>
      </c>
      <c r="B3631" t="s">
        <v>70</v>
      </c>
      <c r="C3631" t="s">
        <v>1</v>
      </c>
      <c r="D3631" t="s">
        <v>29</v>
      </c>
      <c r="E3631" s="1">
        <v>0.60416666666666663</v>
      </c>
      <c r="F3631">
        <v>2.7639999999999998</v>
      </c>
      <c r="G3631">
        <v>-0.23039999999999999</v>
      </c>
      <c r="H3631">
        <v>2.8413919999999999</v>
      </c>
      <c r="I3631">
        <v>-0.23685120000000001</v>
      </c>
      <c r="J3631">
        <v>2.8331</v>
      </c>
      <c r="K3631">
        <v>-0.23616000000000001</v>
      </c>
      <c r="L3631">
        <v>2.7861120000000001</v>
      </c>
      <c r="M3631">
        <v>-0.23224320000000001</v>
      </c>
      <c r="N3631">
        <v>2.7529439999999998</v>
      </c>
      <c r="O3631">
        <v>-0.2294784</v>
      </c>
      <c r="P3631">
        <v>2.7529439999999998</v>
      </c>
      <c r="Q3631">
        <v>-0.2294784</v>
      </c>
    </row>
    <row r="3632" spans="1:17" x14ac:dyDescent="0.25">
      <c r="A3632" t="s">
        <v>97</v>
      </c>
      <c r="B3632" t="s">
        <v>70</v>
      </c>
      <c r="C3632" t="s">
        <v>1</v>
      </c>
      <c r="D3632" t="s">
        <v>29</v>
      </c>
      <c r="E3632" s="1">
        <v>0.625</v>
      </c>
      <c r="F3632">
        <v>2.9918</v>
      </c>
      <c r="G3632">
        <v>-0.22839999999999999</v>
      </c>
      <c r="H3632">
        <v>3.0755704000000001</v>
      </c>
      <c r="I3632">
        <v>-0.23479520000000001</v>
      </c>
      <c r="J3632">
        <v>3.066595</v>
      </c>
      <c r="K3632">
        <v>-0.23411000000000001</v>
      </c>
      <c r="L3632">
        <v>3.0157343999999999</v>
      </c>
      <c r="M3632">
        <v>-0.23022719999999999</v>
      </c>
      <c r="N3632">
        <v>2.9798328000000001</v>
      </c>
      <c r="O3632">
        <v>-0.22748640000000001</v>
      </c>
      <c r="P3632">
        <v>2.9798328000000001</v>
      </c>
      <c r="Q3632">
        <v>-0.22748640000000001</v>
      </c>
    </row>
    <row r="3633" spans="1:17" x14ac:dyDescent="0.25">
      <c r="A3633" t="s">
        <v>97</v>
      </c>
      <c r="B3633" t="s">
        <v>70</v>
      </c>
      <c r="C3633" t="s">
        <v>1</v>
      </c>
      <c r="D3633" t="s">
        <v>29</v>
      </c>
      <c r="E3633" s="1">
        <v>0.64583333333333337</v>
      </c>
      <c r="F3633">
        <v>3.0798000000000001</v>
      </c>
      <c r="G3633">
        <v>-0.23400000000000001</v>
      </c>
      <c r="H3633">
        <v>3.1660344</v>
      </c>
      <c r="I3633">
        <v>-0.24055199999999999</v>
      </c>
      <c r="J3633">
        <v>3.1567949999999998</v>
      </c>
      <c r="K3633">
        <v>-0.23985000000000001</v>
      </c>
      <c r="L3633">
        <v>3.1044383999999998</v>
      </c>
      <c r="M3633">
        <v>-0.235872</v>
      </c>
      <c r="N3633">
        <v>3.0674807999999998</v>
      </c>
      <c r="O3633">
        <v>-0.23306399999999999</v>
      </c>
      <c r="P3633">
        <v>3.0674807999999998</v>
      </c>
      <c r="Q3633">
        <v>-0.23306399999999999</v>
      </c>
    </row>
    <row r="3634" spans="1:17" x14ac:dyDescent="0.25">
      <c r="A3634" t="s">
        <v>97</v>
      </c>
      <c r="B3634" t="s">
        <v>70</v>
      </c>
      <c r="C3634" t="s">
        <v>1</v>
      </c>
      <c r="D3634" t="s">
        <v>29</v>
      </c>
      <c r="E3634" s="1">
        <v>0.66666666666666663</v>
      </c>
      <c r="F3634">
        <v>3.0518000000000001</v>
      </c>
      <c r="G3634">
        <v>-0.22120000000000001</v>
      </c>
      <c r="H3634">
        <v>3.1372504000000001</v>
      </c>
      <c r="I3634">
        <v>-0.2273936</v>
      </c>
      <c r="J3634">
        <v>3.1280950000000001</v>
      </c>
      <c r="K3634">
        <v>-0.22672999999999999</v>
      </c>
      <c r="L3634">
        <v>3.0762144</v>
      </c>
      <c r="M3634">
        <v>-0.22296959999999999</v>
      </c>
      <c r="N3634">
        <v>3.0395927999999999</v>
      </c>
      <c r="O3634">
        <v>-0.22031519999999999</v>
      </c>
      <c r="P3634">
        <v>3.0395927999999999</v>
      </c>
      <c r="Q3634">
        <v>-0.22031519999999999</v>
      </c>
    </row>
    <row r="3635" spans="1:17" x14ac:dyDescent="0.25">
      <c r="A3635" t="s">
        <v>97</v>
      </c>
      <c r="B3635" t="s">
        <v>70</v>
      </c>
      <c r="C3635" t="s">
        <v>1</v>
      </c>
      <c r="D3635" t="s">
        <v>29</v>
      </c>
      <c r="E3635" s="1">
        <v>0.6875</v>
      </c>
      <c r="F3635">
        <v>3.3250000000000002</v>
      </c>
      <c r="G3635">
        <v>-0.2364</v>
      </c>
      <c r="H3635">
        <v>3.4180999999999999</v>
      </c>
      <c r="I3635">
        <v>-0.24301919999999999</v>
      </c>
      <c r="J3635">
        <v>3.4081250000000001</v>
      </c>
      <c r="K3635">
        <v>-0.24231</v>
      </c>
      <c r="L3635">
        <v>3.3515999999999999</v>
      </c>
      <c r="M3635">
        <v>-0.23829120000000001</v>
      </c>
      <c r="N3635">
        <v>3.3117000000000001</v>
      </c>
      <c r="O3635">
        <v>-0.23545440000000001</v>
      </c>
      <c r="P3635">
        <v>3.3117000000000001</v>
      </c>
      <c r="Q3635">
        <v>-0.23545440000000001</v>
      </c>
    </row>
    <row r="3636" spans="1:17" x14ac:dyDescent="0.25">
      <c r="A3636" t="s">
        <v>97</v>
      </c>
      <c r="B3636" t="s">
        <v>70</v>
      </c>
      <c r="C3636" t="s">
        <v>1</v>
      </c>
      <c r="D3636" t="s">
        <v>29</v>
      </c>
      <c r="E3636" s="1">
        <v>0.70833333333333337</v>
      </c>
      <c r="F3636">
        <v>3.5939999999999999</v>
      </c>
      <c r="G3636">
        <v>-0.20860000000000001</v>
      </c>
      <c r="H3636">
        <v>3.6946319999999999</v>
      </c>
      <c r="I3636">
        <v>-0.21444079999999999</v>
      </c>
      <c r="J3636">
        <v>3.6838500000000001</v>
      </c>
      <c r="K3636">
        <v>-0.21381500000000001</v>
      </c>
      <c r="L3636">
        <v>3.6227520000000002</v>
      </c>
      <c r="M3636">
        <v>-0.21026880000000001</v>
      </c>
      <c r="N3636">
        <v>3.5796239999999999</v>
      </c>
      <c r="O3636">
        <v>-0.20776559999999999</v>
      </c>
      <c r="P3636">
        <v>3.5796239999999999</v>
      </c>
      <c r="Q3636">
        <v>-0.20776559999999999</v>
      </c>
    </row>
    <row r="3637" spans="1:17" x14ac:dyDescent="0.25">
      <c r="A3637" t="s">
        <v>97</v>
      </c>
      <c r="B3637" t="s">
        <v>70</v>
      </c>
      <c r="C3637" t="s">
        <v>1</v>
      </c>
      <c r="D3637" t="s">
        <v>29</v>
      </c>
      <c r="E3637" s="1">
        <v>0.72916666666666663</v>
      </c>
      <c r="F3637">
        <v>3.9138000000000002</v>
      </c>
      <c r="G3637">
        <v>-0.2024</v>
      </c>
      <c r="H3637">
        <v>4.0233863999999997</v>
      </c>
      <c r="I3637">
        <v>-0.20806720000000001</v>
      </c>
      <c r="J3637">
        <v>4.0116449999999997</v>
      </c>
      <c r="K3637">
        <v>-0.20746000000000001</v>
      </c>
      <c r="L3637">
        <v>3.9451103999999999</v>
      </c>
      <c r="M3637">
        <v>-0.20401920000000001</v>
      </c>
      <c r="N3637">
        <v>3.8981447999999999</v>
      </c>
      <c r="O3637">
        <v>-0.2015904</v>
      </c>
      <c r="P3637">
        <v>3.8981447999999999</v>
      </c>
      <c r="Q3637">
        <v>-0.2015904</v>
      </c>
    </row>
    <row r="3638" spans="1:17" x14ac:dyDescent="0.25">
      <c r="A3638" t="s">
        <v>97</v>
      </c>
      <c r="B3638" t="s">
        <v>70</v>
      </c>
      <c r="C3638" t="s">
        <v>1</v>
      </c>
      <c r="D3638" t="s">
        <v>29</v>
      </c>
      <c r="E3638" s="1">
        <v>0.75</v>
      </c>
      <c r="F3638">
        <v>4.1058000000000003</v>
      </c>
      <c r="G3638">
        <v>-0.18659999999999999</v>
      </c>
      <c r="H3638">
        <v>4.2207623999999999</v>
      </c>
      <c r="I3638">
        <v>-0.19182479999999999</v>
      </c>
      <c r="J3638">
        <v>4.2084450000000002</v>
      </c>
      <c r="K3638">
        <v>-0.19126499999999999</v>
      </c>
      <c r="L3638">
        <v>4.1386463999999998</v>
      </c>
      <c r="M3638">
        <v>-0.1880928</v>
      </c>
      <c r="N3638">
        <v>4.0893768000000001</v>
      </c>
      <c r="O3638">
        <v>-0.18585360000000001</v>
      </c>
      <c r="P3638">
        <v>4.0893768000000001</v>
      </c>
      <c r="Q3638">
        <v>-0.18585360000000001</v>
      </c>
    </row>
    <row r="3639" spans="1:17" x14ac:dyDescent="0.25">
      <c r="A3639" t="s">
        <v>97</v>
      </c>
      <c r="B3639" t="s">
        <v>70</v>
      </c>
      <c r="C3639" t="s">
        <v>1</v>
      </c>
      <c r="D3639" t="s">
        <v>29</v>
      </c>
      <c r="E3639" s="1">
        <v>0.77083333333333337</v>
      </c>
      <c r="F3639">
        <v>4.2431999999999999</v>
      </c>
      <c r="G3639">
        <v>-0.1804</v>
      </c>
      <c r="H3639">
        <v>4.3620096000000004</v>
      </c>
      <c r="I3639">
        <v>-0.18545120000000001</v>
      </c>
      <c r="J3639">
        <v>4.3492800000000003</v>
      </c>
      <c r="K3639">
        <v>-0.18490999999999999</v>
      </c>
      <c r="L3639">
        <v>4.2771455999999999</v>
      </c>
      <c r="M3639">
        <v>-0.18184320000000001</v>
      </c>
      <c r="N3639">
        <v>4.2262272000000003</v>
      </c>
      <c r="O3639">
        <v>-0.17967839999999999</v>
      </c>
      <c r="P3639">
        <v>4.2262272000000003</v>
      </c>
      <c r="Q3639">
        <v>-0.17967839999999999</v>
      </c>
    </row>
    <row r="3640" spans="1:17" x14ac:dyDescent="0.25">
      <c r="A3640" t="s">
        <v>97</v>
      </c>
      <c r="B3640" t="s">
        <v>70</v>
      </c>
      <c r="C3640" t="s">
        <v>1</v>
      </c>
      <c r="D3640" t="s">
        <v>29</v>
      </c>
      <c r="E3640" s="1">
        <v>0.79166666666666663</v>
      </c>
      <c r="F3640">
        <v>4.3083999999999998</v>
      </c>
      <c r="G3640">
        <v>-0.1996</v>
      </c>
      <c r="H3640">
        <v>4.4290352000000004</v>
      </c>
      <c r="I3640">
        <v>-0.2051888</v>
      </c>
      <c r="J3640">
        <v>4.4161099999999998</v>
      </c>
      <c r="K3640">
        <v>-0.20458999999999999</v>
      </c>
      <c r="L3640">
        <v>4.3428671999999997</v>
      </c>
      <c r="M3640">
        <v>-0.20119680000000001</v>
      </c>
      <c r="N3640">
        <v>4.2911663999999998</v>
      </c>
      <c r="O3640">
        <v>-0.19880159999999999</v>
      </c>
      <c r="P3640">
        <v>4.2911663999999998</v>
      </c>
      <c r="Q3640">
        <v>-0.19880159999999999</v>
      </c>
    </row>
    <row r="3641" spans="1:17" x14ac:dyDescent="0.25">
      <c r="A3641" t="s">
        <v>97</v>
      </c>
      <c r="B3641" t="s">
        <v>70</v>
      </c>
      <c r="C3641" t="s">
        <v>1</v>
      </c>
      <c r="D3641" t="s">
        <v>29</v>
      </c>
      <c r="E3641" s="1">
        <v>0.8125</v>
      </c>
      <c r="F3641">
        <v>4.3102</v>
      </c>
      <c r="G3641">
        <v>-0.19139999999999999</v>
      </c>
      <c r="H3641">
        <v>4.4308855999999999</v>
      </c>
      <c r="I3641">
        <v>-0.1967592</v>
      </c>
      <c r="J3641">
        <v>4.4179550000000001</v>
      </c>
      <c r="K3641">
        <v>-0.196185</v>
      </c>
      <c r="L3641">
        <v>4.3446816000000004</v>
      </c>
      <c r="M3641">
        <v>-0.1929312</v>
      </c>
      <c r="N3641">
        <v>4.2929592000000003</v>
      </c>
      <c r="O3641">
        <v>-0.19063440000000001</v>
      </c>
      <c r="P3641">
        <v>4.2929592000000003</v>
      </c>
      <c r="Q3641">
        <v>-0.19063440000000001</v>
      </c>
    </row>
    <row r="3642" spans="1:17" x14ac:dyDescent="0.25">
      <c r="A3642" t="s">
        <v>97</v>
      </c>
      <c r="B3642" t="s">
        <v>70</v>
      </c>
      <c r="C3642" t="s">
        <v>1</v>
      </c>
      <c r="D3642" t="s">
        <v>29</v>
      </c>
      <c r="E3642" s="1">
        <v>0.83333333333333337</v>
      </c>
      <c r="F3642">
        <v>4.1055999999999999</v>
      </c>
      <c r="G3642">
        <v>-0.21859999999999999</v>
      </c>
      <c r="H3642">
        <v>4.2205567999999998</v>
      </c>
      <c r="I3642">
        <v>-0.2247208</v>
      </c>
      <c r="J3642">
        <v>4.20824</v>
      </c>
      <c r="K3642">
        <v>-0.22406499999999999</v>
      </c>
      <c r="L3642">
        <v>4.1384448000000003</v>
      </c>
      <c r="M3642">
        <v>-0.22034880000000001</v>
      </c>
      <c r="N3642">
        <v>4.0891776000000002</v>
      </c>
      <c r="O3642">
        <v>-0.21772559999999999</v>
      </c>
      <c r="P3642">
        <v>4.0891776000000002</v>
      </c>
      <c r="Q3642">
        <v>-0.21772559999999999</v>
      </c>
    </row>
    <row r="3643" spans="1:17" x14ac:dyDescent="0.25">
      <c r="A3643" t="s">
        <v>97</v>
      </c>
      <c r="B3643" t="s">
        <v>70</v>
      </c>
      <c r="C3643" t="s">
        <v>1</v>
      </c>
      <c r="D3643" t="s">
        <v>29</v>
      </c>
      <c r="E3643" s="1">
        <v>0.85416666666666663</v>
      </c>
      <c r="F3643">
        <v>3.9163999999999999</v>
      </c>
      <c r="G3643">
        <v>-0.26179999999999998</v>
      </c>
      <c r="H3643">
        <v>4.0260591999999997</v>
      </c>
      <c r="I3643">
        <v>-0.26913039999999999</v>
      </c>
      <c r="J3643">
        <v>4.01431</v>
      </c>
      <c r="K3643">
        <v>-0.268345</v>
      </c>
      <c r="L3643">
        <v>3.9477312000000002</v>
      </c>
      <c r="M3643">
        <v>-0.26389439999999997</v>
      </c>
      <c r="N3643">
        <v>3.9007344000000002</v>
      </c>
      <c r="O3643">
        <v>-0.26075280000000001</v>
      </c>
      <c r="P3643">
        <v>3.9007344000000002</v>
      </c>
      <c r="Q3643">
        <v>-0.26075280000000001</v>
      </c>
    </row>
    <row r="3644" spans="1:17" x14ac:dyDescent="0.25">
      <c r="A3644" t="s">
        <v>97</v>
      </c>
      <c r="B3644" t="s">
        <v>70</v>
      </c>
      <c r="C3644" t="s">
        <v>1</v>
      </c>
      <c r="D3644" t="s">
        <v>29</v>
      </c>
      <c r="E3644" s="1">
        <v>0.875</v>
      </c>
      <c r="F3644">
        <v>3.6659999999999999</v>
      </c>
      <c r="G3644">
        <v>-0.25919999999999999</v>
      </c>
      <c r="H3644">
        <v>3.7686480000000002</v>
      </c>
      <c r="I3644">
        <v>-0.26645760000000002</v>
      </c>
      <c r="J3644">
        <v>3.7576499999999999</v>
      </c>
      <c r="K3644">
        <v>-0.26568000000000003</v>
      </c>
      <c r="L3644">
        <v>3.6953279999999999</v>
      </c>
      <c r="M3644">
        <v>-0.26127359999999999</v>
      </c>
      <c r="N3644">
        <v>3.6513360000000001</v>
      </c>
      <c r="O3644">
        <v>-0.25816319999999998</v>
      </c>
      <c r="P3644">
        <v>3.6513360000000001</v>
      </c>
      <c r="Q3644">
        <v>-0.25816319999999998</v>
      </c>
    </row>
    <row r="3645" spans="1:17" x14ac:dyDescent="0.25">
      <c r="A3645" t="s">
        <v>97</v>
      </c>
      <c r="B3645" t="s">
        <v>70</v>
      </c>
      <c r="C3645" t="s">
        <v>1</v>
      </c>
      <c r="D3645" t="s">
        <v>29</v>
      </c>
      <c r="E3645" s="1">
        <v>0.89583333333333337</v>
      </c>
      <c r="F3645">
        <v>3.5234000000000001</v>
      </c>
      <c r="G3645">
        <v>-0.25940000000000002</v>
      </c>
      <c r="H3645">
        <v>3.6220552000000001</v>
      </c>
      <c r="I3645">
        <v>-0.26666319999999999</v>
      </c>
      <c r="J3645">
        <v>3.6114850000000001</v>
      </c>
      <c r="K3645">
        <v>-0.26588499999999998</v>
      </c>
      <c r="L3645">
        <v>3.5515872000000002</v>
      </c>
      <c r="M3645">
        <v>-0.26147520000000002</v>
      </c>
      <c r="N3645">
        <v>3.5093063999999998</v>
      </c>
      <c r="O3645">
        <v>-0.25836239999999999</v>
      </c>
      <c r="P3645">
        <v>3.5093063999999998</v>
      </c>
      <c r="Q3645">
        <v>-0.25836239999999999</v>
      </c>
    </row>
    <row r="3646" spans="1:17" x14ac:dyDescent="0.25">
      <c r="A3646" t="s">
        <v>97</v>
      </c>
      <c r="B3646" t="s">
        <v>70</v>
      </c>
      <c r="C3646" t="s">
        <v>1</v>
      </c>
      <c r="D3646" t="s">
        <v>29</v>
      </c>
      <c r="E3646" s="1">
        <v>0.91666666666666663</v>
      </c>
      <c r="F3646">
        <v>3.3517999999999999</v>
      </c>
      <c r="G3646">
        <v>-0.28720000000000001</v>
      </c>
      <c r="H3646">
        <v>3.4456503999999999</v>
      </c>
      <c r="I3646">
        <v>-0.29524159999999999</v>
      </c>
      <c r="J3646">
        <v>3.4355950000000002</v>
      </c>
      <c r="K3646">
        <v>-0.29437999999999998</v>
      </c>
      <c r="L3646">
        <v>3.3786144</v>
      </c>
      <c r="M3646">
        <v>-0.28949760000000002</v>
      </c>
      <c r="N3646">
        <v>3.3383927999999998</v>
      </c>
      <c r="O3646">
        <v>-0.28605120000000001</v>
      </c>
      <c r="P3646">
        <v>3.3383927999999998</v>
      </c>
      <c r="Q3646">
        <v>-0.28605120000000001</v>
      </c>
    </row>
    <row r="3647" spans="1:17" x14ac:dyDescent="0.25">
      <c r="A3647" t="s">
        <v>97</v>
      </c>
      <c r="B3647" t="s">
        <v>70</v>
      </c>
      <c r="C3647" t="s">
        <v>1</v>
      </c>
      <c r="D3647" t="s">
        <v>29</v>
      </c>
      <c r="E3647" s="1">
        <v>0.9375</v>
      </c>
      <c r="F3647">
        <v>3.0592000000000001</v>
      </c>
      <c r="G3647">
        <v>-0.30259999999999998</v>
      </c>
      <c r="H3647">
        <v>3.1448575999999999</v>
      </c>
      <c r="I3647">
        <v>-0.31107279999999998</v>
      </c>
      <c r="J3647">
        <v>3.1356799999999998</v>
      </c>
      <c r="K3647">
        <v>-0.31016500000000002</v>
      </c>
      <c r="L3647">
        <v>3.0836736</v>
      </c>
      <c r="M3647">
        <v>-0.30502079999999998</v>
      </c>
      <c r="N3647">
        <v>3.0469632</v>
      </c>
      <c r="O3647">
        <v>-0.30138959999999998</v>
      </c>
      <c r="P3647">
        <v>3.0469632</v>
      </c>
      <c r="Q3647">
        <v>-0.30138959999999998</v>
      </c>
    </row>
    <row r="3648" spans="1:17" x14ac:dyDescent="0.25">
      <c r="A3648" t="s">
        <v>97</v>
      </c>
      <c r="B3648" t="s">
        <v>70</v>
      </c>
      <c r="C3648" t="s">
        <v>1</v>
      </c>
      <c r="D3648" t="s">
        <v>29</v>
      </c>
      <c r="E3648" s="1">
        <v>0.95833333333333337</v>
      </c>
      <c r="F3648">
        <v>2.8512</v>
      </c>
      <c r="G3648">
        <v>-0.33760000000000001</v>
      </c>
      <c r="H3648">
        <v>2.9310336000000001</v>
      </c>
      <c r="I3648">
        <v>-0.34705279999999999</v>
      </c>
      <c r="J3648">
        <v>2.9224800000000002</v>
      </c>
      <c r="K3648">
        <v>-0.34604000000000001</v>
      </c>
      <c r="L3648">
        <v>2.8740095999999999</v>
      </c>
      <c r="M3648">
        <v>-0.34030080000000001</v>
      </c>
      <c r="N3648">
        <v>2.8397952000000002</v>
      </c>
      <c r="O3648">
        <v>-0.33624959999999998</v>
      </c>
      <c r="P3648">
        <v>2.8397952000000002</v>
      </c>
      <c r="Q3648">
        <v>-0.33624959999999998</v>
      </c>
    </row>
    <row r="3649" spans="1:17" x14ac:dyDescent="0.25">
      <c r="A3649" t="s">
        <v>97</v>
      </c>
      <c r="B3649" t="s">
        <v>70</v>
      </c>
      <c r="C3649" t="s">
        <v>1</v>
      </c>
      <c r="D3649" t="s">
        <v>29</v>
      </c>
      <c r="E3649" s="1">
        <v>0.97916666666666663</v>
      </c>
      <c r="F3649">
        <v>2.7191999999999998</v>
      </c>
      <c r="G3649">
        <v>-0.34100000000000003</v>
      </c>
      <c r="H3649">
        <v>2.7953375999999999</v>
      </c>
      <c r="I3649">
        <v>-0.35054800000000003</v>
      </c>
      <c r="J3649">
        <v>2.7871800000000002</v>
      </c>
      <c r="K3649">
        <v>-0.34952499999999997</v>
      </c>
      <c r="L3649">
        <v>2.7409536000000001</v>
      </c>
      <c r="M3649">
        <v>-0.34372799999999998</v>
      </c>
      <c r="N3649">
        <v>2.7083232000000002</v>
      </c>
      <c r="O3649">
        <v>-0.33963599999999999</v>
      </c>
      <c r="P3649">
        <v>2.7083232000000002</v>
      </c>
      <c r="Q3649">
        <v>-0.33963599999999999</v>
      </c>
    </row>
    <row r="3650" spans="1:17" x14ac:dyDescent="0.25">
      <c r="A3650" t="s">
        <v>97</v>
      </c>
      <c r="B3650" t="s">
        <v>70</v>
      </c>
      <c r="C3650" t="s">
        <v>1</v>
      </c>
      <c r="D3650" t="s">
        <v>30</v>
      </c>
      <c r="E3650" s="1">
        <v>0</v>
      </c>
      <c r="F3650">
        <v>25.785</v>
      </c>
      <c r="G3650">
        <v>0.5736</v>
      </c>
      <c r="H3650">
        <v>26.635905000000001</v>
      </c>
      <c r="I3650">
        <v>0.59252879999999997</v>
      </c>
      <c r="J3650">
        <v>26.713259999999998</v>
      </c>
      <c r="K3650">
        <v>0.59424960000000004</v>
      </c>
      <c r="L3650">
        <v>26.274915</v>
      </c>
      <c r="M3650">
        <v>0.58449839999999997</v>
      </c>
      <c r="N3650">
        <v>25.939710000000002</v>
      </c>
      <c r="O3650">
        <v>0.57704160000000004</v>
      </c>
      <c r="P3650">
        <v>25.965495000000001</v>
      </c>
      <c r="Q3650">
        <v>0.5776152</v>
      </c>
    </row>
    <row r="3651" spans="1:17" x14ac:dyDescent="0.25">
      <c r="A3651" t="s">
        <v>97</v>
      </c>
      <c r="B3651" t="s">
        <v>70</v>
      </c>
      <c r="C3651" t="s">
        <v>1</v>
      </c>
      <c r="D3651" t="s">
        <v>30</v>
      </c>
      <c r="E3651" s="1">
        <v>2.0833333333333332E-2</v>
      </c>
      <c r="F3651">
        <v>25.6</v>
      </c>
      <c r="G3651">
        <v>0.51980000000000004</v>
      </c>
      <c r="H3651">
        <v>26.444800000000001</v>
      </c>
      <c r="I3651">
        <v>0.53695340000000003</v>
      </c>
      <c r="J3651">
        <v>26.521599999999999</v>
      </c>
      <c r="K3651">
        <v>0.53851280000000001</v>
      </c>
      <c r="L3651">
        <v>26.086400000000001</v>
      </c>
      <c r="M3651">
        <v>0.52967620000000004</v>
      </c>
      <c r="N3651">
        <v>25.753599999999999</v>
      </c>
      <c r="O3651">
        <v>0.52291880000000002</v>
      </c>
      <c r="P3651">
        <v>25.779199999999999</v>
      </c>
      <c r="Q3651">
        <v>0.52343859999999998</v>
      </c>
    </row>
    <row r="3652" spans="1:17" x14ac:dyDescent="0.25">
      <c r="A3652" t="s">
        <v>97</v>
      </c>
      <c r="B3652" t="s">
        <v>70</v>
      </c>
      <c r="C3652" t="s">
        <v>1</v>
      </c>
      <c r="D3652" t="s">
        <v>30</v>
      </c>
      <c r="E3652" s="1">
        <v>4.1666666666666664E-2</v>
      </c>
      <c r="F3652">
        <v>25.893999999999998</v>
      </c>
      <c r="G3652">
        <v>0.74119999999999997</v>
      </c>
      <c r="H3652">
        <v>26.748501999999998</v>
      </c>
      <c r="I3652">
        <v>0.7656596</v>
      </c>
      <c r="J3652">
        <v>26.826184000000001</v>
      </c>
      <c r="K3652">
        <v>0.76788319999999999</v>
      </c>
      <c r="L3652">
        <v>26.385985999999999</v>
      </c>
      <c r="M3652">
        <v>0.75528280000000003</v>
      </c>
      <c r="N3652">
        <v>26.049364000000001</v>
      </c>
      <c r="O3652">
        <v>0.74564719999999995</v>
      </c>
      <c r="P3652">
        <v>26.075258000000002</v>
      </c>
      <c r="Q3652">
        <v>0.74638839999999995</v>
      </c>
    </row>
    <row r="3653" spans="1:17" x14ac:dyDescent="0.25">
      <c r="A3653" t="s">
        <v>97</v>
      </c>
      <c r="B3653" t="s">
        <v>70</v>
      </c>
      <c r="C3653" t="s">
        <v>1</v>
      </c>
      <c r="D3653" t="s">
        <v>30</v>
      </c>
      <c r="E3653" s="1">
        <v>6.25E-2</v>
      </c>
      <c r="F3653">
        <v>25.5504</v>
      </c>
      <c r="G3653">
        <v>0.64319999999999999</v>
      </c>
      <c r="H3653">
        <v>26.393563199999999</v>
      </c>
      <c r="I3653">
        <v>0.66442559999999995</v>
      </c>
      <c r="J3653">
        <v>26.4702144</v>
      </c>
      <c r="K3653">
        <v>0.66635520000000004</v>
      </c>
      <c r="L3653">
        <v>26.0358576</v>
      </c>
      <c r="M3653">
        <v>0.65542080000000003</v>
      </c>
      <c r="N3653">
        <v>25.703702400000001</v>
      </c>
      <c r="O3653">
        <v>0.64705919999999995</v>
      </c>
      <c r="P3653">
        <v>25.729252800000001</v>
      </c>
      <c r="Q3653">
        <v>0.64770240000000001</v>
      </c>
    </row>
    <row r="3654" spans="1:17" x14ac:dyDescent="0.25">
      <c r="A3654" t="s">
        <v>97</v>
      </c>
      <c r="B3654" t="s">
        <v>70</v>
      </c>
      <c r="C3654" t="s">
        <v>1</v>
      </c>
      <c r="D3654" t="s">
        <v>30</v>
      </c>
      <c r="E3654" s="1">
        <v>8.3333333333333329E-2</v>
      </c>
      <c r="F3654">
        <v>24.8874</v>
      </c>
      <c r="G3654">
        <v>0.55300000000000005</v>
      </c>
      <c r="H3654">
        <v>25.7086842</v>
      </c>
      <c r="I3654">
        <v>0.57124900000000001</v>
      </c>
      <c r="J3654">
        <v>25.783346399999999</v>
      </c>
      <c r="K3654">
        <v>0.57290799999999997</v>
      </c>
      <c r="L3654">
        <v>25.3602606</v>
      </c>
      <c r="M3654">
        <v>0.56350699999999998</v>
      </c>
      <c r="N3654">
        <v>25.036724400000001</v>
      </c>
      <c r="O3654">
        <v>0.55631799999999998</v>
      </c>
      <c r="P3654">
        <v>25.061611800000001</v>
      </c>
      <c r="Q3654">
        <v>0.556871</v>
      </c>
    </row>
    <row r="3655" spans="1:17" x14ac:dyDescent="0.25">
      <c r="A3655" t="s">
        <v>97</v>
      </c>
      <c r="B3655" t="s">
        <v>70</v>
      </c>
      <c r="C3655" t="s">
        <v>1</v>
      </c>
      <c r="D3655" t="s">
        <v>30</v>
      </c>
      <c r="E3655" s="1">
        <v>0.10416666666666667</v>
      </c>
      <c r="F3655">
        <v>24.523</v>
      </c>
      <c r="G3655">
        <v>0.44879999999999998</v>
      </c>
      <c r="H3655">
        <v>25.332259000000001</v>
      </c>
      <c r="I3655">
        <v>0.46361039999999998</v>
      </c>
      <c r="J3655">
        <v>25.405828</v>
      </c>
      <c r="K3655">
        <v>0.4649568</v>
      </c>
      <c r="L3655">
        <v>24.988937</v>
      </c>
      <c r="M3655">
        <v>0.45732719999999999</v>
      </c>
      <c r="N3655">
        <v>24.670138000000001</v>
      </c>
      <c r="O3655">
        <v>0.45149280000000003</v>
      </c>
      <c r="P3655">
        <v>24.694661</v>
      </c>
      <c r="Q3655">
        <v>0.4519416</v>
      </c>
    </row>
    <row r="3656" spans="1:17" x14ac:dyDescent="0.25">
      <c r="A3656" t="s">
        <v>97</v>
      </c>
      <c r="B3656" t="s">
        <v>70</v>
      </c>
      <c r="C3656" t="s">
        <v>1</v>
      </c>
      <c r="D3656" t="s">
        <v>30</v>
      </c>
      <c r="E3656" s="1">
        <v>0.125</v>
      </c>
      <c r="F3656">
        <v>24.3704</v>
      </c>
      <c r="G3656">
        <v>0.38500000000000001</v>
      </c>
      <c r="H3656">
        <v>25.174623199999999</v>
      </c>
      <c r="I3656">
        <v>0.39770499999999998</v>
      </c>
      <c r="J3656">
        <v>25.247734399999999</v>
      </c>
      <c r="K3656">
        <v>0.39885999999999999</v>
      </c>
      <c r="L3656">
        <v>24.8334376</v>
      </c>
      <c r="M3656">
        <v>0.39231500000000002</v>
      </c>
      <c r="N3656">
        <v>24.516622399999999</v>
      </c>
      <c r="O3656">
        <v>0.38730999999999999</v>
      </c>
      <c r="P3656">
        <v>24.540992800000001</v>
      </c>
      <c r="Q3656">
        <v>0.38769500000000001</v>
      </c>
    </row>
    <row r="3657" spans="1:17" x14ac:dyDescent="0.25">
      <c r="A3657" t="s">
        <v>97</v>
      </c>
      <c r="B3657" t="s">
        <v>70</v>
      </c>
      <c r="C3657" t="s">
        <v>1</v>
      </c>
      <c r="D3657" t="s">
        <v>30</v>
      </c>
      <c r="E3657" s="1">
        <v>0.14583333333333334</v>
      </c>
      <c r="F3657">
        <v>23.995200000000001</v>
      </c>
      <c r="G3657">
        <v>0.26719999999999999</v>
      </c>
      <c r="H3657">
        <v>24.787041599999998</v>
      </c>
      <c r="I3657">
        <v>0.27601759999999997</v>
      </c>
      <c r="J3657">
        <v>24.8590272</v>
      </c>
      <c r="K3657">
        <v>0.27681919999999999</v>
      </c>
      <c r="L3657">
        <v>24.4511088</v>
      </c>
      <c r="M3657">
        <v>0.27227679999999999</v>
      </c>
      <c r="N3657">
        <v>24.1391712</v>
      </c>
      <c r="O3657">
        <v>0.26880320000000002</v>
      </c>
      <c r="P3657">
        <v>24.163166400000001</v>
      </c>
      <c r="Q3657">
        <v>0.26907039999999999</v>
      </c>
    </row>
    <row r="3658" spans="1:17" x14ac:dyDescent="0.25">
      <c r="A3658" t="s">
        <v>97</v>
      </c>
      <c r="B3658" t="s">
        <v>70</v>
      </c>
      <c r="C3658" t="s">
        <v>1</v>
      </c>
      <c r="D3658" t="s">
        <v>30</v>
      </c>
      <c r="E3658" s="1">
        <v>0.16666666666666666</v>
      </c>
      <c r="F3658">
        <v>23.6722</v>
      </c>
      <c r="G3658">
        <v>0.1128</v>
      </c>
      <c r="H3658">
        <v>24.453382600000001</v>
      </c>
      <c r="I3658">
        <v>0.1165224</v>
      </c>
      <c r="J3658">
        <v>24.524399200000001</v>
      </c>
      <c r="K3658">
        <v>0.1168608</v>
      </c>
      <c r="L3658">
        <v>24.121971800000001</v>
      </c>
      <c r="M3658">
        <v>0.1149432</v>
      </c>
      <c r="N3658">
        <v>23.8142332</v>
      </c>
      <c r="O3658">
        <v>0.1134768</v>
      </c>
      <c r="P3658">
        <v>23.8379054</v>
      </c>
      <c r="Q3658">
        <v>0.1135896</v>
      </c>
    </row>
    <row r="3659" spans="1:17" x14ac:dyDescent="0.25">
      <c r="A3659" t="s">
        <v>97</v>
      </c>
      <c r="B3659" t="s">
        <v>70</v>
      </c>
      <c r="C3659" t="s">
        <v>1</v>
      </c>
      <c r="D3659" t="s">
        <v>30</v>
      </c>
      <c r="E3659" s="1">
        <v>0.1875</v>
      </c>
      <c r="F3659">
        <v>23.699400000000001</v>
      </c>
      <c r="G3659">
        <v>1.9599999999999999E-2</v>
      </c>
      <c r="H3659">
        <v>24.4814802</v>
      </c>
      <c r="I3659">
        <v>2.0246799999999999E-2</v>
      </c>
      <c r="J3659">
        <v>24.552578400000002</v>
      </c>
      <c r="K3659">
        <v>2.03056E-2</v>
      </c>
      <c r="L3659">
        <v>24.149688600000001</v>
      </c>
      <c r="M3659">
        <v>1.9972400000000001E-2</v>
      </c>
      <c r="N3659">
        <v>23.8415964</v>
      </c>
      <c r="O3659">
        <v>1.9717599999999998E-2</v>
      </c>
      <c r="P3659">
        <v>23.865295799999998</v>
      </c>
      <c r="Q3659">
        <v>1.97372E-2</v>
      </c>
    </row>
    <row r="3660" spans="1:17" x14ac:dyDescent="0.25">
      <c r="A3660" t="s">
        <v>97</v>
      </c>
      <c r="B3660" t="s">
        <v>70</v>
      </c>
      <c r="C3660" t="s">
        <v>1</v>
      </c>
      <c r="D3660" t="s">
        <v>30</v>
      </c>
      <c r="E3660" s="1">
        <v>0.20833333333333334</v>
      </c>
      <c r="F3660">
        <v>24.124600000000001</v>
      </c>
      <c r="G3660">
        <v>0.22919999999999999</v>
      </c>
      <c r="H3660">
        <v>24.920711799999999</v>
      </c>
      <c r="I3660">
        <v>0.23676359999999999</v>
      </c>
      <c r="J3660">
        <v>24.993085600000001</v>
      </c>
      <c r="K3660">
        <v>0.2374512</v>
      </c>
      <c r="L3660">
        <v>24.582967400000001</v>
      </c>
      <c r="M3660">
        <v>0.23355480000000001</v>
      </c>
      <c r="N3660">
        <v>24.2693476</v>
      </c>
      <c r="O3660">
        <v>0.23057520000000001</v>
      </c>
      <c r="P3660">
        <v>24.2934722</v>
      </c>
      <c r="Q3660">
        <v>0.23080439999999999</v>
      </c>
    </row>
    <row r="3661" spans="1:17" x14ac:dyDescent="0.25">
      <c r="A3661" t="s">
        <v>97</v>
      </c>
      <c r="B3661" t="s">
        <v>70</v>
      </c>
      <c r="C3661" t="s">
        <v>1</v>
      </c>
      <c r="D3661" t="s">
        <v>30</v>
      </c>
      <c r="E3661" s="1">
        <v>0.22916666666666666</v>
      </c>
      <c r="F3661">
        <v>24.5626</v>
      </c>
      <c r="G3661">
        <v>0.36880000000000002</v>
      </c>
      <c r="H3661">
        <v>25.373165799999999</v>
      </c>
      <c r="I3661">
        <v>0.38097039999999999</v>
      </c>
      <c r="J3661">
        <v>25.446853600000001</v>
      </c>
      <c r="K3661">
        <v>0.38207679999999999</v>
      </c>
      <c r="L3661">
        <v>25.0292894</v>
      </c>
      <c r="M3661">
        <v>0.37580720000000001</v>
      </c>
      <c r="N3661">
        <v>24.7099756</v>
      </c>
      <c r="O3661">
        <v>0.37101279999999998</v>
      </c>
      <c r="P3661">
        <v>24.734538199999999</v>
      </c>
      <c r="Q3661">
        <v>0.37138159999999998</v>
      </c>
    </row>
    <row r="3662" spans="1:17" x14ac:dyDescent="0.25">
      <c r="A3662" t="s">
        <v>97</v>
      </c>
      <c r="B3662" t="s">
        <v>70</v>
      </c>
      <c r="C3662" t="s">
        <v>1</v>
      </c>
      <c r="D3662" t="s">
        <v>30</v>
      </c>
      <c r="E3662" s="1">
        <v>0.25</v>
      </c>
      <c r="F3662">
        <v>25.0686</v>
      </c>
      <c r="G3662">
        <v>0.54679999999999995</v>
      </c>
      <c r="H3662">
        <v>25.895863800000001</v>
      </c>
      <c r="I3662">
        <v>0.56484440000000002</v>
      </c>
      <c r="J3662">
        <v>25.9710696</v>
      </c>
      <c r="K3662">
        <v>0.56648480000000001</v>
      </c>
      <c r="L3662">
        <v>25.544903399999999</v>
      </c>
      <c r="M3662">
        <v>0.55718920000000005</v>
      </c>
      <c r="N3662">
        <v>25.219011600000002</v>
      </c>
      <c r="O3662">
        <v>0.55008080000000004</v>
      </c>
      <c r="P3662">
        <v>25.244080199999999</v>
      </c>
      <c r="Q3662">
        <v>0.55062759999999999</v>
      </c>
    </row>
    <row r="3663" spans="1:17" x14ac:dyDescent="0.25">
      <c r="A3663" t="s">
        <v>97</v>
      </c>
      <c r="B3663" t="s">
        <v>70</v>
      </c>
      <c r="C3663" t="s">
        <v>1</v>
      </c>
      <c r="D3663" t="s">
        <v>30</v>
      </c>
      <c r="E3663" s="1">
        <v>0.27083333333333331</v>
      </c>
      <c r="F3663">
        <v>25.404399999999999</v>
      </c>
      <c r="G3663">
        <v>0.58040000000000003</v>
      </c>
      <c r="H3663">
        <v>26.242745200000002</v>
      </c>
      <c r="I3663">
        <v>0.59955320000000001</v>
      </c>
      <c r="J3663">
        <v>26.3189584</v>
      </c>
      <c r="K3663">
        <v>0.60129440000000001</v>
      </c>
      <c r="L3663">
        <v>25.8870836</v>
      </c>
      <c r="M3663">
        <v>0.59142760000000005</v>
      </c>
      <c r="N3663">
        <v>25.556826399999999</v>
      </c>
      <c r="O3663">
        <v>0.58388240000000002</v>
      </c>
      <c r="P3663">
        <v>25.582230800000001</v>
      </c>
      <c r="Q3663">
        <v>0.58446279999999995</v>
      </c>
    </row>
    <row r="3664" spans="1:17" x14ac:dyDescent="0.25">
      <c r="A3664" t="s">
        <v>97</v>
      </c>
      <c r="B3664" t="s">
        <v>70</v>
      </c>
      <c r="C3664" t="s">
        <v>1</v>
      </c>
      <c r="D3664" t="s">
        <v>30</v>
      </c>
      <c r="E3664" s="1">
        <v>0.29166666666666669</v>
      </c>
      <c r="F3664">
        <v>26.5334</v>
      </c>
      <c r="G3664">
        <v>0.8034</v>
      </c>
      <c r="H3664">
        <v>27.4090022</v>
      </c>
      <c r="I3664">
        <v>0.82991219999999999</v>
      </c>
      <c r="J3664">
        <v>27.488602400000001</v>
      </c>
      <c r="K3664">
        <v>0.83232240000000002</v>
      </c>
      <c r="L3664">
        <v>27.037534600000001</v>
      </c>
      <c r="M3664">
        <v>0.81866459999999996</v>
      </c>
      <c r="N3664">
        <v>26.6926004</v>
      </c>
      <c r="O3664">
        <v>0.80822039999999995</v>
      </c>
      <c r="P3664">
        <v>26.719133800000002</v>
      </c>
      <c r="Q3664">
        <v>0.80902379999999996</v>
      </c>
    </row>
    <row r="3665" spans="1:17" x14ac:dyDescent="0.25">
      <c r="A3665" t="s">
        <v>97</v>
      </c>
      <c r="B3665" t="s">
        <v>70</v>
      </c>
      <c r="C3665" t="s">
        <v>1</v>
      </c>
      <c r="D3665" t="s">
        <v>30</v>
      </c>
      <c r="E3665" s="1">
        <v>0.3125</v>
      </c>
      <c r="F3665">
        <v>27.518999999999998</v>
      </c>
      <c r="G3665">
        <v>1.2625999999999999</v>
      </c>
      <c r="H3665">
        <v>28.427126999999999</v>
      </c>
      <c r="I3665">
        <v>1.3042658</v>
      </c>
      <c r="J3665">
        <v>28.509684</v>
      </c>
      <c r="K3665">
        <v>1.3080536</v>
      </c>
      <c r="L3665">
        <v>28.041861000000001</v>
      </c>
      <c r="M3665">
        <v>1.2865894</v>
      </c>
      <c r="N3665">
        <v>27.684114000000001</v>
      </c>
      <c r="O3665">
        <v>1.2701756</v>
      </c>
      <c r="P3665">
        <v>27.711632999999999</v>
      </c>
      <c r="Q3665">
        <v>1.2714382</v>
      </c>
    </row>
    <row r="3666" spans="1:17" x14ac:dyDescent="0.25">
      <c r="A3666" t="s">
        <v>97</v>
      </c>
      <c r="B3666" t="s">
        <v>70</v>
      </c>
      <c r="C3666" t="s">
        <v>1</v>
      </c>
      <c r="D3666" t="s">
        <v>30</v>
      </c>
      <c r="E3666" s="1">
        <v>0.33333333333333331</v>
      </c>
      <c r="F3666">
        <v>28.72</v>
      </c>
      <c r="G3666">
        <v>1.8586</v>
      </c>
      <c r="H3666">
        <v>29.667760000000001</v>
      </c>
      <c r="I3666">
        <v>1.9199337999999999</v>
      </c>
      <c r="J3666">
        <v>29.753920000000001</v>
      </c>
      <c r="K3666">
        <v>1.9255096</v>
      </c>
      <c r="L3666">
        <v>29.26568</v>
      </c>
      <c r="M3666">
        <v>1.8939134</v>
      </c>
      <c r="N3666">
        <v>28.892320000000002</v>
      </c>
      <c r="O3666">
        <v>1.8697516000000001</v>
      </c>
      <c r="P3666">
        <v>28.921040000000001</v>
      </c>
      <c r="Q3666">
        <v>1.8716101999999999</v>
      </c>
    </row>
    <row r="3667" spans="1:17" x14ac:dyDescent="0.25">
      <c r="A3667" t="s">
        <v>97</v>
      </c>
      <c r="B3667" t="s">
        <v>70</v>
      </c>
      <c r="C3667" t="s">
        <v>1</v>
      </c>
      <c r="D3667" t="s">
        <v>30</v>
      </c>
      <c r="E3667" s="1">
        <v>0.35416666666666669</v>
      </c>
      <c r="F3667">
        <v>28.3904</v>
      </c>
      <c r="G3667">
        <v>2.0206</v>
      </c>
      <c r="H3667">
        <v>29.3272832</v>
      </c>
      <c r="I3667">
        <v>2.0872798000000001</v>
      </c>
      <c r="J3667">
        <v>29.412454400000001</v>
      </c>
      <c r="K3667">
        <v>2.0933416</v>
      </c>
      <c r="L3667">
        <v>28.9298176</v>
      </c>
      <c r="M3667">
        <v>2.0589914</v>
      </c>
      <c r="N3667">
        <v>28.560742399999999</v>
      </c>
      <c r="O3667">
        <v>2.0327236000000002</v>
      </c>
      <c r="P3667">
        <v>28.589132800000002</v>
      </c>
      <c r="Q3667">
        <v>2.0347442</v>
      </c>
    </row>
    <row r="3668" spans="1:17" x14ac:dyDescent="0.25">
      <c r="A3668" t="s">
        <v>97</v>
      </c>
      <c r="B3668" t="s">
        <v>70</v>
      </c>
      <c r="C3668" t="s">
        <v>1</v>
      </c>
      <c r="D3668" t="s">
        <v>30</v>
      </c>
      <c r="E3668" s="1">
        <v>0.375</v>
      </c>
      <c r="F3668">
        <v>28.8096</v>
      </c>
      <c r="G3668">
        <v>1.9157999999999999</v>
      </c>
      <c r="H3668">
        <v>29.760316799999998</v>
      </c>
      <c r="I3668">
        <v>1.9790213999999999</v>
      </c>
      <c r="J3668">
        <v>29.846745599999998</v>
      </c>
      <c r="K3668">
        <v>1.9847688000000001</v>
      </c>
      <c r="L3668">
        <v>29.3569824</v>
      </c>
      <c r="M3668">
        <v>1.9522002000000001</v>
      </c>
      <c r="N3668">
        <v>28.9824576</v>
      </c>
      <c r="O3668">
        <v>1.9272948000000001</v>
      </c>
      <c r="P3668">
        <v>29.011267199999999</v>
      </c>
      <c r="Q3668">
        <v>1.9292106</v>
      </c>
    </row>
    <row r="3669" spans="1:17" x14ac:dyDescent="0.25">
      <c r="A3669" t="s">
        <v>97</v>
      </c>
      <c r="B3669" t="s">
        <v>70</v>
      </c>
      <c r="C3669" t="s">
        <v>1</v>
      </c>
      <c r="D3669" t="s">
        <v>30</v>
      </c>
      <c r="E3669" s="1">
        <v>0.39583333333333331</v>
      </c>
      <c r="F3669">
        <v>28.279199999999999</v>
      </c>
      <c r="G3669">
        <v>1.8939999999999999</v>
      </c>
      <c r="H3669">
        <v>29.212413600000001</v>
      </c>
      <c r="I3669">
        <v>1.956502</v>
      </c>
      <c r="J3669">
        <v>29.297251200000002</v>
      </c>
      <c r="K3669">
        <v>1.9621839999999999</v>
      </c>
      <c r="L3669">
        <v>28.816504800000001</v>
      </c>
      <c r="M3669">
        <v>1.929986</v>
      </c>
      <c r="N3669">
        <v>28.4488752</v>
      </c>
      <c r="O3669">
        <v>1.9053640000000001</v>
      </c>
      <c r="P3669">
        <v>28.4771544</v>
      </c>
      <c r="Q3669">
        <v>1.9072579999999999</v>
      </c>
    </row>
    <row r="3670" spans="1:17" x14ac:dyDescent="0.25">
      <c r="A3670" t="s">
        <v>97</v>
      </c>
      <c r="B3670" t="s">
        <v>70</v>
      </c>
      <c r="C3670" t="s">
        <v>1</v>
      </c>
      <c r="D3670" t="s">
        <v>30</v>
      </c>
      <c r="E3670" s="1">
        <v>0.41666666666666669</v>
      </c>
      <c r="F3670">
        <v>26.467400000000001</v>
      </c>
      <c r="G3670">
        <v>1.8928</v>
      </c>
      <c r="H3670">
        <v>27.3408242</v>
      </c>
      <c r="I3670">
        <v>1.9552624000000001</v>
      </c>
      <c r="J3670">
        <v>27.420226400000001</v>
      </c>
      <c r="K3670">
        <v>1.9609407999999999</v>
      </c>
      <c r="L3670">
        <v>26.970280599999999</v>
      </c>
      <c r="M3670">
        <v>1.9287631999999999</v>
      </c>
      <c r="N3670">
        <v>26.626204399999999</v>
      </c>
      <c r="O3670">
        <v>1.9041568</v>
      </c>
      <c r="P3670">
        <v>26.6526718</v>
      </c>
      <c r="Q3670">
        <v>1.9060496</v>
      </c>
    </row>
    <row r="3671" spans="1:17" x14ac:dyDescent="0.25">
      <c r="A3671" t="s">
        <v>97</v>
      </c>
      <c r="B3671" t="s">
        <v>70</v>
      </c>
      <c r="C3671" t="s">
        <v>1</v>
      </c>
      <c r="D3671" t="s">
        <v>30</v>
      </c>
      <c r="E3671" s="1">
        <v>0.4375</v>
      </c>
      <c r="F3671">
        <v>26.5928</v>
      </c>
      <c r="G3671">
        <v>1.9708000000000001</v>
      </c>
      <c r="H3671">
        <v>27.470362399999999</v>
      </c>
      <c r="I3671">
        <v>2.0358364</v>
      </c>
      <c r="J3671">
        <v>27.550140800000001</v>
      </c>
      <c r="K3671">
        <v>2.0417488000000001</v>
      </c>
      <c r="L3671">
        <v>27.098063199999999</v>
      </c>
      <c r="M3671">
        <v>2.0082452000000002</v>
      </c>
      <c r="N3671">
        <v>26.752356800000001</v>
      </c>
      <c r="O3671">
        <v>1.9826248</v>
      </c>
      <c r="P3671">
        <v>26.778949600000001</v>
      </c>
      <c r="Q3671">
        <v>1.9845956</v>
      </c>
    </row>
    <row r="3672" spans="1:17" x14ac:dyDescent="0.25">
      <c r="A3672" t="s">
        <v>97</v>
      </c>
      <c r="B3672" t="s">
        <v>70</v>
      </c>
      <c r="C3672" t="s">
        <v>1</v>
      </c>
      <c r="D3672" t="s">
        <v>30</v>
      </c>
      <c r="E3672" s="1">
        <v>0.45833333333333331</v>
      </c>
      <c r="F3672">
        <v>26.444600000000001</v>
      </c>
      <c r="G3672">
        <v>2.0434000000000001</v>
      </c>
      <c r="H3672">
        <v>27.3172718</v>
      </c>
      <c r="I3672">
        <v>2.1108321999999999</v>
      </c>
      <c r="J3672">
        <v>27.396605600000001</v>
      </c>
      <c r="K3672">
        <v>2.1169623999999998</v>
      </c>
      <c r="L3672">
        <v>26.947047399999999</v>
      </c>
      <c r="M3672">
        <v>2.0822246</v>
      </c>
      <c r="N3672">
        <v>26.603267599999999</v>
      </c>
      <c r="O3672">
        <v>2.0556603999999998</v>
      </c>
      <c r="P3672">
        <v>26.6297122</v>
      </c>
      <c r="Q3672">
        <v>2.0577038000000001</v>
      </c>
    </row>
    <row r="3673" spans="1:17" x14ac:dyDescent="0.25">
      <c r="A3673" t="s">
        <v>97</v>
      </c>
      <c r="B3673" t="s">
        <v>70</v>
      </c>
      <c r="C3673" t="s">
        <v>1</v>
      </c>
      <c r="D3673" t="s">
        <v>30</v>
      </c>
      <c r="E3673" s="1">
        <v>0.47916666666666669</v>
      </c>
      <c r="F3673">
        <v>26.198399999999999</v>
      </c>
      <c r="G3673">
        <v>1.9661999999999999</v>
      </c>
      <c r="H3673">
        <v>27.0629472</v>
      </c>
      <c r="I3673">
        <v>2.0310845999999998</v>
      </c>
      <c r="J3673">
        <v>27.141542399999999</v>
      </c>
      <c r="K3673">
        <v>2.0369831999999999</v>
      </c>
      <c r="L3673">
        <v>26.696169600000001</v>
      </c>
      <c r="M3673">
        <v>2.0035577999999998</v>
      </c>
      <c r="N3673">
        <v>26.355590400000001</v>
      </c>
      <c r="O3673">
        <v>1.9779971999999999</v>
      </c>
      <c r="P3673">
        <v>26.381788799999999</v>
      </c>
      <c r="Q3673">
        <v>1.9799633999999999</v>
      </c>
    </row>
    <row r="3674" spans="1:17" x14ac:dyDescent="0.25">
      <c r="A3674" t="s">
        <v>97</v>
      </c>
      <c r="B3674" t="s">
        <v>70</v>
      </c>
      <c r="C3674" t="s">
        <v>1</v>
      </c>
      <c r="D3674" t="s">
        <v>30</v>
      </c>
      <c r="E3674" s="1">
        <v>0.5</v>
      </c>
      <c r="F3674">
        <v>26.306000000000001</v>
      </c>
      <c r="G3674">
        <v>1.8078000000000001</v>
      </c>
      <c r="H3674">
        <v>27.174098000000001</v>
      </c>
      <c r="I3674">
        <v>1.8674573999999999</v>
      </c>
      <c r="J3674">
        <v>27.253015999999999</v>
      </c>
      <c r="K3674">
        <v>1.8728807999999999</v>
      </c>
      <c r="L3674">
        <v>26.805814000000002</v>
      </c>
      <c r="M3674">
        <v>1.8421482</v>
      </c>
      <c r="N3674">
        <v>26.463836000000001</v>
      </c>
      <c r="O3674">
        <v>1.8186468</v>
      </c>
      <c r="P3674">
        <v>26.490141999999999</v>
      </c>
      <c r="Q3674">
        <v>1.8204545999999999</v>
      </c>
    </row>
    <row r="3675" spans="1:17" x14ac:dyDescent="0.25">
      <c r="A3675" t="s">
        <v>97</v>
      </c>
      <c r="B3675" t="s">
        <v>70</v>
      </c>
      <c r="C3675" t="s">
        <v>1</v>
      </c>
      <c r="D3675" t="s">
        <v>30</v>
      </c>
      <c r="E3675" s="1">
        <v>0.52083333333333337</v>
      </c>
      <c r="F3675">
        <v>26.5014</v>
      </c>
      <c r="G3675">
        <v>1.5952</v>
      </c>
      <c r="H3675">
        <v>27.375946200000001</v>
      </c>
      <c r="I3675">
        <v>1.6478416</v>
      </c>
      <c r="J3675">
        <v>27.4554504</v>
      </c>
      <c r="K3675">
        <v>1.6526272</v>
      </c>
      <c r="L3675">
        <v>27.004926600000001</v>
      </c>
      <c r="M3675">
        <v>1.6255088</v>
      </c>
      <c r="N3675">
        <v>26.660408400000001</v>
      </c>
      <c r="O3675">
        <v>1.6047712000000001</v>
      </c>
      <c r="P3675">
        <v>26.686909799999999</v>
      </c>
      <c r="Q3675">
        <v>1.6063664</v>
      </c>
    </row>
    <row r="3676" spans="1:17" x14ac:dyDescent="0.25">
      <c r="A3676" t="s">
        <v>97</v>
      </c>
      <c r="B3676" t="s">
        <v>70</v>
      </c>
      <c r="C3676" t="s">
        <v>1</v>
      </c>
      <c r="D3676" t="s">
        <v>30</v>
      </c>
      <c r="E3676" s="1">
        <v>0.54166666666666663</v>
      </c>
      <c r="F3676">
        <v>26.1568</v>
      </c>
      <c r="G3676">
        <v>1.4870000000000001</v>
      </c>
      <c r="H3676">
        <v>27.019974399999999</v>
      </c>
      <c r="I3676">
        <v>1.536071</v>
      </c>
      <c r="J3676">
        <v>27.098444799999999</v>
      </c>
      <c r="K3676">
        <v>1.540532</v>
      </c>
      <c r="L3676">
        <v>26.653779199999999</v>
      </c>
      <c r="M3676">
        <v>1.515253</v>
      </c>
      <c r="N3676">
        <v>26.313740800000001</v>
      </c>
      <c r="O3676">
        <v>1.495922</v>
      </c>
      <c r="P3676">
        <v>26.3398976</v>
      </c>
      <c r="Q3676">
        <v>1.497409</v>
      </c>
    </row>
    <row r="3677" spans="1:17" x14ac:dyDescent="0.25">
      <c r="A3677" t="s">
        <v>97</v>
      </c>
      <c r="B3677" t="s">
        <v>70</v>
      </c>
      <c r="C3677" t="s">
        <v>1</v>
      </c>
      <c r="D3677" t="s">
        <v>30</v>
      </c>
      <c r="E3677" s="1">
        <v>0.5625</v>
      </c>
      <c r="F3677">
        <v>26.582799999999999</v>
      </c>
      <c r="G3677">
        <v>2.0693999999999999</v>
      </c>
      <c r="H3677">
        <v>27.460032399999999</v>
      </c>
      <c r="I3677">
        <v>2.1376902000000002</v>
      </c>
      <c r="J3677">
        <v>27.539780799999999</v>
      </c>
      <c r="K3677">
        <v>2.1438983999999999</v>
      </c>
      <c r="L3677">
        <v>27.087873200000001</v>
      </c>
      <c r="M3677">
        <v>2.1087186</v>
      </c>
      <c r="N3677">
        <v>26.742296799999998</v>
      </c>
      <c r="O3677">
        <v>2.0818164000000001</v>
      </c>
      <c r="P3677">
        <v>26.768879600000002</v>
      </c>
      <c r="Q3677">
        <v>2.0838858</v>
      </c>
    </row>
    <row r="3678" spans="1:17" x14ac:dyDescent="0.25">
      <c r="A3678" t="s">
        <v>97</v>
      </c>
      <c r="B3678" t="s">
        <v>70</v>
      </c>
      <c r="C3678" t="s">
        <v>1</v>
      </c>
      <c r="D3678" t="s">
        <v>30</v>
      </c>
      <c r="E3678" s="1">
        <v>0.58333333333333337</v>
      </c>
      <c r="F3678">
        <v>24.410399999999999</v>
      </c>
      <c r="G3678">
        <v>2.5790000000000002</v>
      </c>
      <c r="H3678">
        <v>25.215943200000002</v>
      </c>
      <c r="I3678">
        <v>2.664107</v>
      </c>
      <c r="J3678">
        <v>25.2891744</v>
      </c>
      <c r="K3678">
        <v>2.6718440000000001</v>
      </c>
      <c r="L3678">
        <v>24.874197599999999</v>
      </c>
      <c r="M3678">
        <v>2.6280009999999998</v>
      </c>
      <c r="N3678">
        <v>24.5568624</v>
      </c>
      <c r="O3678">
        <v>2.5944739999999999</v>
      </c>
      <c r="P3678">
        <v>24.581272800000001</v>
      </c>
      <c r="Q3678">
        <v>2.5970529999999998</v>
      </c>
    </row>
    <row r="3679" spans="1:17" x14ac:dyDescent="0.25">
      <c r="A3679" t="s">
        <v>97</v>
      </c>
      <c r="B3679" t="s">
        <v>70</v>
      </c>
      <c r="C3679" t="s">
        <v>1</v>
      </c>
      <c r="D3679" t="s">
        <v>30</v>
      </c>
      <c r="E3679" s="1">
        <v>0.60416666666666663</v>
      </c>
      <c r="F3679">
        <v>25.202200000000001</v>
      </c>
      <c r="G3679">
        <v>2.6972</v>
      </c>
      <c r="H3679">
        <v>26.033872599999999</v>
      </c>
      <c r="I3679">
        <v>2.7862076</v>
      </c>
      <c r="J3679">
        <v>26.109479199999999</v>
      </c>
      <c r="K3679">
        <v>2.7942992000000002</v>
      </c>
      <c r="L3679">
        <v>25.681041799999999</v>
      </c>
      <c r="M3679">
        <v>2.7484468</v>
      </c>
      <c r="N3679">
        <v>25.353413199999999</v>
      </c>
      <c r="O3679">
        <v>2.7133832</v>
      </c>
      <c r="P3679">
        <v>25.378615400000001</v>
      </c>
      <c r="Q3679">
        <v>2.7160804000000001</v>
      </c>
    </row>
    <row r="3680" spans="1:17" x14ac:dyDescent="0.25">
      <c r="A3680" t="s">
        <v>97</v>
      </c>
      <c r="B3680" t="s">
        <v>70</v>
      </c>
      <c r="C3680" t="s">
        <v>1</v>
      </c>
      <c r="D3680" t="s">
        <v>30</v>
      </c>
      <c r="E3680" s="1">
        <v>0.625</v>
      </c>
      <c r="F3680">
        <v>26.003</v>
      </c>
      <c r="G3680">
        <v>2.7458</v>
      </c>
      <c r="H3680">
        <v>26.861098999999999</v>
      </c>
      <c r="I3680">
        <v>2.8364113999999998</v>
      </c>
      <c r="J3680">
        <v>26.939108000000001</v>
      </c>
      <c r="K3680">
        <v>2.8446487999999999</v>
      </c>
      <c r="L3680">
        <v>26.497057000000002</v>
      </c>
      <c r="M3680">
        <v>2.7979702</v>
      </c>
      <c r="N3680">
        <v>26.159018</v>
      </c>
      <c r="O3680">
        <v>2.7622748000000001</v>
      </c>
      <c r="P3680">
        <v>26.185020999999999</v>
      </c>
      <c r="Q3680">
        <v>2.7650206000000002</v>
      </c>
    </row>
    <row r="3681" spans="1:17" x14ac:dyDescent="0.25">
      <c r="A3681" t="s">
        <v>97</v>
      </c>
      <c r="B3681" t="s">
        <v>70</v>
      </c>
      <c r="C3681" t="s">
        <v>1</v>
      </c>
      <c r="D3681" t="s">
        <v>30</v>
      </c>
      <c r="E3681" s="1">
        <v>0.64583333333333337</v>
      </c>
      <c r="F3681">
        <v>26.229800000000001</v>
      </c>
      <c r="G3681">
        <v>2.8954</v>
      </c>
      <c r="H3681">
        <v>27.095383399999999</v>
      </c>
      <c r="I3681">
        <v>2.9909482000000001</v>
      </c>
      <c r="J3681">
        <v>27.174072800000001</v>
      </c>
      <c r="K3681">
        <v>2.9996344000000001</v>
      </c>
      <c r="L3681">
        <v>26.7281662</v>
      </c>
      <c r="M3681">
        <v>2.9504125999999999</v>
      </c>
      <c r="N3681">
        <v>26.387178800000001</v>
      </c>
      <c r="O3681">
        <v>2.9127724000000002</v>
      </c>
      <c r="P3681">
        <v>26.4134086</v>
      </c>
      <c r="Q3681">
        <v>2.9156678</v>
      </c>
    </row>
    <row r="3682" spans="1:17" x14ac:dyDescent="0.25">
      <c r="A3682" t="s">
        <v>97</v>
      </c>
      <c r="B3682" t="s">
        <v>70</v>
      </c>
      <c r="C3682" t="s">
        <v>1</v>
      </c>
      <c r="D3682" t="s">
        <v>30</v>
      </c>
      <c r="E3682" s="1">
        <v>0.66666666666666663</v>
      </c>
      <c r="F3682">
        <v>27.311399999999999</v>
      </c>
      <c r="G3682">
        <v>2.7284000000000002</v>
      </c>
      <c r="H3682">
        <v>28.212676200000001</v>
      </c>
      <c r="I3682">
        <v>2.8184372</v>
      </c>
      <c r="J3682">
        <v>28.2946104</v>
      </c>
      <c r="K3682">
        <v>2.8266224000000002</v>
      </c>
      <c r="L3682">
        <v>27.8303166</v>
      </c>
      <c r="M3682">
        <v>2.7802395999999998</v>
      </c>
      <c r="N3682">
        <v>27.475268400000001</v>
      </c>
      <c r="O3682">
        <v>2.7447704000000002</v>
      </c>
      <c r="P3682">
        <v>27.502579799999999</v>
      </c>
      <c r="Q3682">
        <v>2.7474987999999998</v>
      </c>
    </row>
    <row r="3683" spans="1:17" x14ac:dyDescent="0.25">
      <c r="A3683" t="s">
        <v>97</v>
      </c>
      <c r="B3683" t="s">
        <v>70</v>
      </c>
      <c r="C3683" t="s">
        <v>1</v>
      </c>
      <c r="D3683" t="s">
        <v>30</v>
      </c>
      <c r="E3683" s="1">
        <v>0.6875</v>
      </c>
      <c r="F3683">
        <v>28.526399999999999</v>
      </c>
      <c r="G3683">
        <v>2.6598000000000002</v>
      </c>
      <c r="H3683">
        <v>29.467771200000001</v>
      </c>
      <c r="I3683">
        <v>2.7475733999999998</v>
      </c>
      <c r="J3683">
        <v>29.553350399999999</v>
      </c>
      <c r="K3683">
        <v>2.7555527999999998</v>
      </c>
      <c r="L3683">
        <v>29.068401600000001</v>
      </c>
      <c r="M3683">
        <v>2.7103362</v>
      </c>
      <c r="N3683">
        <v>28.697558399999998</v>
      </c>
      <c r="O3683">
        <v>2.6757588000000001</v>
      </c>
      <c r="P3683">
        <v>28.726084799999999</v>
      </c>
      <c r="Q3683">
        <v>2.6784186000000001</v>
      </c>
    </row>
    <row r="3684" spans="1:17" x14ac:dyDescent="0.25">
      <c r="A3684" t="s">
        <v>97</v>
      </c>
      <c r="B3684" t="s">
        <v>70</v>
      </c>
      <c r="C3684" t="s">
        <v>1</v>
      </c>
      <c r="D3684" t="s">
        <v>30</v>
      </c>
      <c r="E3684" s="1">
        <v>0.70833333333333337</v>
      </c>
      <c r="F3684">
        <v>30.688400000000001</v>
      </c>
      <c r="G3684">
        <v>2.5718000000000001</v>
      </c>
      <c r="H3684">
        <v>31.701117199999999</v>
      </c>
      <c r="I3684">
        <v>2.6566694000000002</v>
      </c>
      <c r="J3684">
        <v>31.793182399999999</v>
      </c>
      <c r="K3684">
        <v>2.6643848000000001</v>
      </c>
      <c r="L3684">
        <v>31.271479599999999</v>
      </c>
      <c r="M3684">
        <v>2.6206642000000002</v>
      </c>
      <c r="N3684">
        <v>30.872530399999999</v>
      </c>
      <c r="O3684">
        <v>2.5872307999999999</v>
      </c>
      <c r="P3684">
        <v>30.903218800000001</v>
      </c>
      <c r="Q3684">
        <v>2.5898026000000001</v>
      </c>
    </row>
    <row r="3685" spans="1:17" x14ac:dyDescent="0.25">
      <c r="A3685" t="s">
        <v>97</v>
      </c>
      <c r="B3685" t="s">
        <v>70</v>
      </c>
      <c r="C3685" t="s">
        <v>1</v>
      </c>
      <c r="D3685" t="s">
        <v>30</v>
      </c>
      <c r="E3685" s="1">
        <v>0.72916666666666663</v>
      </c>
      <c r="F3685">
        <v>32.9636</v>
      </c>
      <c r="G3685">
        <v>2.5278</v>
      </c>
      <c r="H3685">
        <v>34.051398800000001</v>
      </c>
      <c r="I3685">
        <v>2.6112174000000001</v>
      </c>
      <c r="J3685">
        <v>34.150289600000001</v>
      </c>
      <c r="K3685">
        <v>2.6188007999999998</v>
      </c>
      <c r="L3685">
        <v>33.589908399999999</v>
      </c>
      <c r="M3685">
        <v>2.5758282000000001</v>
      </c>
      <c r="N3685">
        <v>33.161381599999999</v>
      </c>
      <c r="O3685">
        <v>2.5429667999999999</v>
      </c>
      <c r="P3685">
        <v>33.194345200000001</v>
      </c>
      <c r="Q3685">
        <v>2.5454946000000001</v>
      </c>
    </row>
    <row r="3686" spans="1:17" x14ac:dyDescent="0.25">
      <c r="A3686" t="s">
        <v>97</v>
      </c>
      <c r="B3686" t="s">
        <v>70</v>
      </c>
      <c r="C3686" t="s">
        <v>1</v>
      </c>
      <c r="D3686" t="s">
        <v>30</v>
      </c>
      <c r="E3686" s="1">
        <v>0.75</v>
      </c>
      <c r="F3686">
        <v>34.6768</v>
      </c>
      <c r="G3686">
        <v>2.5661999999999998</v>
      </c>
      <c r="H3686">
        <v>35.821134399999998</v>
      </c>
      <c r="I3686">
        <v>2.6508845999999999</v>
      </c>
      <c r="J3686">
        <v>35.925164799999997</v>
      </c>
      <c r="K3686">
        <v>2.6585831999999998</v>
      </c>
      <c r="L3686">
        <v>35.335659200000002</v>
      </c>
      <c r="M3686">
        <v>2.6149578</v>
      </c>
      <c r="N3686">
        <v>34.884860799999998</v>
      </c>
      <c r="O3686">
        <v>2.5815972</v>
      </c>
      <c r="P3686">
        <v>34.919537599999998</v>
      </c>
      <c r="Q3686">
        <v>2.5841634</v>
      </c>
    </row>
    <row r="3687" spans="1:17" x14ac:dyDescent="0.25">
      <c r="A3687" t="s">
        <v>97</v>
      </c>
      <c r="B3687" t="s">
        <v>70</v>
      </c>
      <c r="C3687" t="s">
        <v>1</v>
      </c>
      <c r="D3687" t="s">
        <v>30</v>
      </c>
      <c r="E3687" s="1">
        <v>0.77083333333333337</v>
      </c>
      <c r="F3687">
        <v>35.399799999999999</v>
      </c>
      <c r="G3687">
        <v>2.4634</v>
      </c>
      <c r="H3687">
        <v>36.567993399999999</v>
      </c>
      <c r="I3687">
        <v>2.5446922000000001</v>
      </c>
      <c r="J3687">
        <v>36.6741928</v>
      </c>
      <c r="K3687">
        <v>2.5520824000000002</v>
      </c>
      <c r="L3687">
        <v>36.0723962</v>
      </c>
      <c r="M3687">
        <v>2.5102045999999998</v>
      </c>
      <c r="N3687">
        <v>35.612198800000002</v>
      </c>
      <c r="O3687">
        <v>2.4781803999999998</v>
      </c>
      <c r="P3687">
        <v>35.647598600000002</v>
      </c>
      <c r="Q3687">
        <v>2.4806438000000002</v>
      </c>
    </row>
    <row r="3688" spans="1:17" x14ac:dyDescent="0.25">
      <c r="A3688" t="s">
        <v>97</v>
      </c>
      <c r="B3688" t="s">
        <v>70</v>
      </c>
      <c r="C3688" t="s">
        <v>1</v>
      </c>
      <c r="D3688" t="s">
        <v>30</v>
      </c>
      <c r="E3688" s="1">
        <v>0.79166666666666663</v>
      </c>
      <c r="F3688">
        <v>35.392400000000002</v>
      </c>
      <c r="G3688">
        <v>2.3035999999999999</v>
      </c>
      <c r="H3688">
        <v>36.560349199999997</v>
      </c>
      <c r="I3688">
        <v>2.3796187999999998</v>
      </c>
      <c r="J3688">
        <v>36.666526400000002</v>
      </c>
      <c r="K3688">
        <v>2.3865295999999998</v>
      </c>
      <c r="L3688">
        <v>36.064855600000001</v>
      </c>
      <c r="M3688">
        <v>2.3473684000000001</v>
      </c>
      <c r="N3688">
        <v>35.604754399999997</v>
      </c>
      <c r="O3688">
        <v>2.3174215999999999</v>
      </c>
      <c r="P3688">
        <v>35.640146799999997</v>
      </c>
      <c r="Q3688">
        <v>2.3197252000000002</v>
      </c>
    </row>
    <row r="3689" spans="1:17" x14ac:dyDescent="0.25">
      <c r="A3689" t="s">
        <v>97</v>
      </c>
      <c r="B3689" t="s">
        <v>70</v>
      </c>
      <c r="C3689" t="s">
        <v>1</v>
      </c>
      <c r="D3689" t="s">
        <v>30</v>
      </c>
      <c r="E3689" s="1">
        <v>0.8125</v>
      </c>
      <c r="F3689">
        <v>34.721800000000002</v>
      </c>
      <c r="G3689">
        <v>2.2511999999999999</v>
      </c>
      <c r="H3689">
        <v>35.867619400000002</v>
      </c>
      <c r="I3689">
        <v>2.3254896</v>
      </c>
      <c r="J3689">
        <v>35.971784800000002</v>
      </c>
      <c r="K3689">
        <v>2.3322432000000002</v>
      </c>
      <c r="L3689">
        <v>35.381514199999998</v>
      </c>
      <c r="M3689">
        <v>2.2939728000000001</v>
      </c>
      <c r="N3689">
        <v>34.930130800000001</v>
      </c>
      <c r="O3689">
        <v>2.2647072000000001</v>
      </c>
      <c r="P3689">
        <v>34.9648526</v>
      </c>
      <c r="Q3689">
        <v>2.2669584</v>
      </c>
    </row>
    <row r="3690" spans="1:17" x14ac:dyDescent="0.25">
      <c r="A3690" t="s">
        <v>97</v>
      </c>
      <c r="B3690" t="s">
        <v>70</v>
      </c>
      <c r="C3690" t="s">
        <v>1</v>
      </c>
      <c r="D3690" t="s">
        <v>30</v>
      </c>
      <c r="E3690" s="1">
        <v>0.83333333333333337</v>
      </c>
      <c r="F3690">
        <v>33.950600000000001</v>
      </c>
      <c r="G3690">
        <v>2.1120000000000001</v>
      </c>
      <c r="H3690">
        <v>35.0709698</v>
      </c>
      <c r="I3690">
        <v>2.1816960000000001</v>
      </c>
      <c r="J3690">
        <v>35.172821599999999</v>
      </c>
      <c r="K3690">
        <v>2.1880320000000002</v>
      </c>
      <c r="L3690">
        <v>34.595661399999997</v>
      </c>
      <c r="M3690">
        <v>2.1521279999999998</v>
      </c>
      <c r="N3690">
        <v>34.154303599999999</v>
      </c>
      <c r="O3690">
        <v>2.1246719999999999</v>
      </c>
      <c r="P3690">
        <v>34.188254200000003</v>
      </c>
      <c r="Q3690">
        <v>2.1267839999999998</v>
      </c>
    </row>
    <row r="3691" spans="1:17" x14ac:dyDescent="0.25">
      <c r="A3691" t="s">
        <v>97</v>
      </c>
      <c r="B3691" t="s">
        <v>70</v>
      </c>
      <c r="C3691" t="s">
        <v>1</v>
      </c>
      <c r="D3691" t="s">
        <v>30</v>
      </c>
      <c r="E3691" s="1">
        <v>0.85416666666666663</v>
      </c>
      <c r="F3691">
        <v>33.505200000000002</v>
      </c>
      <c r="G3691">
        <v>2.0983999999999998</v>
      </c>
      <c r="H3691">
        <v>34.610871600000003</v>
      </c>
      <c r="I3691">
        <v>2.1676472000000002</v>
      </c>
      <c r="J3691">
        <v>34.711387199999997</v>
      </c>
      <c r="K3691">
        <v>2.1739424000000001</v>
      </c>
      <c r="L3691">
        <v>34.141798799999997</v>
      </c>
      <c r="M3691">
        <v>2.1382696000000001</v>
      </c>
      <c r="N3691">
        <v>33.706231199999998</v>
      </c>
      <c r="O3691">
        <v>2.1109903999999999</v>
      </c>
      <c r="P3691">
        <v>33.739736399999998</v>
      </c>
      <c r="Q3691">
        <v>2.1130887999999999</v>
      </c>
    </row>
    <row r="3692" spans="1:17" x14ac:dyDescent="0.25">
      <c r="A3692" t="s">
        <v>97</v>
      </c>
      <c r="B3692" t="s">
        <v>70</v>
      </c>
      <c r="C3692" t="s">
        <v>1</v>
      </c>
      <c r="D3692" t="s">
        <v>30</v>
      </c>
      <c r="E3692" s="1">
        <v>0.875</v>
      </c>
      <c r="F3692">
        <v>32.382800000000003</v>
      </c>
      <c r="G3692">
        <v>1.8062</v>
      </c>
      <c r="H3692">
        <v>33.451432400000002</v>
      </c>
      <c r="I3692">
        <v>1.8658045999999999</v>
      </c>
      <c r="J3692">
        <v>33.548580800000003</v>
      </c>
      <c r="K3692">
        <v>1.8712232</v>
      </c>
      <c r="L3692">
        <v>32.9980732</v>
      </c>
      <c r="M3692">
        <v>1.8405178</v>
      </c>
      <c r="N3692">
        <v>32.5770968</v>
      </c>
      <c r="O3692">
        <v>1.8170371999999999</v>
      </c>
      <c r="P3692">
        <v>32.6094796</v>
      </c>
      <c r="Q3692">
        <v>1.8188434</v>
      </c>
    </row>
    <row r="3693" spans="1:17" x14ac:dyDescent="0.25">
      <c r="A3693" t="s">
        <v>97</v>
      </c>
      <c r="B3693" t="s">
        <v>70</v>
      </c>
      <c r="C3693" t="s">
        <v>1</v>
      </c>
      <c r="D3693" t="s">
        <v>30</v>
      </c>
      <c r="E3693" s="1">
        <v>0.89583333333333337</v>
      </c>
      <c r="F3693">
        <v>31.124600000000001</v>
      </c>
      <c r="G3693">
        <v>1.4674</v>
      </c>
      <c r="H3693">
        <v>32.151711800000001</v>
      </c>
      <c r="I3693">
        <v>1.5158242</v>
      </c>
      <c r="J3693">
        <v>32.245085600000003</v>
      </c>
      <c r="K3693">
        <v>1.5202264000000001</v>
      </c>
      <c r="L3693">
        <v>31.7159674</v>
      </c>
      <c r="M3693">
        <v>1.4952806000000001</v>
      </c>
      <c r="N3693">
        <v>31.311347600000001</v>
      </c>
      <c r="O3693">
        <v>1.4762044000000001</v>
      </c>
      <c r="P3693">
        <v>31.3424722</v>
      </c>
      <c r="Q3693">
        <v>1.4776718</v>
      </c>
    </row>
    <row r="3694" spans="1:17" x14ac:dyDescent="0.25">
      <c r="A3694" t="s">
        <v>97</v>
      </c>
      <c r="B3694" t="s">
        <v>70</v>
      </c>
      <c r="C3694" t="s">
        <v>1</v>
      </c>
      <c r="D3694" t="s">
        <v>30</v>
      </c>
      <c r="E3694" s="1">
        <v>0.91666666666666663</v>
      </c>
      <c r="F3694">
        <v>30.608599999999999</v>
      </c>
      <c r="G3694">
        <v>1.744</v>
      </c>
      <c r="H3694">
        <v>31.618683799999999</v>
      </c>
      <c r="I3694">
        <v>1.801552</v>
      </c>
      <c r="J3694">
        <v>31.710509600000002</v>
      </c>
      <c r="K3694">
        <v>1.8067839999999999</v>
      </c>
      <c r="L3694">
        <v>31.190163399999999</v>
      </c>
      <c r="M3694">
        <v>1.777136</v>
      </c>
      <c r="N3694">
        <v>30.7922516</v>
      </c>
      <c r="O3694">
        <v>1.754464</v>
      </c>
      <c r="P3694">
        <v>30.822860200000001</v>
      </c>
      <c r="Q3694">
        <v>1.756208</v>
      </c>
    </row>
    <row r="3695" spans="1:17" x14ac:dyDescent="0.25">
      <c r="A3695" t="s">
        <v>97</v>
      </c>
      <c r="B3695" t="s">
        <v>70</v>
      </c>
      <c r="C3695" t="s">
        <v>1</v>
      </c>
      <c r="D3695" t="s">
        <v>30</v>
      </c>
      <c r="E3695" s="1">
        <v>0.9375</v>
      </c>
      <c r="F3695">
        <v>29.542000000000002</v>
      </c>
      <c r="G3695">
        <v>1.4845999999999999</v>
      </c>
      <c r="H3695">
        <v>30.516886</v>
      </c>
      <c r="I3695">
        <v>1.5335917999999999</v>
      </c>
      <c r="J3695">
        <v>30.605512000000001</v>
      </c>
      <c r="K3695">
        <v>1.5380456</v>
      </c>
      <c r="L3695">
        <v>30.103297999999999</v>
      </c>
      <c r="M3695">
        <v>1.5128074</v>
      </c>
      <c r="N3695">
        <v>29.719252000000001</v>
      </c>
      <c r="O3695">
        <v>1.4935076</v>
      </c>
      <c r="P3695">
        <v>29.748794</v>
      </c>
      <c r="Q3695">
        <v>1.4949922</v>
      </c>
    </row>
    <row r="3696" spans="1:17" x14ac:dyDescent="0.25">
      <c r="A3696" t="s">
        <v>97</v>
      </c>
      <c r="B3696" t="s">
        <v>70</v>
      </c>
      <c r="C3696" t="s">
        <v>1</v>
      </c>
      <c r="D3696" t="s">
        <v>30</v>
      </c>
      <c r="E3696" s="1">
        <v>0.95833333333333337</v>
      </c>
      <c r="F3696">
        <v>28.331399999999999</v>
      </c>
      <c r="G3696">
        <v>1.3220000000000001</v>
      </c>
      <c r="H3696">
        <v>29.266336200000001</v>
      </c>
      <c r="I3696">
        <v>1.365626</v>
      </c>
      <c r="J3696">
        <v>29.351330399999998</v>
      </c>
      <c r="K3696">
        <v>1.3695919999999999</v>
      </c>
      <c r="L3696">
        <v>28.869696600000001</v>
      </c>
      <c r="M3696">
        <v>1.347118</v>
      </c>
      <c r="N3696">
        <v>28.5013884</v>
      </c>
      <c r="O3696">
        <v>1.3299319999999999</v>
      </c>
      <c r="P3696">
        <v>28.529719799999999</v>
      </c>
      <c r="Q3696">
        <v>1.3312539999999999</v>
      </c>
    </row>
    <row r="3697" spans="1:17" x14ac:dyDescent="0.25">
      <c r="A3697" t="s">
        <v>97</v>
      </c>
      <c r="B3697" t="s">
        <v>70</v>
      </c>
      <c r="C3697" t="s">
        <v>1</v>
      </c>
      <c r="D3697" t="s">
        <v>30</v>
      </c>
      <c r="E3697" s="1">
        <v>0.97916666666666663</v>
      </c>
      <c r="F3697">
        <v>28.6692</v>
      </c>
      <c r="G3697">
        <v>1.5588</v>
      </c>
      <c r="H3697">
        <v>29.615283600000001</v>
      </c>
      <c r="I3697">
        <v>1.6102403999999999</v>
      </c>
      <c r="J3697">
        <v>29.7012912</v>
      </c>
      <c r="K3697">
        <v>1.6149168</v>
      </c>
      <c r="L3697">
        <v>29.213914800000001</v>
      </c>
      <c r="M3697">
        <v>1.5884172000000001</v>
      </c>
      <c r="N3697">
        <v>28.841215200000001</v>
      </c>
      <c r="O3697">
        <v>1.5681528</v>
      </c>
      <c r="P3697">
        <v>28.8698844</v>
      </c>
      <c r="Q3697">
        <v>1.5697116</v>
      </c>
    </row>
    <row r="3698" spans="1:17" x14ac:dyDescent="0.25">
      <c r="A3698" t="s">
        <v>97</v>
      </c>
      <c r="B3698" t="s">
        <v>70</v>
      </c>
      <c r="C3698" t="s">
        <v>1</v>
      </c>
      <c r="D3698" t="s">
        <v>31</v>
      </c>
      <c r="E3698" s="1">
        <v>0</v>
      </c>
      <c r="F3698">
        <v>23.049600000000002</v>
      </c>
      <c r="G3698">
        <v>-0.62260000000000004</v>
      </c>
      <c r="H3698">
        <v>23.694988800000001</v>
      </c>
      <c r="I3698">
        <v>-0.64003279999999996</v>
      </c>
      <c r="J3698">
        <v>23.764137600000002</v>
      </c>
      <c r="K3698">
        <v>-0.64190060000000004</v>
      </c>
      <c r="L3698">
        <v>24.202079999999999</v>
      </c>
      <c r="M3698">
        <v>-0.65373000000000003</v>
      </c>
      <c r="N3698">
        <v>24.109881600000001</v>
      </c>
      <c r="O3698">
        <v>-0.65123960000000003</v>
      </c>
      <c r="P3698">
        <v>24.132931200000002</v>
      </c>
      <c r="Q3698">
        <v>-0.65186219999999995</v>
      </c>
    </row>
    <row r="3699" spans="1:17" x14ac:dyDescent="0.25">
      <c r="A3699" t="s">
        <v>97</v>
      </c>
      <c r="B3699" t="s">
        <v>70</v>
      </c>
      <c r="C3699" t="s">
        <v>1</v>
      </c>
      <c r="D3699" t="s">
        <v>31</v>
      </c>
      <c r="E3699" s="1">
        <v>2.0833333333333332E-2</v>
      </c>
      <c r="F3699">
        <v>22.4222</v>
      </c>
      <c r="G3699">
        <v>-0.67620000000000002</v>
      </c>
      <c r="H3699">
        <v>23.050021600000001</v>
      </c>
      <c r="I3699">
        <v>-0.69513360000000002</v>
      </c>
      <c r="J3699">
        <v>23.117288200000001</v>
      </c>
      <c r="K3699">
        <v>-0.69716219999999995</v>
      </c>
      <c r="L3699">
        <v>23.543310000000002</v>
      </c>
      <c r="M3699">
        <v>-0.71001000000000003</v>
      </c>
      <c r="N3699">
        <v>23.453621200000001</v>
      </c>
      <c r="O3699">
        <v>-0.70730519999999997</v>
      </c>
      <c r="P3699">
        <v>23.476043399999998</v>
      </c>
      <c r="Q3699">
        <v>-0.70798139999999998</v>
      </c>
    </row>
    <row r="3700" spans="1:17" x14ac:dyDescent="0.25">
      <c r="A3700" t="s">
        <v>97</v>
      </c>
      <c r="B3700" t="s">
        <v>70</v>
      </c>
      <c r="C3700" t="s">
        <v>1</v>
      </c>
      <c r="D3700" t="s">
        <v>31</v>
      </c>
      <c r="E3700" s="1">
        <v>4.1666666666666664E-2</v>
      </c>
      <c r="F3700">
        <v>22.365200000000002</v>
      </c>
      <c r="G3700">
        <v>-0.62880000000000003</v>
      </c>
      <c r="H3700">
        <v>22.991425599999999</v>
      </c>
      <c r="I3700">
        <v>-0.64640640000000005</v>
      </c>
      <c r="J3700">
        <v>23.058521200000001</v>
      </c>
      <c r="K3700">
        <v>-0.6482928</v>
      </c>
      <c r="L3700">
        <v>23.483460000000001</v>
      </c>
      <c r="M3700">
        <v>-0.66024000000000005</v>
      </c>
      <c r="N3700">
        <v>23.3939992</v>
      </c>
      <c r="O3700">
        <v>-0.6577248</v>
      </c>
      <c r="P3700">
        <v>23.416364399999999</v>
      </c>
      <c r="Q3700">
        <v>-0.65835359999999998</v>
      </c>
    </row>
    <row r="3701" spans="1:17" x14ac:dyDescent="0.25">
      <c r="A3701" t="s">
        <v>97</v>
      </c>
      <c r="B3701" t="s">
        <v>70</v>
      </c>
      <c r="C3701" t="s">
        <v>1</v>
      </c>
      <c r="D3701" t="s">
        <v>31</v>
      </c>
      <c r="E3701" s="1">
        <v>6.25E-2</v>
      </c>
      <c r="F3701">
        <v>22.091200000000001</v>
      </c>
      <c r="G3701">
        <v>-0.79400000000000004</v>
      </c>
      <c r="H3701">
        <v>22.709753599999999</v>
      </c>
      <c r="I3701">
        <v>-0.81623199999999996</v>
      </c>
      <c r="J3701">
        <v>22.776027200000001</v>
      </c>
      <c r="K3701">
        <v>-0.81861399999999995</v>
      </c>
      <c r="L3701">
        <v>23.19576</v>
      </c>
      <c r="M3701">
        <v>-0.8337</v>
      </c>
      <c r="N3701">
        <v>23.107395199999999</v>
      </c>
      <c r="O3701">
        <v>-0.83052400000000004</v>
      </c>
      <c r="P3701">
        <v>23.129486400000001</v>
      </c>
      <c r="Q3701">
        <v>-0.831318</v>
      </c>
    </row>
    <row r="3702" spans="1:17" x14ac:dyDescent="0.25">
      <c r="A3702" t="s">
        <v>97</v>
      </c>
      <c r="B3702" t="s">
        <v>70</v>
      </c>
      <c r="C3702" t="s">
        <v>1</v>
      </c>
      <c r="D3702" t="s">
        <v>31</v>
      </c>
      <c r="E3702" s="1">
        <v>8.3333333333333329E-2</v>
      </c>
      <c r="F3702">
        <v>21.6206</v>
      </c>
      <c r="G3702">
        <v>-0.86119999999999997</v>
      </c>
      <c r="H3702">
        <v>22.225976800000002</v>
      </c>
      <c r="I3702">
        <v>-0.88531360000000003</v>
      </c>
      <c r="J3702">
        <v>22.290838600000001</v>
      </c>
      <c r="K3702">
        <v>-0.88789720000000005</v>
      </c>
      <c r="L3702">
        <v>22.701630000000002</v>
      </c>
      <c r="M3702">
        <v>-0.90425999999999995</v>
      </c>
      <c r="N3702">
        <v>22.6151476</v>
      </c>
      <c r="O3702">
        <v>-0.90081520000000004</v>
      </c>
      <c r="P3702">
        <v>22.636768199999999</v>
      </c>
      <c r="Q3702">
        <v>-0.90167640000000004</v>
      </c>
    </row>
    <row r="3703" spans="1:17" x14ac:dyDescent="0.25">
      <c r="A3703" t="s">
        <v>97</v>
      </c>
      <c r="B3703" t="s">
        <v>70</v>
      </c>
      <c r="C3703" t="s">
        <v>1</v>
      </c>
      <c r="D3703" t="s">
        <v>31</v>
      </c>
      <c r="E3703" s="1">
        <v>0.10416666666666667</v>
      </c>
      <c r="F3703">
        <v>21.8416</v>
      </c>
      <c r="G3703">
        <v>-0.76359999999999995</v>
      </c>
      <c r="H3703">
        <v>22.4531648</v>
      </c>
      <c r="I3703">
        <v>-0.78498080000000003</v>
      </c>
      <c r="J3703">
        <v>22.518689599999998</v>
      </c>
      <c r="K3703">
        <v>-0.78727159999999996</v>
      </c>
      <c r="L3703">
        <v>22.933679999999999</v>
      </c>
      <c r="M3703">
        <v>-0.80178000000000005</v>
      </c>
      <c r="N3703">
        <v>22.846313599999998</v>
      </c>
      <c r="O3703">
        <v>-0.79872560000000004</v>
      </c>
      <c r="P3703">
        <v>22.8681552</v>
      </c>
      <c r="Q3703">
        <v>-0.79948920000000001</v>
      </c>
    </row>
    <row r="3704" spans="1:17" x14ac:dyDescent="0.25">
      <c r="A3704" t="s">
        <v>97</v>
      </c>
      <c r="B3704" t="s">
        <v>70</v>
      </c>
      <c r="C3704" t="s">
        <v>1</v>
      </c>
      <c r="D3704" t="s">
        <v>31</v>
      </c>
      <c r="E3704" s="1">
        <v>0.125</v>
      </c>
      <c r="F3704">
        <v>21.726400000000002</v>
      </c>
      <c r="G3704">
        <v>-0.80700000000000005</v>
      </c>
      <c r="H3704">
        <v>22.334739200000001</v>
      </c>
      <c r="I3704">
        <v>-0.829596</v>
      </c>
      <c r="J3704">
        <v>22.399918400000001</v>
      </c>
      <c r="K3704">
        <v>-0.83201700000000001</v>
      </c>
      <c r="L3704">
        <v>22.812719999999999</v>
      </c>
      <c r="M3704">
        <v>-0.84735000000000005</v>
      </c>
      <c r="N3704">
        <v>22.725814400000001</v>
      </c>
      <c r="O3704">
        <v>-0.84412200000000004</v>
      </c>
      <c r="P3704">
        <v>22.747540799999999</v>
      </c>
      <c r="Q3704">
        <v>-0.84492900000000004</v>
      </c>
    </row>
    <row r="3705" spans="1:17" x14ac:dyDescent="0.25">
      <c r="A3705" t="s">
        <v>97</v>
      </c>
      <c r="B3705" t="s">
        <v>70</v>
      </c>
      <c r="C3705" t="s">
        <v>1</v>
      </c>
      <c r="D3705" t="s">
        <v>31</v>
      </c>
      <c r="E3705" s="1">
        <v>0.14583333333333334</v>
      </c>
      <c r="F3705">
        <v>21.478000000000002</v>
      </c>
      <c r="G3705">
        <v>-1.0349999999999999</v>
      </c>
      <c r="H3705">
        <v>22.079384000000001</v>
      </c>
      <c r="I3705">
        <v>-1.0639799999999999</v>
      </c>
      <c r="J3705">
        <v>22.143818</v>
      </c>
      <c r="K3705">
        <v>-1.0670850000000001</v>
      </c>
      <c r="L3705">
        <v>22.5519</v>
      </c>
      <c r="M3705">
        <v>-1.0867500000000001</v>
      </c>
      <c r="N3705">
        <v>22.465987999999999</v>
      </c>
      <c r="O3705">
        <v>-1.0826100000000001</v>
      </c>
      <c r="P3705">
        <v>22.487466000000001</v>
      </c>
      <c r="Q3705">
        <v>-1.083645</v>
      </c>
    </row>
    <row r="3706" spans="1:17" x14ac:dyDescent="0.25">
      <c r="A3706" t="s">
        <v>97</v>
      </c>
      <c r="B3706" t="s">
        <v>70</v>
      </c>
      <c r="C3706" t="s">
        <v>1</v>
      </c>
      <c r="D3706" t="s">
        <v>31</v>
      </c>
      <c r="E3706" s="1">
        <v>0.16666666666666666</v>
      </c>
      <c r="F3706">
        <v>21.301400000000001</v>
      </c>
      <c r="G3706">
        <v>-1.1288</v>
      </c>
      <c r="H3706">
        <v>21.8978392</v>
      </c>
      <c r="I3706">
        <v>-1.1604064000000001</v>
      </c>
      <c r="J3706">
        <v>21.9617434</v>
      </c>
      <c r="K3706">
        <v>-1.1637928</v>
      </c>
      <c r="L3706">
        <v>22.36647</v>
      </c>
      <c r="M3706">
        <v>-1.1852400000000001</v>
      </c>
      <c r="N3706">
        <v>22.281264400000001</v>
      </c>
      <c r="O3706">
        <v>-1.1807247999999999</v>
      </c>
      <c r="P3706">
        <v>22.3025658</v>
      </c>
      <c r="Q3706">
        <v>-1.1818535999999999</v>
      </c>
    </row>
    <row r="3707" spans="1:17" x14ac:dyDescent="0.25">
      <c r="A3707" t="s">
        <v>97</v>
      </c>
      <c r="B3707" t="s">
        <v>70</v>
      </c>
      <c r="C3707" t="s">
        <v>1</v>
      </c>
      <c r="D3707" t="s">
        <v>31</v>
      </c>
      <c r="E3707" s="1">
        <v>0.1875</v>
      </c>
      <c r="F3707">
        <v>21.428999999999998</v>
      </c>
      <c r="G3707">
        <v>-1.0851999999999999</v>
      </c>
      <c r="H3707">
        <v>22.029012000000002</v>
      </c>
      <c r="I3707">
        <v>-1.1155856</v>
      </c>
      <c r="J3707">
        <v>22.093298999999998</v>
      </c>
      <c r="K3707">
        <v>-1.1188412000000001</v>
      </c>
      <c r="L3707">
        <v>22.500450000000001</v>
      </c>
      <c r="M3707">
        <v>-1.1394599999999999</v>
      </c>
      <c r="N3707">
        <v>22.414733999999999</v>
      </c>
      <c r="O3707">
        <v>-1.1351192000000001</v>
      </c>
      <c r="P3707">
        <v>22.436163000000001</v>
      </c>
      <c r="Q3707">
        <v>-1.1362044</v>
      </c>
    </row>
    <row r="3708" spans="1:17" x14ac:dyDescent="0.25">
      <c r="A3708" t="s">
        <v>97</v>
      </c>
      <c r="B3708" t="s">
        <v>70</v>
      </c>
      <c r="C3708" t="s">
        <v>1</v>
      </c>
      <c r="D3708" t="s">
        <v>31</v>
      </c>
      <c r="E3708" s="1">
        <v>0.20833333333333334</v>
      </c>
      <c r="F3708">
        <v>21.475200000000001</v>
      </c>
      <c r="G3708">
        <v>-1.0376000000000001</v>
      </c>
      <c r="H3708">
        <v>22.076505600000001</v>
      </c>
      <c r="I3708">
        <v>-1.0666528</v>
      </c>
      <c r="J3708">
        <v>22.140931200000001</v>
      </c>
      <c r="K3708">
        <v>-1.0697656</v>
      </c>
      <c r="L3708">
        <v>22.548960000000001</v>
      </c>
      <c r="M3708">
        <v>-1.08948</v>
      </c>
      <c r="N3708">
        <v>22.4630592</v>
      </c>
      <c r="O3708">
        <v>-1.0853295999999999</v>
      </c>
      <c r="P3708">
        <v>22.484534400000001</v>
      </c>
      <c r="Q3708">
        <v>-1.0863672</v>
      </c>
    </row>
    <row r="3709" spans="1:17" x14ac:dyDescent="0.25">
      <c r="A3709" t="s">
        <v>97</v>
      </c>
      <c r="B3709" t="s">
        <v>70</v>
      </c>
      <c r="C3709" t="s">
        <v>1</v>
      </c>
      <c r="D3709" t="s">
        <v>31</v>
      </c>
      <c r="E3709" s="1">
        <v>0.22916666666666666</v>
      </c>
      <c r="F3709">
        <v>22.0198</v>
      </c>
      <c r="G3709">
        <v>-0.97960000000000003</v>
      </c>
      <c r="H3709">
        <v>22.636354399999998</v>
      </c>
      <c r="I3709">
        <v>-1.0070288000000001</v>
      </c>
      <c r="J3709">
        <v>22.702413799999999</v>
      </c>
      <c r="K3709">
        <v>-1.0099676</v>
      </c>
      <c r="L3709">
        <v>23.12079</v>
      </c>
      <c r="M3709">
        <v>-1.02858</v>
      </c>
      <c r="N3709">
        <v>23.0327108</v>
      </c>
      <c r="O3709">
        <v>-1.0246616</v>
      </c>
      <c r="P3709">
        <v>23.054730599999999</v>
      </c>
      <c r="Q3709">
        <v>-1.0256411999999999</v>
      </c>
    </row>
    <row r="3710" spans="1:17" x14ac:dyDescent="0.25">
      <c r="A3710" t="s">
        <v>97</v>
      </c>
      <c r="B3710" t="s">
        <v>70</v>
      </c>
      <c r="C3710" t="s">
        <v>1</v>
      </c>
      <c r="D3710" t="s">
        <v>31</v>
      </c>
      <c r="E3710" s="1">
        <v>0.25</v>
      </c>
      <c r="F3710">
        <v>22.315999999999999</v>
      </c>
      <c r="G3710">
        <v>-0.92579999999999996</v>
      </c>
      <c r="H3710">
        <v>22.940847999999999</v>
      </c>
      <c r="I3710">
        <v>-0.95172239999999997</v>
      </c>
      <c r="J3710">
        <v>23.007795999999999</v>
      </c>
      <c r="K3710">
        <v>-0.95449980000000001</v>
      </c>
      <c r="L3710">
        <v>23.431799999999999</v>
      </c>
      <c r="M3710">
        <v>-0.97209000000000001</v>
      </c>
      <c r="N3710">
        <v>23.342535999999999</v>
      </c>
      <c r="O3710">
        <v>-0.96838679999999999</v>
      </c>
      <c r="P3710">
        <v>23.364851999999999</v>
      </c>
      <c r="Q3710">
        <v>-0.96931259999999997</v>
      </c>
    </row>
    <row r="3711" spans="1:17" x14ac:dyDescent="0.25">
      <c r="A3711" t="s">
        <v>97</v>
      </c>
      <c r="B3711" t="s">
        <v>70</v>
      </c>
      <c r="C3711" t="s">
        <v>1</v>
      </c>
      <c r="D3711" t="s">
        <v>31</v>
      </c>
      <c r="E3711" s="1">
        <v>0.27083333333333331</v>
      </c>
      <c r="F3711">
        <v>23.5364</v>
      </c>
      <c r="G3711">
        <v>-0.77880000000000005</v>
      </c>
      <c r="H3711">
        <v>24.1954192</v>
      </c>
      <c r="I3711">
        <v>-0.80060640000000005</v>
      </c>
      <c r="J3711">
        <v>24.2660284</v>
      </c>
      <c r="K3711">
        <v>-0.80294279999999996</v>
      </c>
      <c r="L3711">
        <v>24.71322</v>
      </c>
      <c r="M3711">
        <v>-0.81774000000000002</v>
      </c>
      <c r="N3711">
        <v>24.619074399999999</v>
      </c>
      <c r="O3711">
        <v>-0.81462480000000004</v>
      </c>
      <c r="P3711">
        <v>24.6426108</v>
      </c>
      <c r="Q3711">
        <v>-0.81540360000000001</v>
      </c>
    </row>
    <row r="3712" spans="1:17" x14ac:dyDescent="0.25">
      <c r="A3712" t="s">
        <v>97</v>
      </c>
      <c r="B3712" t="s">
        <v>70</v>
      </c>
      <c r="C3712" t="s">
        <v>1</v>
      </c>
      <c r="D3712" t="s">
        <v>31</v>
      </c>
      <c r="E3712" s="1">
        <v>0.29166666666666669</v>
      </c>
      <c r="F3712">
        <v>24.547999999999998</v>
      </c>
      <c r="G3712">
        <v>-0.2082</v>
      </c>
      <c r="H3712">
        <v>25.235344000000001</v>
      </c>
      <c r="I3712">
        <v>-0.21402959999999999</v>
      </c>
      <c r="J3712">
        <v>25.308987999999999</v>
      </c>
      <c r="K3712">
        <v>-0.21465419999999999</v>
      </c>
      <c r="L3712">
        <v>25.775400000000001</v>
      </c>
      <c r="M3712">
        <v>-0.21861</v>
      </c>
      <c r="N3712">
        <v>25.677208</v>
      </c>
      <c r="O3712">
        <v>-0.2177772</v>
      </c>
      <c r="P3712">
        <v>25.701756</v>
      </c>
      <c r="Q3712">
        <v>-0.2179854</v>
      </c>
    </row>
    <row r="3713" spans="1:17" x14ac:dyDescent="0.25">
      <c r="A3713" t="s">
        <v>97</v>
      </c>
      <c r="B3713" t="s">
        <v>70</v>
      </c>
      <c r="C3713" t="s">
        <v>1</v>
      </c>
      <c r="D3713" t="s">
        <v>31</v>
      </c>
      <c r="E3713" s="1">
        <v>0.3125</v>
      </c>
      <c r="F3713">
        <v>25.557600000000001</v>
      </c>
      <c r="G3713">
        <v>9.8799999999999999E-2</v>
      </c>
      <c r="H3713">
        <v>26.2732128</v>
      </c>
      <c r="I3713">
        <v>0.1015664</v>
      </c>
      <c r="J3713">
        <v>26.3498856</v>
      </c>
      <c r="K3713">
        <v>0.1018628</v>
      </c>
      <c r="L3713">
        <v>26.83548</v>
      </c>
      <c r="M3713">
        <v>0.10374</v>
      </c>
      <c r="N3713">
        <v>26.733249600000001</v>
      </c>
      <c r="O3713">
        <v>0.1033448</v>
      </c>
      <c r="P3713">
        <v>26.7588072</v>
      </c>
      <c r="Q3713">
        <v>0.1034436</v>
      </c>
    </row>
    <row r="3714" spans="1:17" x14ac:dyDescent="0.25">
      <c r="A3714" t="s">
        <v>97</v>
      </c>
      <c r="B3714" t="s">
        <v>70</v>
      </c>
      <c r="C3714" t="s">
        <v>1</v>
      </c>
      <c r="D3714" t="s">
        <v>31</v>
      </c>
      <c r="E3714" s="1">
        <v>0.33333333333333331</v>
      </c>
      <c r="F3714">
        <v>26.564800000000002</v>
      </c>
      <c r="G3714">
        <v>0.2868</v>
      </c>
      <c r="H3714">
        <v>27.3086144</v>
      </c>
      <c r="I3714">
        <v>0.29483039999999999</v>
      </c>
      <c r="J3714">
        <v>27.388308800000001</v>
      </c>
      <c r="K3714">
        <v>0.29569079999999998</v>
      </c>
      <c r="L3714">
        <v>27.893039999999999</v>
      </c>
      <c r="M3714">
        <v>0.30114000000000002</v>
      </c>
      <c r="N3714">
        <v>27.786780799999999</v>
      </c>
      <c r="O3714">
        <v>0.2999928</v>
      </c>
      <c r="P3714">
        <v>27.813345600000002</v>
      </c>
      <c r="Q3714">
        <v>0.30027959999999998</v>
      </c>
    </row>
    <row r="3715" spans="1:17" x14ac:dyDescent="0.25">
      <c r="A3715" t="s">
        <v>97</v>
      </c>
      <c r="B3715" t="s">
        <v>70</v>
      </c>
      <c r="C3715" t="s">
        <v>1</v>
      </c>
      <c r="D3715" t="s">
        <v>31</v>
      </c>
      <c r="E3715" s="1">
        <v>0.35416666666666669</v>
      </c>
      <c r="F3715">
        <v>26.971399999999999</v>
      </c>
      <c r="G3715">
        <v>0.66639999999999999</v>
      </c>
      <c r="H3715">
        <v>27.726599199999999</v>
      </c>
      <c r="I3715">
        <v>0.68505919999999998</v>
      </c>
      <c r="J3715">
        <v>27.807513400000001</v>
      </c>
      <c r="K3715">
        <v>0.68705839999999996</v>
      </c>
      <c r="L3715">
        <v>28.319970000000001</v>
      </c>
      <c r="M3715">
        <v>0.69972000000000001</v>
      </c>
      <c r="N3715">
        <v>28.212084399999998</v>
      </c>
      <c r="O3715">
        <v>0.69705439999999996</v>
      </c>
      <c r="P3715">
        <v>28.239055799999999</v>
      </c>
      <c r="Q3715">
        <v>0.69772080000000003</v>
      </c>
    </row>
    <row r="3716" spans="1:17" x14ac:dyDescent="0.25">
      <c r="A3716" t="s">
        <v>97</v>
      </c>
      <c r="B3716" t="s">
        <v>70</v>
      </c>
      <c r="C3716" t="s">
        <v>1</v>
      </c>
      <c r="D3716" t="s">
        <v>31</v>
      </c>
      <c r="E3716" s="1">
        <v>0.375</v>
      </c>
      <c r="F3716">
        <v>28.385000000000002</v>
      </c>
      <c r="G3716">
        <v>0.75119999999999998</v>
      </c>
      <c r="H3716">
        <v>29.179780000000001</v>
      </c>
      <c r="I3716">
        <v>0.77223359999999996</v>
      </c>
      <c r="J3716">
        <v>29.264935000000001</v>
      </c>
      <c r="K3716">
        <v>0.77448720000000004</v>
      </c>
      <c r="L3716">
        <v>29.80425</v>
      </c>
      <c r="M3716">
        <v>0.78876000000000002</v>
      </c>
      <c r="N3716">
        <v>29.690709999999999</v>
      </c>
      <c r="O3716">
        <v>0.78575519999999999</v>
      </c>
      <c r="P3716">
        <v>29.719094999999999</v>
      </c>
      <c r="Q3716">
        <v>0.78650640000000005</v>
      </c>
    </row>
    <row r="3717" spans="1:17" x14ac:dyDescent="0.25">
      <c r="A3717" t="s">
        <v>97</v>
      </c>
      <c r="B3717" t="s">
        <v>70</v>
      </c>
      <c r="C3717" t="s">
        <v>1</v>
      </c>
      <c r="D3717" t="s">
        <v>31</v>
      </c>
      <c r="E3717" s="1">
        <v>0.39583333333333331</v>
      </c>
      <c r="F3717">
        <v>28.0318</v>
      </c>
      <c r="G3717">
        <v>0.96479999999999999</v>
      </c>
      <c r="H3717">
        <v>28.816690399999999</v>
      </c>
      <c r="I3717">
        <v>0.99181439999999998</v>
      </c>
      <c r="J3717">
        <v>28.900785800000001</v>
      </c>
      <c r="K3717">
        <v>0.99470879999999995</v>
      </c>
      <c r="L3717">
        <v>29.433389999999999</v>
      </c>
      <c r="M3717">
        <v>1.0130399999999999</v>
      </c>
      <c r="N3717">
        <v>29.3212628</v>
      </c>
      <c r="O3717">
        <v>1.0091808</v>
      </c>
      <c r="P3717">
        <v>29.3492946</v>
      </c>
      <c r="Q3717">
        <v>1.0101456</v>
      </c>
    </row>
    <row r="3718" spans="1:17" x14ac:dyDescent="0.25">
      <c r="A3718" t="s">
        <v>97</v>
      </c>
      <c r="B3718" t="s">
        <v>70</v>
      </c>
      <c r="C3718" t="s">
        <v>1</v>
      </c>
      <c r="D3718" t="s">
        <v>31</v>
      </c>
      <c r="E3718" s="1">
        <v>0.41666666666666669</v>
      </c>
      <c r="F3718">
        <v>28.986000000000001</v>
      </c>
      <c r="G3718">
        <v>1.1639999999999999</v>
      </c>
      <c r="H3718">
        <v>29.797608</v>
      </c>
      <c r="I3718">
        <v>1.1965920000000001</v>
      </c>
      <c r="J3718">
        <v>29.884566</v>
      </c>
      <c r="K3718">
        <v>1.2000839999999999</v>
      </c>
      <c r="L3718">
        <v>30.435300000000002</v>
      </c>
      <c r="M3718">
        <v>1.2222</v>
      </c>
      <c r="N3718">
        <v>30.319355999999999</v>
      </c>
      <c r="O3718">
        <v>1.217544</v>
      </c>
      <c r="P3718">
        <v>30.348341999999999</v>
      </c>
      <c r="Q3718">
        <v>1.2187079999999999</v>
      </c>
    </row>
    <row r="3719" spans="1:17" x14ac:dyDescent="0.25">
      <c r="A3719" t="s">
        <v>97</v>
      </c>
      <c r="B3719" t="s">
        <v>70</v>
      </c>
      <c r="C3719" t="s">
        <v>1</v>
      </c>
      <c r="D3719" t="s">
        <v>31</v>
      </c>
      <c r="E3719" s="1">
        <v>0.4375</v>
      </c>
      <c r="F3719">
        <v>30.222799999999999</v>
      </c>
      <c r="G3719">
        <v>1.1064000000000001</v>
      </c>
      <c r="H3719">
        <v>31.0690384</v>
      </c>
      <c r="I3719">
        <v>1.1373792</v>
      </c>
      <c r="J3719">
        <v>31.159706799999999</v>
      </c>
      <c r="K3719">
        <v>1.1406984</v>
      </c>
      <c r="L3719">
        <v>31.73394</v>
      </c>
      <c r="M3719">
        <v>1.1617200000000001</v>
      </c>
      <c r="N3719">
        <v>31.613048800000001</v>
      </c>
      <c r="O3719">
        <v>1.1572944000000001</v>
      </c>
      <c r="P3719">
        <v>31.643271599999999</v>
      </c>
      <c r="Q3719">
        <v>1.1584007999999999</v>
      </c>
    </row>
    <row r="3720" spans="1:17" x14ac:dyDescent="0.25">
      <c r="A3720" t="s">
        <v>97</v>
      </c>
      <c r="B3720" t="s">
        <v>70</v>
      </c>
      <c r="C3720" t="s">
        <v>1</v>
      </c>
      <c r="D3720" t="s">
        <v>31</v>
      </c>
      <c r="E3720" s="1">
        <v>0.45833333333333331</v>
      </c>
      <c r="F3720">
        <v>29.893599999999999</v>
      </c>
      <c r="G3720">
        <v>1.1788000000000001</v>
      </c>
      <c r="H3720">
        <v>30.730620800000001</v>
      </c>
      <c r="I3720">
        <v>1.2118064</v>
      </c>
      <c r="J3720">
        <v>30.820301600000001</v>
      </c>
      <c r="K3720">
        <v>1.2153427999999999</v>
      </c>
      <c r="L3720">
        <v>31.388280000000002</v>
      </c>
      <c r="M3720">
        <v>1.2377400000000001</v>
      </c>
      <c r="N3720">
        <v>31.268705600000001</v>
      </c>
      <c r="O3720">
        <v>1.2330247999999999</v>
      </c>
      <c r="P3720">
        <v>31.298599200000002</v>
      </c>
      <c r="Q3720">
        <v>1.2342036000000001</v>
      </c>
    </row>
    <row r="3721" spans="1:17" x14ac:dyDescent="0.25">
      <c r="A3721" t="s">
        <v>97</v>
      </c>
      <c r="B3721" t="s">
        <v>70</v>
      </c>
      <c r="C3721" t="s">
        <v>1</v>
      </c>
      <c r="D3721" t="s">
        <v>31</v>
      </c>
      <c r="E3721" s="1">
        <v>0.47916666666666669</v>
      </c>
      <c r="F3721">
        <v>30.300599999999999</v>
      </c>
      <c r="G3721">
        <v>1.2545999999999999</v>
      </c>
      <c r="H3721">
        <v>31.149016799999998</v>
      </c>
      <c r="I3721">
        <v>1.2897288</v>
      </c>
      <c r="J3721">
        <v>31.239918599999999</v>
      </c>
      <c r="K3721">
        <v>1.2934926</v>
      </c>
      <c r="L3721">
        <v>31.815629999999999</v>
      </c>
      <c r="M3721">
        <v>1.3173299999999999</v>
      </c>
      <c r="N3721">
        <v>31.694427600000001</v>
      </c>
      <c r="O3721">
        <v>1.3123115999999999</v>
      </c>
      <c r="P3721">
        <v>31.724728200000001</v>
      </c>
      <c r="Q3721">
        <v>1.3135661999999999</v>
      </c>
    </row>
    <row r="3722" spans="1:17" x14ac:dyDescent="0.25">
      <c r="A3722" t="s">
        <v>97</v>
      </c>
      <c r="B3722" t="s">
        <v>70</v>
      </c>
      <c r="C3722" t="s">
        <v>1</v>
      </c>
      <c r="D3722" t="s">
        <v>31</v>
      </c>
      <c r="E3722" s="1">
        <v>0.5</v>
      </c>
      <c r="F3722">
        <v>28.5806</v>
      </c>
      <c r="G3722">
        <v>1.0858000000000001</v>
      </c>
      <c r="H3722">
        <v>29.3808568</v>
      </c>
      <c r="I3722">
        <v>1.1162023999999999</v>
      </c>
      <c r="J3722">
        <v>29.466598600000001</v>
      </c>
      <c r="K3722">
        <v>1.1194598</v>
      </c>
      <c r="L3722">
        <v>30.009630000000001</v>
      </c>
      <c r="M3722">
        <v>1.14009</v>
      </c>
      <c r="N3722">
        <v>29.895307599999999</v>
      </c>
      <c r="O3722">
        <v>1.1357467999999999</v>
      </c>
      <c r="P3722">
        <v>29.9238882</v>
      </c>
      <c r="Q3722">
        <v>1.1368326</v>
      </c>
    </row>
    <row r="3723" spans="1:17" x14ac:dyDescent="0.25">
      <c r="A3723" t="s">
        <v>97</v>
      </c>
      <c r="B3723" t="s">
        <v>70</v>
      </c>
      <c r="C3723" t="s">
        <v>1</v>
      </c>
      <c r="D3723" t="s">
        <v>31</v>
      </c>
      <c r="E3723" s="1">
        <v>0.52083333333333337</v>
      </c>
      <c r="F3723">
        <v>24.6294</v>
      </c>
      <c r="G3723">
        <v>0.54520000000000002</v>
      </c>
      <c r="H3723">
        <v>25.3190232</v>
      </c>
      <c r="I3723">
        <v>0.56046560000000001</v>
      </c>
      <c r="J3723">
        <v>25.392911399999999</v>
      </c>
      <c r="K3723">
        <v>0.56210119999999997</v>
      </c>
      <c r="L3723">
        <v>25.860869999999998</v>
      </c>
      <c r="M3723">
        <v>0.57245999999999997</v>
      </c>
      <c r="N3723">
        <v>25.762352400000001</v>
      </c>
      <c r="O3723">
        <v>0.57027919999999999</v>
      </c>
      <c r="P3723">
        <v>25.7869818</v>
      </c>
      <c r="Q3723">
        <v>0.57082440000000001</v>
      </c>
    </row>
    <row r="3724" spans="1:17" x14ac:dyDescent="0.25">
      <c r="A3724" t="s">
        <v>97</v>
      </c>
      <c r="B3724" t="s">
        <v>70</v>
      </c>
      <c r="C3724" t="s">
        <v>1</v>
      </c>
      <c r="D3724" t="s">
        <v>31</v>
      </c>
      <c r="E3724" s="1">
        <v>0.54166666666666663</v>
      </c>
      <c r="F3724">
        <v>23.986999999999998</v>
      </c>
      <c r="G3724">
        <v>0.28860000000000002</v>
      </c>
      <c r="H3724">
        <v>24.658636000000001</v>
      </c>
      <c r="I3724">
        <v>0.29668080000000002</v>
      </c>
      <c r="J3724">
        <v>24.730596999999999</v>
      </c>
      <c r="K3724">
        <v>0.29754659999999999</v>
      </c>
      <c r="L3724">
        <v>25.186350000000001</v>
      </c>
      <c r="M3724">
        <v>0.30303000000000002</v>
      </c>
      <c r="N3724">
        <v>25.090402000000001</v>
      </c>
      <c r="O3724">
        <v>0.30187560000000002</v>
      </c>
      <c r="P3724">
        <v>25.114388999999999</v>
      </c>
      <c r="Q3724">
        <v>0.30216419999999999</v>
      </c>
    </row>
    <row r="3725" spans="1:17" x14ac:dyDescent="0.25">
      <c r="A3725" t="s">
        <v>97</v>
      </c>
      <c r="B3725" t="s">
        <v>70</v>
      </c>
      <c r="C3725" t="s">
        <v>1</v>
      </c>
      <c r="D3725" t="s">
        <v>31</v>
      </c>
      <c r="E3725" s="1">
        <v>0.5625</v>
      </c>
      <c r="F3725">
        <v>24.852399999999999</v>
      </c>
      <c r="G3725">
        <v>0.1938</v>
      </c>
      <c r="H3725">
        <v>25.548267200000002</v>
      </c>
      <c r="I3725">
        <v>0.1992264</v>
      </c>
      <c r="J3725">
        <v>25.622824399999999</v>
      </c>
      <c r="K3725">
        <v>0.19980780000000001</v>
      </c>
      <c r="L3725">
        <v>26.095020000000002</v>
      </c>
      <c r="M3725">
        <v>0.20349</v>
      </c>
      <c r="N3725">
        <v>25.9956104</v>
      </c>
      <c r="O3725">
        <v>0.2027148</v>
      </c>
      <c r="P3725">
        <v>26.020462800000001</v>
      </c>
      <c r="Q3725">
        <v>0.20290859999999999</v>
      </c>
    </row>
    <row r="3726" spans="1:17" x14ac:dyDescent="0.25">
      <c r="A3726" t="s">
        <v>97</v>
      </c>
      <c r="B3726" t="s">
        <v>70</v>
      </c>
      <c r="C3726" t="s">
        <v>1</v>
      </c>
      <c r="D3726" t="s">
        <v>31</v>
      </c>
      <c r="E3726" s="1">
        <v>0.58333333333333337</v>
      </c>
      <c r="F3726">
        <v>26.3858</v>
      </c>
      <c r="G3726">
        <v>7.5600000000000001E-2</v>
      </c>
      <c r="H3726">
        <v>27.124602400000001</v>
      </c>
      <c r="I3726">
        <v>7.7716800000000003E-2</v>
      </c>
      <c r="J3726">
        <v>27.2037598</v>
      </c>
      <c r="K3726">
        <v>7.7943600000000002E-2</v>
      </c>
      <c r="L3726">
        <v>27.705089999999998</v>
      </c>
      <c r="M3726">
        <v>7.9380000000000006E-2</v>
      </c>
      <c r="N3726">
        <v>27.599546799999999</v>
      </c>
      <c r="O3726">
        <v>7.9077599999999998E-2</v>
      </c>
      <c r="P3726">
        <v>27.625932599999999</v>
      </c>
      <c r="Q3726">
        <v>7.9153200000000007E-2</v>
      </c>
    </row>
    <row r="3727" spans="1:17" x14ac:dyDescent="0.25">
      <c r="A3727" t="s">
        <v>97</v>
      </c>
      <c r="B3727" t="s">
        <v>70</v>
      </c>
      <c r="C3727" t="s">
        <v>1</v>
      </c>
      <c r="D3727" t="s">
        <v>31</v>
      </c>
      <c r="E3727" s="1">
        <v>0.60416666666666663</v>
      </c>
      <c r="F3727">
        <v>24.234400000000001</v>
      </c>
      <c r="G3727">
        <v>0.55820000000000003</v>
      </c>
      <c r="H3727">
        <v>24.9129632</v>
      </c>
      <c r="I3727">
        <v>0.57382960000000005</v>
      </c>
      <c r="J3727">
        <v>24.985666399999999</v>
      </c>
      <c r="K3727">
        <v>0.57550420000000002</v>
      </c>
      <c r="L3727">
        <v>25.446120000000001</v>
      </c>
      <c r="M3727">
        <v>0.58611000000000002</v>
      </c>
      <c r="N3727">
        <v>25.3491824</v>
      </c>
      <c r="O3727">
        <v>0.58387719999999999</v>
      </c>
      <c r="P3727">
        <v>25.373416800000001</v>
      </c>
      <c r="Q3727">
        <v>0.58443540000000005</v>
      </c>
    </row>
    <row r="3728" spans="1:17" x14ac:dyDescent="0.25">
      <c r="A3728" t="s">
        <v>97</v>
      </c>
      <c r="B3728" t="s">
        <v>70</v>
      </c>
      <c r="C3728" t="s">
        <v>1</v>
      </c>
      <c r="D3728" t="s">
        <v>31</v>
      </c>
      <c r="E3728" s="1">
        <v>0.625</v>
      </c>
      <c r="F3728">
        <v>24.867599999999999</v>
      </c>
      <c r="G3728">
        <v>0.57279999999999998</v>
      </c>
      <c r="H3728">
        <v>25.563892800000001</v>
      </c>
      <c r="I3728">
        <v>0.58883839999999998</v>
      </c>
      <c r="J3728">
        <v>25.638495599999999</v>
      </c>
      <c r="K3728">
        <v>0.59055679999999999</v>
      </c>
      <c r="L3728">
        <v>26.110980000000001</v>
      </c>
      <c r="M3728">
        <v>0.60143999999999997</v>
      </c>
      <c r="N3728">
        <v>26.0115096</v>
      </c>
      <c r="O3728">
        <v>0.59914880000000004</v>
      </c>
      <c r="P3728">
        <v>26.0363772</v>
      </c>
      <c r="Q3728">
        <v>0.59972159999999997</v>
      </c>
    </row>
    <row r="3729" spans="1:17" x14ac:dyDescent="0.25">
      <c r="A3729" t="s">
        <v>97</v>
      </c>
      <c r="B3729" t="s">
        <v>70</v>
      </c>
      <c r="C3729" t="s">
        <v>1</v>
      </c>
      <c r="D3729" t="s">
        <v>31</v>
      </c>
      <c r="E3729" s="1">
        <v>0.64583333333333337</v>
      </c>
      <c r="F3729">
        <v>25.188600000000001</v>
      </c>
      <c r="G3729">
        <v>0.58040000000000003</v>
      </c>
      <c r="H3729">
        <v>25.893880800000002</v>
      </c>
      <c r="I3729">
        <v>0.59665120000000005</v>
      </c>
      <c r="J3729">
        <v>25.969446600000001</v>
      </c>
      <c r="K3729">
        <v>0.59839240000000005</v>
      </c>
      <c r="L3729">
        <v>26.448029999999999</v>
      </c>
      <c r="M3729">
        <v>0.60941999999999996</v>
      </c>
      <c r="N3729">
        <v>26.3472756</v>
      </c>
      <c r="O3729">
        <v>0.60709840000000004</v>
      </c>
      <c r="P3729">
        <v>26.3724642</v>
      </c>
      <c r="Q3729">
        <v>0.60767879999999996</v>
      </c>
    </row>
    <row r="3730" spans="1:17" x14ac:dyDescent="0.25">
      <c r="A3730" t="s">
        <v>97</v>
      </c>
      <c r="B3730" t="s">
        <v>70</v>
      </c>
      <c r="C3730" t="s">
        <v>1</v>
      </c>
      <c r="D3730" t="s">
        <v>31</v>
      </c>
      <c r="E3730" s="1">
        <v>0.66666666666666663</v>
      </c>
      <c r="F3730">
        <v>26.14</v>
      </c>
      <c r="G3730">
        <v>0.74739999999999995</v>
      </c>
      <c r="H3730">
        <v>26.871919999999999</v>
      </c>
      <c r="I3730">
        <v>0.76832719999999999</v>
      </c>
      <c r="J3730">
        <v>26.950340000000001</v>
      </c>
      <c r="K3730">
        <v>0.77056939999999996</v>
      </c>
      <c r="L3730">
        <v>27.446999999999999</v>
      </c>
      <c r="M3730">
        <v>0.78476999999999997</v>
      </c>
      <c r="N3730">
        <v>27.34244</v>
      </c>
      <c r="O3730">
        <v>0.78178040000000004</v>
      </c>
      <c r="P3730">
        <v>27.368580000000001</v>
      </c>
      <c r="Q3730">
        <v>0.7825278</v>
      </c>
    </row>
    <row r="3731" spans="1:17" x14ac:dyDescent="0.25">
      <c r="A3731" t="s">
        <v>97</v>
      </c>
      <c r="B3731" t="s">
        <v>70</v>
      </c>
      <c r="C3731" t="s">
        <v>1</v>
      </c>
      <c r="D3731" t="s">
        <v>31</v>
      </c>
      <c r="E3731" s="1">
        <v>0.6875</v>
      </c>
      <c r="F3731">
        <v>26.8416</v>
      </c>
      <c r="G3731">
        <v>0.46439999999999998</v>
      </c>
      <c r="H3731">
        <v>27.5931648</v>
      </c>
      <c r="I3731">
        <v>0.47740320000000003</v>
      </c>
      <c r="J3731">
        <v>27.673689599999999</v>
      </c>
      <c r="K3731">
        <v>0.47879640000000001</v>
      </c>
      <c r="L3731">
        <v>28.183679999999999</v>
      </c>
      <c r="M3731">
        <v>0.48762</v>
      </c>
      <c r="N3731">
        <v>28.076313599999999</v>
      </c>
      <c r="O3731">
        <v>0.48576239999999998</v>
      </c>
      <c r="P3731">
        <v>28.1031552</v>
      </c>
      <c r="Q3731">
        <v>0.48622680000000001</v>
      </c>
    </row>
    <row r="3732" spans="1:17" x14ac:dyDescent="0.25">
      <c r="A3732" t="s">
        <v>97</v>
      </c>
      <c r="B3732" t="s">
        <v>70</v>
      </c>
      <c r="C3732" t="s">
        <v>1</v>
      </c>
      <c r="D3732" t="s">
        <v>31</v>
      </c>
      <c r="E3732" s="1">
        <v>0.70833333333333337</v>
      </c>
      <c r="F3732">
        <v>28.119399999999999</v>
      </c>
      <c r="G3732">
        <v>0.4844</v>
      </c>
      <c r="H3732">
        <v>28.906743200000001</v>
      </c>
      <c r="I3732">
        <v>0.49796319999999999</v>
      </c>
      <c r="J3732">
        <v>28.991101400000002</v>
      </c>
      <c r="K3732">
        <v>0.49941639999999998</v>
      </c>
      <c r="L3732">
        <v>29.525369999999999</v>
      </c>
      <c r="M3732">
        <v>0.50861999999999996</v>
      </c>
      <c r="N3732">
        <v>29.4128924</v>
      </c>
      <c r="O3732">
        <v>0.50668239999999998</v>
      </c>
      <c r="P3732">
        <v>29.441011799999998</v>
      </c>
      <c r="Q3732">
        <v>0.50716680000000003</v>
      </c>
    </row>
    <row r="3733" spans="1:17" x14ac:dyDescent="0.25">
      <c r="A3733" t="s">
        <v>97</v>
      </c>
      <c r="B3733" t="s">
        <v>70</v>
      </c>
      <c r="C3733" t="s">
        <v>1</v>
      </c>
      <c r="D3733" t="s">
        <v>31</v>
      </c>
      <c r="E3733" s="1">
        <v>0.72916666666666663</v>
      </c>
      <c r="F3733">
        <v>29.866199999999999</v>
      </c>
      <c r="G3733">
        <v>0.70499999999999996</v>
      </c>
      <c r="H3733">
        <v>30.702453599999998</v>
      </c>
      <c r="I3733">
        <v>0.72474000000000005</v>
      </c>
      <c r="J3733">
        <v>30.792052200000001</v>
      </c>
      <c r="K3733">
        <v>0.72685500000000003</v>
      </c>
      <c r="L3733">
        <v>31.35951</v>
      </c>
      <c r="M3733">
        <v>0.74024999999999996</v>
      </c>
      <c r="N3733">
        <v>31.240045200000001</v>
      </c>
      <c r="O3733">
        <v>0.73743000000000003</v>
      </c>
      <c r="P3733">
        <v>31.269911400000002</v>
      </c>
      <c r="Q3733">
        <v>0.73813499999999999</v>
      </c>
    </row>
    <row r="3734" spans="1:17" x14ac:dyDescent="0.25">
      <c r="A3734" t="s">
        <v>97</v>
      </c>
      <c r="B3734" t="s">
        <v>70</v>
      </c>
      <c r="C3734" t="s">
        <v>1</v>
      </c>
      <c r="D3734" t="s">
        <v>31</v>
      </c>
      <c r="E3734" s="1">
        <v>0.75</v>
      </c>
      <c r="F3734">
        <v>31.122399999999999</v>
      </c>
      <c r="G3734">
        <v>0.61380000000000001</v>
      </c>
      <c r="H3734">
        <v>31.993827199999998</v>
      </c>
      <c r="I3734">
        <v>0.63098639999999995</v>
      </c>
      <c r="J3734">
        <v>32.087194400000001</v>
      </c>
      <c r="K3734">
        <v>0.63282780000000005</v>
      </c>
      <c r="L3734">
        <v>32.678519999999999</v>
      </c>
      <c r="M3734">
        <v>0.64449000000000001</v>
      </c>
      <c r="N3734">
        <v>32.554030400000002</v>
      </c>
      <c r="O3734">
        <v>0.64203480000000002</v>
      </c>
      <c r="P3734">
        <v>32.585152800000003</v>
      </c>
      <c r="Q3734">
        <v>0.64264860000000001</v>
      </c>
    </row>
    <row r="3735" spans="1:17" x14ac:dyDescent="0.25">
      <c r="A3735" t="s">
        <v>97</v>
      </c>
      <c r="B3735" t="s">
        <v>70</v>
      </c>
      <c r="C3735" t="s">
        <v>1</v>
      </c>
      <c r="D3735" t="s">
        <v>31</v>
      </c>
      <c r="E3735" s="1">
        <v>0.77083333333333337</v>
      </c>
      <c r="F3735">
        <v>31.944400000000002</v>
      </c>
      <c r="G3735">
        <v>0.49740000000000001</v>
      </c>
      <c r="H3735">
        <v>32.838843199999999</v>
      </c>
      <c r="I3735">
        <v>0.51132719999999998</v>
      </c>
      <c r="J3735">
        <v>32.934676400000001</v>
      </c>
      <c r="K3735">
        <v>0.51281940000000004</v>
      </c>
      <c r="L3735">
        <v>33.541620000000002</v>
      </c>
      <c r="M3735">
        <v>0.52227000000000001</v>
      </c>
      <c r="N3735">
        <v>33.4138424</v>
      </c>
      <c r="O3735">
        <v>0.52028039999999998</v>
      </c>
      <c r="P3735">
        <v>33.4457868</v>
      </c>
      <c r="Q3735">
        <v>0.52077779999999996</v>
      </c>
    </row>
    <row r="3736" spans="1:17" x14ac:dyDescent="0.25">
      <c r="A3736" t="s">
        <v>97</v>
      </c>
      <c r="B3736" t="s">
        <v>70</v>
      </c>
      <c r="C3736" t="s">
        <v>1</v>
      </c>
      <c r="D3736" t="s">
        <v>31</v>
      </c>
      <c r="E3736" s="1">
        <v>0.79166666666666663</v>
      </c>
      <c r="F3736">
        <v>31.92</v>
      </c>
      <c r="G3736">
        <v>0.3992</v>
      </c>
      <c r="H3736">
        <v>32.813760000000002</v>
      </c>
      <c r="I3736">
        <v>0.41037760000000001</v>
      </c>
      <c r="J3736">
        <v>32.909520000000001</v>
      </c>
      <c r="K3736">
        <v>0.41157519999999997</v>
      </c>
      <c r="L3736">
        <v>33.515999999999998</v>
      </c>
      <c r="M3736">
        <v>0.41915999999999998</v>
      </c>
      <c r="N3736">
        <v>33.38832</v>
      </c>
      <c r="O3736">
        <v>0.41756320000000002</v>
      </c>
      <c r="P3736">
        <v>33.42024</v>
      </c>
      <c r="Q3736">
        <v>0.41796240000000001</v>
      </c>
    </row>
    <row r="3737" spans="1:17" x14ac:dyDescent="0.25">
      <c r="A3737" t="s">
        <v>97</v>
      </c>
      <c r="B3737" t="s">
        <v>70</v>
      </c>
      <c r="C3737" t="s">
        <v>1</v>
      </c>
      <c r="D3737" t="s">
        <v>31</v>
      </c>
      <c r="E3737" s="1">
        <v>0.8125</v>
      </c>
      <c r="F3737">
        <v>31.6188</v>
      </c>
      <c r="G3737">
        <v>0.24079999999999999</v>
      </c>
      <c r="H3737">
        <v>32.504126399999997</v>
      </c>
      <c r="I3737">
        <v>0.2475424</v>
      </c>
      <c r="J3737">
        <v>32.598982800000002</v>
      </c>
      <c r="K3737">
        <v>0.24826480000000001</v>
      </c>
      <c r="L3737">
        <v>33.199739999999998</v>
      </c>
      <c r="M3737">
        <v>0.25284000000000001</v>
      </c>
      <c r="N3737">
        <v>33.073264799999997</v>
      </c>
      <c r="O3737">
        <v>0.25187680000000001</v>
      </c>
      <c r="P3737">
        <v>33.104883600000001</v>
      </c>
      <c r="Q3737">
        <v>0.2521176</v>
      </c>
    </row>
    <row r="3738" spans="1:17" x14ac:dyDescent="0.25">
      <c r="A3738" t="s">
        <v>97</v>
      </c>
      <c r="B3738" t="s">
        <v>70</v>
      </c>
      <c r="C3738" t="s">
        <v>1</v>
      </c>
      <c r="D3738" t="s">
        <v>31</v>
      </c>
      <c r="E3738" s="1">
        <v>0.83333333333333337</v>
      </c>
      <c r="F3738">
        <v>30.777999999999999</v>
      </c>
      <c r="G3738">
        <v>0.1084</v>
      </c>
      <c r="H3738">
        <v>31.639783999999999</v>
      </c>
      <c r="I3738">
        <v>0.1114352</v>
      </c>
      <c r="J3738">
        <v>31.732118</v>
      </c>
      <c r="K3738">
        <v>0.1117604</v>
      </c>
      <c r="L3738">
        <v>32.316899999999997</v>
      </c>
      <c r="M3738">
        <v>0.11382</v>
      </c>
      <c r="N3738">
        <v>32.193787999999998</v>
      </c>
      <c r="O3738">
        <v>0.1133864</v>
      </c>
      <c r="P3738">
        <v>32.224566000000003</v>
      </c>
      <c r="Q3738">
        <v>0.11349480000000001</v>
      </c>
    </row>
    <row r="3739" spans="1:17" x14ac:dyDescent="0.25">
      <c r="A3739" t="s">
        <v>97</v>
      </c>
      <c r="B3739" t="s">
        <v>70</v>
      </c>
      <c r="C3739" t="s">
        <v>1</v>
      </c>
      <c r="D3739" t="s">
        <v>31</v>
      </c>
      <c r="E3739" s="1">
        <v>0.85416666666666663</v>
      </c>
      <c r="F3739">
        <v>30.259799999999998</v>
      </c>
      <c r="G3739">
        <v>8.1000000000000003E-2</v>
      </c>
      <c r="H3739">
        <v>31.107074399999998</v>
      </c>
      <c r="I3739">
        <v>8.3267999999999995E-2</v>
      </c>
      <c r="J3739">
        <v>31.197853800000001</v>
      </c>
      <c r="K3739">
        <v>8.3511000000000002E-2</v>
      </c>
      <c r="L3739">
        <v>31.772790000000001</v>
      </c>
      <c r="M3739">
        <v>8.5050000000000001E-2</v>
      </c>
      <c r="N3739">
        <v>31.651750799999999</v>
      </c>
      <c r="O3739">
        <v>8.4725999999999996E-2</v>
      </c>
      <c r="P3739">
        <v>31.682010600000002</v>
      </c>
      <c r="Q3739">
        <v>8.4806999999999994E-2</v>
      </c>
    </row>
    <row r="3740" spans="1:17" x14ac:dyDescent="0.25">
      <c r="A3740" t="s">
        <v>97</v>
      </c>
      <c r="B3740" t="s">
        <v>70</v>
      </c>
      <c r="C3740" t="s">
        <v>1</v>
      </c>
      <c r="D3740" t="s">
        <v>31</v>
      </c>
      <c r="E3740" s="1">
        <v>0.875</v>
      </c>
      <c r="F3740">
        <v>29.355399999999999</v>
      </c>
      <c r="G3740">
        <v>-0.107</v>
      </c>
      <c r="H3740">
        <v>30.1773512</v>
      </c>
      <c r="I3740">
        <v>-0.109996</v>
      </c>
      <c r="J3740">
        <v>30.2654174</v>
      </c>
      <c r="K3740">
        <v>-0.110317</v>
      </c>
      <c r="L3740">
        <v>30.823170000000001</v>
      </c>
      <c r="M3740">
        <v>-0.11235000000000001</v>
      </c>
      <c r="N3740">
        <v>30.705748400000001</v>
      </c>
      <c r="O3740">
        <v>-0.11192199999999999</v>
      </c>
      <c r="P3740">
        <v>30.735103800000001</v>
      </c>
      <c r="Q3740">
        <v>-0.112029</v>
      </c>
    </row>
    <row r="3741" spans="1:17" x14ac:dyDescent="0.25">
      <c r="A3741" t="s">
        <v>97</v>
      </c>
      <c r="B3741" t="s">
        <v>70</v>
      </c>
      <c r="C3741" t="s">
        <v>1</v>
      </c>
      <c r="D3741" t="s">
        <v>31</v>
      </c>
      <c r="E3741" s="1">
        <v>0.89583333333333337</v>
      </c>
      <c r="F3741">
        <v>28.776599999999998</v>
      </c>
      <c r="G3741">
        <v>-0.1154</v>
      </c>
      <c r="H3741">
        <v>29.582344800000001</v>
      </c>
      <c r="I3741">
        <v>-0.11863120000000001</v>
      </c>
      <c r="J3741">
        <v>29.668674599999999</v>
      </c>
      <c r="K3741">
        <v>-0.1189774</v>
      </c>
      <c r="L3741">
        <v>30.215430000000001</v>
      </c>
      <c r="M3741">
        <v>-0.12117</v>
      </c>
      <c r="N3741">
        <v>30.100323599999999</v>
      </c>
      <c r="O3741">
        <v>-0.12070839999999999</v>
      </c>
      <c r="P3741">
        <v>30.1291002</v>
      </c>
      <c r="Q3741">
        <v>-0.1208238</v>
      </c>
    </row>
    <row r="3742" spans="1:17" x14ac:dyDescent="0.25">
      <c r="A3742" t="s">
        <v>97</v>
      </c>
      <c r="B3742" t="s">
        <v>70</v>
      </c>
      <c r="C3742" t="s">
        <v>1</v>
      </c>
      <c r="D3742" t="s">
        <v>31</v>
      </c>
      <c r="E3742" s="1">
        <v>0.91666666666666663</v>
      </c>
      <c r="F3742">
        <v>27.724599999999999</v>
      </c>
      <c r="G3742">
        <v>-3.3599999999999998E-2</v>
      </c>
      <c r="H3742">
        <v>28.500888799999998</v>
      </c>
      <c r="I3742">
        <v>-3.4540800000000003E-2</v>
      </c>
      <c r="J3742">
        <v>28.584062599999999</v>
      </c>
      <c r="K3742">
        <v>-3.4641600000000002E-2</v>
      </c>
      <c r="L3742">
        <v>29.11083</v>
      </c>
      <c r="M3742">
        <v>-3.5279999999999999E-2</v>
      </c>
      <c r="N3742">
        <v>28.9999316</v>
      </c>
      <c r="O3742">
        <v>-3.5145599999999999E-2</v>
      </c>
      <c r="P3742">
        <v>29.027656199999999</v>
      </c>
      <c r="Q3742">
        <v>-3.5179200000000001E-2</v>
      </c>
    </row>
    <row r="3743" spans="1:17" x14ac:dyDescent="0.25">
      <c r="A3743" t="s">
        <v>97</v>
      </c>
      <c r="B3743" t="s">
        <v>70</v>
      </c>
      <c r="C3743" t="s">
        <v>1</v>
      </c>
      <c r="D3743" t="s">
        <v>31</v>
      </c>
      <c r="E3743" s="1">
        <v>0.9375</v>
      </c>
      <c r="F3743">
        <v>26.4162</v>
      </c>
      <c r="G3743">
        <v>-0.28660000000000002</v>
      </c>
      <c r="H3743">
        <v>27.1558536</v>
      </c>
      <c r="I3743">
        <v>-0.29462480000000002</v>
      </c>
      <c r="J3743">
        <v>27.2351022</v>
      </c>
      <c r="K3743">
        <v>-0.29548459999999999</v>
      </c>
      <c r="L3743">
        <v>27.737010000000001</v>
      </c>
      <c r="M3743">
        <v>-0.30092999999999998</v>
      </c>
      <c r="N3743">
        <v>27.631345199999998</v>
      </c>
      <c r="O3743">
        <v>-0.29978359999999998</v>
      </c>
      <c r="P3743">
        <v>27.657761399999998</v>
      </c>
      <c r="Q3743">
        <v>-0.30007020000000001</v>
      </c>
    </row>
    <row r="3744" spans="1:17" x14ac:dyDescent="0.25">
      <c r="A3744" t="s">
        <v>97</v>
      </c>
      <c r="B3744" t="s">
        <v>70</v>
      </c>
      <c r="C3744" t="s">
        <v>1</v>
      </c>
      <c r="D3744" t="s">
        <v>31</v>
      </c>
      <c r="E3744" s="1">
        <v>0.95833333333333337</v>
      </c>
      <c r="F3744">
        <v>25.388999999999999</v>
      </c>
      <c r="G3744">
        <v>-0.37959999999999999</v>
      </c>
      <c r="H3744">
        <v>26.099892000000001</v>
      </c>
      <c r="I3744">
        <v>-0.39022879999999999</v>
      </c>
      <c r="J3744">
        <v>26.176058999999999</v>
      </c>
      <c r="K3744">
        <v>-0.39136759999999998</v>
      </c>
      <c r="L3744">
        <v>26.658449999999998</v>
      </c>
      <c r="M3744">
        <v>-0.39857999999999999</v>
      </c>
      <c r="N3744">
        <v>26.556894</v>
      </c>
      <c r="O3744">
        <v>-0.39706160000000001</v>
      </c>
      <c r="P3744">
        <v>26.582283</v>
      </c>
      <c r="Q3744">
        <v>-0.39744119999999999</v>
      </c>
    </row>
    <row r="3745" spans="1:17" x14ac:dyDescent="0.25">
      <c r="A3745" t="s">
        <v>97</v>
      </c>
      <c r="B3745" t="s">
        <v>70</v>
      </c>
      <c r="C3745" t="s">
        <v>1</v>
      </c>
      <c r="D3745" t="s">
        <v>31</v>
      </c>
      <c r="E3745" s="1">
        <v>0.97916666666666663</v>
      </c>
      <c r="F3745">
        <v>24.467199999999998</v>
      </c>
      <c r="G3745">
        <v>-0.5706</v>
      </c>
      <c r="H3745">
        <v>25.152281599999998</v>
      </c>
      <c r="I3745">
        <v>-0.58657680000000001</v>
      </c>
      <c r="J3745">
        <v>25.225683199999999</v>
      </c>
      <c r="K3745">
        <v>-0.58828860000000005</v>
      </c>
      <c r="L3745">
        <v>25.690560000000001</v>
      </c>
      <c r="M3745">
        <v>-0.59913000000000005</v>
      </c>
      <c r="N3745">
        <v>25.592691200000001</v>
      </c>
      <c r="O3745">
        <v>-0.59684760000000003</v>
      </c>
      <c r="P3745">
        <v>25.617158400000001</v>
      </c>
      <c r="Q3745">
        <v>-0.59741820000000001</v>
      </c>
    </row>
    <row r="3746" spans="1:17" x14ac:dyDescent="0.25">
      <c r="A3746" t="s">
        <v>97</v>
      </c>
      <c r="B3746" t="s">
        <v>70</v>
      </c>
      <c r="C3746" t="s">
        <v>1</v>
      </c>
      <c r="D3746" t="s">
        <v>32</v>
      </c>
      <c r="E3746" s="1">
        <v>0</v>
      </c>
      <c r="F3746">
        <v>6.3356000000000003</v>
      </c>
      <c r="G3746">
        <v>-1.4521999999999999</v>
      </c>
      <c r="H3746">
        <v>6.8677903999999996</v>
      </c>
      <c r="I3746">
        <v>-1.5741848000000001</v>
      </c>
      <c r="J3746">
        <v>6.8487836</v>
      </c>
      <c r="K3746">
        <v>-1.5698281999999999</v>
      </c>
      <c r="L3746">
        <v>6.9374820000000001</v>
      </c>
      <c r="M3746">
        <v>-1.5901590000000001</v>
      </c>
      <c r="N3746">
        <v>6.8487836</v>
      </c>
      <c r="O3746">
        <v>-1.5698281999999999</v>
      </c>
      <c r="P3746">
        <v>6.8551191999999999</v>
      </c>
      <c r="Q3746">
        <v>-1.5712804</v>
      </c>
    </row>
    <row r="3747" spans="1:17" x14ac:dyDescent="0.25">
      <c r="A3747" t="s">
        <v>97</v>
      </c>
      <c r="B3747" t="s">
        <v>70</v>
      </c>
      <c r="C3747" t="s">
        <v>1</v>
      </c>
      <c r="D3747" t="s">
        <v>32</v>
      </c>
      <c r="E3747" s="1">
        <v>2.0833333333333332E-2</v>
      </c>
      <c r="F3747">
        <v>6.1166</v>
      </c>
      <c r="G3747">
        <v>-1.4665999999999999</v>
      </c>
      <c r="H3747">
        <v>6.6303944000000001</v>
      </c>
      <c r="I3747">
        <v>-1.5897943999999999</v>
      </c>
      <c r="J3747">
        <v>6.6120445999999999</v>
      </c>
      <c r="K3747">
        <v>-1.5853946000000001</v>
      </c>
      <c r="L3747">
        <v>6.6976769999999997</v>
      </c>
      <c r="M3747">
        <v>-1.6059270000000001</v>
      </c>
      <c r="N3747">
        <v>6.6120445999999999</v>
      </c>
      <c r="O3747">
        <v>-1.5853946000000001</v>
      </c>
      <c r="P3747">
        <v>6.6181612000000003</v>
      </c>
      <c r="Q3747">
        <v>-1.5868612</v>
      </c>
    </row>
    <row r="3748" spans="1:17" x14ac:dyDescent="0.25">
      <c r="A3748" t="s">
        <v>97</v>
      </c>
      <c r="B3748" t="s">
        <v>70</v>
      </c>
      <c r="C3748" t="s">
        <v>1</v>
      </c>
      <c r="D3748" t="s">
        <v>32</v>
      </c>
      <c r="E3748" s="1">
        <v>4.1666666666666664E-2</v>
      </c>
      <c r="F3748">
        <v>5.9752000000000001</v>
      </c>
      <c r="G3748">
        <v>-1.4832000000000001</v>
      </c>
      <c r="H3748">
        <v>6.4771168000000001</v>
      </c>
      <c r="I3748">
        <v>-1.6077888</v>
      </c>
      <c r="J3748">
        <v>6.4591912000000002</v>
      </c>
      <c r="K3748">
        <v>-1.6033392</v>
      </c>
      <c r="L3748">
        <v>6.5428439999999997</v>
      </c>
      <c r="M3748">
        <v>-1.624104</v>
      </c>
      <c r="N3748">
        <v>6.4591912000000002</v>
      </c>
      <c r="O3748">
        <v>-1.6033392</v>
      </c>
      <c r="P3748">
        <v>6.4651664000000002</v>
      </c>
      <c r="Q3748">
        <v>-1.6048224</v>
      </c>
    </row>
    <row r="3749" spans="1:17" x14ac:dyDescent="0.25">
      <c r="A3749" t="s">
        <v>97</v>
      </c>
      <c r="B3749" t="s">
        <v>70</v>
      </c>
      <c r="C3749" t="s">
        <v>1</v>
      </c>
      <c r="D3749" t="s">
        <v>32</v>
      </c>
      <c r="E3749" s="1">
        <v>6.25E-2</v>
      </c>
      <c r="F3749">
        <v>5.7548000000000004</v>
      </c>
      <c r="G3749">
        <v>-1.514</v>
      </c>
      <c r="H3749">
        <v>6.2382032000000001</v>
      </c>
      <c r="I3749">
        <v>-1.641176</v>
      </c>
      <c r="J3749">
        <v>6.2209387999999999</v>
      </c>
      <c r="K3749">
        <v>-1.6366339999999999</v>
      </c>
      <c r="L3749">
        <v>6.3015059999999998</v>
      </c>
      <c r="M3749">
        <v>-1.6578299999999999</v>
      </c>
      <c r="N3749">
        <v>6.2209387999999999</v>
      </c>
      <c r="O3749">
        <v>-1.6366339999999999</v>
      </c>
      <c r="P3749">
        <v>6.2266935999999999</v>
      </c>
      <c r="Q3749">
        <v>-1.6381479999999999</v>
      </c>
    </row>
    <row r="3750" spans="1:17" x14ac:dyDescent="0.25">
      <c r="A3750" t="s">
        <v>97</v>
      </c>
      <c r="B3750" t="s">
        <v>70</v>
      </c>
      <c r="C3750" t="s">
        <v>1</v>
      </c>
      <c r="D3750" t="s">
        <v>32</v>
      </c>
      <c r="E3750" s="1">
        <v>8.3333333333333329E-2</v>
      </c>
      <c r="F3750">
        <v>5.6348000000000003</v>
      </c>
      <c r="G3750">
        <v>-1.5367999999999999</v>
      </c>
      <c r="H3750">
        <v>6.1081231999999996</v>
      </c>
      <c r="I3750">
        <v>-1.6658911999999999</v>
      </c>
      <c r="J3750">
        <v>6.0912188</v>
      </c>
      <c r="K3750">
        <v>-1.6612807999999999</v>
      </c>
      <c r="L3750">
        <v>6.1701059999999996</v>
      </c>
      <c r="M3750">
        <v>-1.682796</v>
      </c>
      <c r="N3750">
        <v>6.0912188</v>
      </c>
      <c r="O3750">
        <v>-1.6612807999999999</v>
      </c>
      <c r="P3750">
        <v>6.0968536000000002</v>
      </c>
      <c r="Q3750">
        <v>-1.6628175999999999</v>
      </c>
    </row>
    <row r="3751" spans="1:17" x14ac:dyDescent="0.25">
      <c r="A3751" t="s">
        <v>97</v>
      </c>
      <c r="B3751" t="s">
        <v>70</v>
      </c>
      <c r="C3751" t="s">
        <v>1</v>
      </c>
      <c r="D3751" t="s">
        <v>32</v>
      </c>
      <c r="E3751" s="1">
        <v>0.10416666666666667</v>
      </c>
      <c r="F3751">
        <v>5.5902000000000003</v>
      </c>
      <c r="G3751">
        <v>-1.5294000000000001</v>
      </c>
      <c r="H3751">
        <v>6.0597767999999999</v>
      </c>
      <c r="I3751">
        <v>-1.6578695999999999</v>
      </c>
      <c r="J3751">
        <v>6.0430061999999998</v>
      </c>
      <c r="K3751">
        <v>-1.6532814</v>
      </c>
      <c r="L3751">
        <v>6.1212689999999998</v>
      </c>
      <c r="M3751">
        <v>-1.674693</v>
      </c>
      <c r="N3751">
        <v>6.0430061999999998</v>
      </c>
      <c r="O3751">
        <v>-1.6532814</v>
      </c>
      <c r="P3751">
        <v>6.0485964000000001</v>
      </c>
      <c r="Q3751">
        <v>-1.6548107999999999</v>
      </c>
    </row>
    <row r="3752" spans="1:17" x14ac:dyDescent="0.25">
      <c r="A3752" t="s">
        <v>97</v>
      </c>
      <c r="B3752" t="s">
        <v>70</v>
      </c>
      <c r="C3752" t="s">
        <v>1</v>
      </c>
      <c r="D3752" t="s">
        <v>32</v>
      </c>
      <c r="E3752" s="1">
        <v>0.125</v>
      </c>
      <c r="F3752">
        <v>5.5090000000000003</v>
      </c>
      <c r="G3752">
        <v>-1.5409999999999999</v>
      </c>
      <c r="H3752">
        <v>5.9717560000000001</v>
      </c>
      <c r="I3752">
        <v>-1.670444</v>
      </c>
      <c r="J3752">
        <v>5.9552290000000001</v>
      </c>
      <c r="K3752">
        <v>-1.665821</v>
      </c>
      <c r="L3752">
        <v>6.0323549999999999</v>
      </c>
      <c r="M3752">
        <v>-1.687395</v>
      </c>
      <c r="N3752">
        <v>5.9552290000000001</v>
      </c>
      <c r="O3752">
        <v>-1.665821</v>
      </c>
      <c r="P3752">
        <v>5.9607380000000001</v>
      </c>
      <c r="Q3752">
        <v>-1.667362</v>
      </c>
    </row>
    <row r="3753" spans="1:17" x14ac:dyDescent="0.25">
      <c r="A3753" t="s">
        <v>97</v>
      </c>
      <c r="B3753" t="s">
        <v>70</v>
      </c>
      <c r="C3753" t="s">
        <v>1</v>
      </c>
      <c r="D3753" t="s">
        <v>32</v>
      </c>
      <c r="E3753" s="1">
        <v>0.14583333333333334</v>
      </c>
      <c r="F3753">
        <v>5.4850000000000003</v>
      </c>
      <c r="G3753">
        <v>-1.5468</v>
      </c>
      <c r="H3753">
        <v>5.9457399999999998</v>
      </c>
      <c r="I3753">
        <v>-1.6767312000000001</v>
      </c>
      <c r="J3753">
        <v>5.9292850000000001</v>
      </c>
      <c r="K3753">
        <v>-1.6720908000000001</v>
      </c>
      <c r="L3753">
        <v>6.0060750000000001</v>
      </c>
      <c r="M3753">
        <v>-1.693746</v>
      </c>
      <c r="N3753">
        <v>5.9292850000000001</v>
      </c>
      <c r="O3753">
        <v>-1.6720908000000001</v>
      </c>
      <c r="P3753">
        <v>5.9347700000000003</v>
      </c>
      <c r="Q3753">
        <v>-1.6736375999999999</v>
      </c>
    </row>
    <row r="3754" spans="1:17" x14ac:dyDescent="0.25">
      <c r="A3754" t="s">
        <v>97</v>
      </c>
      <c r="B3754" t="s">
        <v>70</v>
      </c>
      <c r="C3754" t="s">
        <v>1</v>
      </c>
      <c r="D3754" t="s">
        <v>32</v>
      </c>
      <c r="E3754" s="1">
        <v>0.16666666666666666</v>
      </c>
      <c r="F3754">
        <v>5.6288</v>
      </c>
      <c r="G3754">
        <v>-1.5182</v>
      </c>
      <c r="H3754">
        <v>6.1016192</v>
      </c>
      <c r="I3754">
        <v>-1.6457288000000001</v>
      </c>
      <c r="J3754">
        <v>6.0847328000000003</v>
      </c>
      <c r="K3754">
        <v>-1.6411742</v>
      </c>
      <c r="L3754">
        <v>6.1635359999999997</v>
      </c>
      <c r="M3754">
        <v>-1.6624289999999999</v>
      </c>
      <c r="N3754">
        <v>6.0847328000000003</v>
      </c>
      <c r="O3754">
        <v>-1.6411742</v>
      </c>
      <c r="P3754">
        <v>6.0903615999999996</v>
      </c>
      <c r="Q3754">
        <v>-1.6426924000000001</v>
      </c>
    </row>
    <row r="3755" spans="1:17" x14ac:dyDescent="0.25">
      <c r="A3755" t="s">
        <v>97</v>
      </c>
      <c r="B3755" t="s">
        <v>70</v>
      </c>
      <c r="C3755" t="s">
        <v>1</v>
      </c>
      <c r="D3755" t="s">
        <v>32</v>
      </c>
      <c r="E3755" s="1">
        <v>0.1875</v>
      </c>
      <c r="F3755">
        <v>5.7249999999999996</v>
      </c>
      <c r="G3755">
        <v>-1.5291999999999999</v>
      </c>
      <c r="H3755">
        <v>6.2058999999999997</v>
      </c>
      <c r="I3755">
        <v>-1.6576527999999999</v>
      </c>
      <c r="J3755">
        <v>6.1887249999999998</v>
      </c>
      <c r="K3755">
        <v>-1.6530651999999999</v>
      </c>
      <c r="L3755">
        <v>6.2688750000000004</v>
      </c>
      <c r="M3755">
        <v>-1.674474</v>
      </c>
      <c r="N3755">
        <v>6.1887249999999998</v>
      </c>
      <c r="O3755">
        <v>-1.6530651999999999</v>
      </c>
      <c r="P3755">
        <v>6.1944499999999998</v>
      </c>
      <c r="Q3755">
        <v>-1.6545943999999999</v>
      </c>
    </row>
    <row r="3756" spans="1:17" x14ac:dyDescent="0.25">
      <c r="A3756" t="s">
        <v>97</v>
      </c>
      <c r="B3756" t="s">
        <v>70</v>
      </c>
      <c r="C3756" t="s">
        <v>1</v>
      </c>
      <c r="D3756" t="s">
        <v>32</v>
      </c>
      <c r="E3756" s="1">
        <v>0.20833333333333334</v>
      </c>
      <c r="F3756">
        <v>5.7089999999999996</v>
      </c>
      <c r="G3756">
        <v>-1.5356000000000001</v>
      </c>
      <c r="H3756">
        <v>6.1885560000000002</v>
      </c>
      <c r="I3756">
        <v>-1.6645904</v>
      </c>
      <c r="J3756">
        <v>6.1714289999999998</v>
      </c>
      <c r="K3756">
        <v>-1.6599835999999999</v>
      </c>
      <c r="L3756">
        <v>6.2513550000000002</v>
      </c>
      <c r="M3756">
        <v>-1.6814819999999999</v>
      </c>
      <c r="N3756">
        <v>6.1714289999999998</v>
      </c>
      <c r="O3756">
        <v>-1.6599835999999999</v>
      </c>
      <c r="P3756">
        <v>6.1771380000000002</v>
      </c>
      <c r="Q3756">
        <v>-1.6615192000000001</v>
      </c>
    </row>
    <row r="3757" spans="1:17" x14ac:dyDescent="0.25">
      <c r="A3757" t="s">
        <v>97</v>
      </c>
      <c r="B3757" t="s">
        <v>70</v>
      </c>
      <c r="C3757" t="s">
        <v>1</v>
      </c>
      <c r="D3757" t="s">
        <v>32</v>
      </c>
      <c r="E3757" s="1">
        <v>0.22916666666666666</v>
      </c>
      <c r="F3757">
        <v>5.8920000000000003</v>
      </c>
      <c r="G3757">
        <v>-1.4970000000000001</v>
      </c>
      <c r="H3757">
        <v>6.3869280000000002</v>
      </c>
      <c r="I3757">
        <v>-1.6227480000000001</v>
      </c>
      <c r="J3757">
        <v>6.3692520000000004</v>
      </c>
      <c r="K3757">
        <v>-1.6182570000000001</v>
      </c>
      <c r="L3757">
        <v>6.45174</v>
      </c>
      <c r="M3757">
        <v>-1.6392150000000001</v>
      </c>
      <c r="N3757">
        <v>6.3692520000000004</v>
      </c>
      <c r="O3757">
        <v>-1.6182570000000001</v>
      </c>
      <c r="P3757">
        <v>6.3751439999999997</v>
      </c>
      <c r="Q3757">
        <v>-1.6197539999999999</v>
      </c>
    </row>
    <row r="3758" spans="1:17" x14ac:dyDescent="0.25">
      <c r="A3758" t="s">
        <v>97</v>
      </c>
      <c r="B3758" t="s">
        <v>70</v>
      </c>
      <c r="C3758" t="s">
        <v>1</v>
      </c>
      <c r="D3758" t="s">
        <v>32</v>
      </c>
      <c r="E3758" s="1">
        <v>0.25</v>
      </c>
      <c r="F3758">
        <v>6.1379999999999999</v>
      </c>
      <c r="G3758">
        <v>-1.5052000000000001</v>
      </c>
      <c r="H3758">
        <v>6.6535919999999997</v>
      </c>
      <c r="I3758">
        <v>-1.6316368000000001</v>
      </c>
      <c r="J3758">
        <v>6.6351779999999998</v>
      </c>
      <c r="K3758">
        <v>-1.6271211999999999</v>
      </c>
      <c r="L3758">
        <v>6.7211100000000004</v>
      </c>
      <c r="M3758">
        <v>-1.6481939999999999</v>
      </c>
      <c r="N3758">
        <v>6.6351779999999998</v>
      </c>
      <c r="O3758">
        <v>-1.6271211999999999</v>
      </c>
      <c r="P3758">
        <v>6.6413159999999998</v>
      </c>
      <c r="Q3758">
        <v>-1.6286263999999999</v>
      </c>
    </row>
    <row r="3759" spans="1:17" x14ac:dyDescent="0.25">
      <c r="A3759" t="s">
        <v>97</v>
      </c>
      <c r="B3759" t="s">
        <v>70</v>
      </c>
      <c r="C3759" t="s">
        <v>1</v>
      </c>
      <c r="D3759" t="s">
        <v>32</v>
      </c>
      <c r="E3759" s="1">
        <v>0.27083333333333331</v>
      </c>
      <c r="F3759">
        <v>6.5679999999999996</v>
      </c>
      <c r="G3759">
        <v>-1.5102</v>
      </c>
      <c r="H3759">
        <v>7.1197119999999998</v>
      </c>
      <c r="I3759">
        <v>-1.6370568000000001</v>
      </c>
      <c r="J3759">
        <v>7.1000079999999999</v>
      </c>
      <c r="K3759">
        <v>-1.6325262</v>
      </c>
      <c r="L3759">
        <v>7.1919599999999999</v>
      </c>
      <c r="M3759">
        <v>-1.6536690000000001</v>
      </c>
      <c r="N3759">
        <v>7.1000079999999999</v>
      </c>
      <c r="O3759">
        <v>-1.6325262</v>
      </c>
      <c r="P3759">
        <v>7.1065759999999996</v>
      </c>
      <c r="Q3759">
        <v>-1.6340364000000001</v>
      </c>
    </row>
    <row r="3760" spans="1:17" x14ac:dyDescent="0.25">
      <c r="A3760" t="s">
        <v>97</v>
      </c>
      <c r="B3760" t="s">
        <v>70</v>
      </c>
      <c r="C3760" t="s">
        <v>1</v>
      </c>
      <c r="D3760" t="s">
        <v>32</v>
      </c>
      <c r="E3760" s="1">
        <v>0.29166666666666669</v>
      </c>
      <c r="F3760">
        <v>7.3895999999999997</v>
      </c>
      <c r="G3760">
        <v>-1.4610000000000001</v>
      </c>
      <c r="H3760">
        <v>8.0103264000000003</v>
      </c>
      <c r="I3760">
        <v>-1.5837239999999999</v>
      </c>
      <c r="J3760">
        <v>7.9881576000000001</v>
      </c>
      <c r="K3760">
        <v>-1.5793410000000001</v>
      </c>
      <c r="L3760">
        <v>8.0916119999999996</v>
      </c>
      <c r="M3760">
        <v>-1.5997950000000001</v>
      </c>
      <c r="N3760">
        <v>7.9881576000000001</v>
      </c>
      <c r="O3760">
        <v>-1.5793410000000001</v>
      </c>
      <c r="P3760">
        <v>7.9955471999999999</v>
      </c>
      <c r="Q3760">
        <v>-1.580802</v>
      </c>
    </row>
    <row r="3761" spans="1:17" x14ac:dyDescent="0.25">
      <c r="A3761" t="s">
        <v>97</v>
      </c>
      <c r="B3761" t="s">
        <v>70</v>
      </c>
      <c r="C3761" t="s">
        <v>1</v>
      </c>
      <c r="D3761" t="s">
        <v>32</v>
      </c>
      <c r="E3761" s="1">
        <v>0.3125</v>
      </c>
      <c r="F3761">
        <v>7.9968000000000004</v>
      </c>
      <c r="G3761">
        <v>-1.4096</v>
      </c>
      <c r="H3761">
        <v>8.6685312000000003</v>
      </c>
      <c r="I3761">
        <v>-1.5280064</v>
      </c>
      <c r="J3761">
        <v>8.6445407999999997</v>
      </c>
      <c r="K3761">
        <v>-1.5237776000000001</v>
      </c>
      <c r="L3761">
        <v>8.7564960000000003</v>
      </c>
      <c r="M3761">
        <v>-1.543512</v>
      </c>
      <c r="N3761">
        <v>8.6445407999999997</v>
      </c>
      <c r="O3761">
        <v>-1.5237776000000001</v>
      </c>
      <c r="P3761">
        <v>8.6525376000000005</v>
      </c>
      <c r="Q3761">
        <v>-1.5251872</v>
      </c>
    </row>
    <row r="3762" spans="1:17" x14ac:dyDescent="0.25">
      <c r="A3762" t="s">
        <v>97</v>
      </c>
      <c r="B3762" t="s">
        <v>70</v>
      </c>
      <c r="C3762" t="s">
        <v>1</v>
      </c>
      <c r="D3762" t="s">
        <v>32</v>
      </c>
      <c r="E3762" s="1">
        <v>0.33333333333333331</v>
      </c>
      <c r="F3762">
        <v>8.4090000000000007</v>
      </c>
      <c r="G3762">
        <v>-1.3353999999999999</v>
      </c>
      <c r="H3762">
        <v>9.1153560000000002</v>
      </c>
      <c r="I3762">
        <v>-1.4475735999999999</v>
      </c>
      <c r="J3762">
        <v>9.0901289999999992</v>
      </c>
      <c r="K3762">
        <v>-1.4435674000000001</v>
      </c>
      <c r="L3762">
        <v>9.2078550000000003</v>
      </c>
      <c r="M3762">
        <v>-1.4622630000000001</v>
      </c>
      <c r="N3762">
        <v>9.0901289999999992</v>
      </c>
      <c r="O3762">
        <v>-1.4435674000000001</v>
      </c>
      <c r="P3762">
        <v>9.0985379999999996</v>
      </c>
      <c r="Q3762">
        <v>-1.4449027999999999</v>
      </c>
    </row>
    <row r="3763" spans="1:17" x14ac:dyDescent="0.25">
      <c r="A3763" t="s">
        <v>97</v>
      </c>
      <c r="B3763" t="s">
        <v>70</v>
      </c>
      <c r="C3763" t="s">
        <v>1</v>
      </c>
      <c r="D3763" t="s">
        <v>32</v>
      </c>
      <c r="E3763" s="1">
        <v>0.35416666666666669</v>
      </c>
      <c r="F3763">
        <v>9.4298000000000002</v>
      </c>
      <c r="G3763">
        <v>-1.1892</v>
      </c>
      <c r="H3763">
        <v>10.2219032</v>
      </c>
      <c r="I3763">
        <v>-1.2890927999999999</v>
      </c>
      <c r="J3763">
        <v>10.1936138</v>
      </c>
      <c r="K3763">
        <v>-1.2855251999999999</v>
      </c>
      <c r="L3763">
        <v>10.325631</v>
      </c>
      <c r="M3763">
        <v>-1.3021739999999999</v>
      </c>
      <c r="N3763">
        <v>10.1936138</v>
      </c>
      <c r="O3763">
        <v>-1.2855251999999999</v>
      </c>
      <c r="P3763">
        <v>10.203043600000001</v>
      </c>
      <c r="Q3763">
        <v>-1.2867143999999999</v>
      </c>
    </row>
    <row r="3764" spans="1:17" x14ac:dyDescent="0.25">
      <c r="A3764" t="s">
        <v>97</v>
      </c>
      <c r="B3764" t="s">
        <v>70</v>
      </c>
      <c r="C3764" t="s">
        <v>1</v>
      </c>
      <c r="D3764" t="s">
        <v>32</v>
      </c>
      <c r="E3764" s="1">
        <v>0.375</v>
      </c>
      <c r="F3764">
        <v>10.2936</v>
      </c>
      <c r="G3764">
        <v>-1.1368</v>
      </c>
      <c r="H3764">
        <v>11.1582624</v>
      </c>
      <c r="I3764">
        <v>-1.2322911999999999</v>
      </c>
      <c r="J3764">
        <v>11.1273816</v>
      </c>
      <c r="K3764">
        <v>-1.2288808</v>
      </c>
      <c r="L3764">
        <v>11.271492</v>
      </c>
      <c r="M3764">
        <v>-1.244796</v>
      </c>
      <c r="N3764">
        <v>11.1273816</v>
      </c>
      <c r="O3764">
        <v>-1.2288808</v>
      </c>
      <c r="P3764">
        <v>11.1376752</v>
      </c>
      <c r="Q3764">
        <v>-1.2300176</v>
      </c>
    </row>
    <row r="3765" spans="1:17" x14ac:dyDescent="0.25">
      <c r="A3765" t="s">
        <v>97</v>
      </c>
      <c r="B3765" t="s">
        <v>70</v>
      </c>
      <c r="C3765" t="s">
        <v>1</v>
      </c>
      <c r="D3765" t="s">
        <v>32</v>
      </c>
      <c r="E3765" s="1">
        <v>0.39583333333333331</v>
      </c>
      <c r="F3765">
        <v>9.4450000000000003</v>
      </c>
      <c r="G3765">
        <v>-1.0329999999999999</v>
      </c>
      <c r="H3765">
        <v>10.238379999999999</v>
      </c>
      <c r="I3765">
        <v>-1.119772</v>
      </c>
      <c r="J3765">
        <v>10.210044999999999</v>
      </c>
      <c r="K3765">
        <v>-1.116673</v>
      </c>
      <c r="L3765">
        <v>10.342275000000001</v>
      </c>
      <c r="M3765">
        <v>-1.131135</v>
      </c>
      <c r="N3765">
        <v>10.210044999999999</v>
      </c>
      <c r="O3765">
        <v>-1.116673</v>
      </c>
      <c r="P3765">
        <v>10.21949</v>
      </c>
      <c r="Q3765">
        <v>-1.1177060000000001</v>
      </c>
    </row>
    <row r="3766" spans="1:17" x14ac:dyDescent="0.25">
      <c r="A3766" t="s">
        <v>97</v>
      </c>
      <c r="B3766" t="s">
        <v>70</v>
      </c>
      <c r="C3766" t="s">
        <v>1</v>
      </c>
      <c r="D3766" t="s">
        <v>32</v>
      </c>
      <c r="E3766" s="1">
        <v>0.41666666666666669</v>
      </c>
      <c r="F3766">
        <v>9.2338000000000005</v>
      </c>
      <c r="G3766">
        <v>-1.0087999999999999</v>
      </c>
      <c r="H3766">
        <v>10.009439199999999</v>
      </c>
      <c r="I3766">
        <v>-1.0935391999999999</v>
      </c>
      <c r="J3766">
        <v>9.9817377999999994</v>
      </c>
      <c r="K3766">
        <v>-1.0905127999999999</v>
      </c>
      <c r="L3766">
        <v>10.111011</v>
      </c>
      <c r="M3766">
        <v>-1.104636</v>
      </c>
      <c r="N3766">
        <v>9.9817377999999994</v>
      </c>
      <c r="O3766">
        <v>-1.0905127999999999</v>
      </c>
      <c r="P3766">
        <v>9.9909716</v>
      </c>
      <c r="Q3766">
        <v>-1.0915216000000001</v>
      </c>
    </row>
    <row r="3767" spans="1:17" x14ac:dyDescent="0.25">
      <c r="A3767" t="s">
        <v>97</v>
      </c>
      <c r="B3767" t="s">
        <v>70</v>
      </c>
      <c r="C3767" t="s">
        <v>1</v>
      </c>
      <c r="D3767" t="s">
        <v>32</v>
      </c>
      <c r="E3767" s="1">
        <v>0.4375</v>
      </c>
      <c r="F3767">
        <v>9.2420000000000009</v>
      </c>
      <c r="G3767">
        <v>-0.99080000000000001</v>
      </c>
      <c r="H3767">
        <v>10.018328</v>
      </c>
      <c r="I3767">
        <v>-1.0740272</v>
      </c>
      <c r="J3767">
        <v>9.9906020000000009</v>
      </c>
      <c r="K3767">
        <v>-1.0710548</v>
      </c>
      <c r="L3767">
        <v>10.11999</v>
      </c>
      <c r="M3767">
        <v>-1.0849260000000001</v>
      </c>
      <c r="N3767">
        <v>9.9906020000000009</v>
      </c>
      <c r="O3767">
        <v>-1.0710548</v>
      </c>
      <c r="P3767">
        <v>9.9998439999999995</v>
      </c>
      <c r="Q3767">
        <v>-1.0720456</v>
      </c>
    </row>
    <row r="3768" spans="1:17" x14ac:dyDescent="0.25">
      <c r="A3768" t="s">
        <v>97</v>
      </c>
      <c r="B3768" t="s">
        <v>70</v>
      </c>
      <c r="C3768" t="s">
        <v>1</v>
      </c>
      <c r="D3768" t="s">
        <v>32</v>
      </c>
      <c r="E3768" s="1">
        <v>0.45833333333333331</v>
      </c>
      <c r="F3768">
        <v>9.9076000000000004</v>
      </c>
      <c r="G3768">
        <v>-1.0286</v>
      </c>
      <c r="H3768">
        <v>10.7398384</v>
      </c>
      <c r="I3768">
        <v>-1.1150024000000001</v>
      </c>
      <c r="J3768">
        <v>10.7101156</v>
      </c>
      <c r="K3768">
        <v>-1.1119166</v>
      </c>
      <c r="L3768">
        <v>10.848822</v>
      </c>
      <c r="M3768">
        <v>-1.126317</v>
      </c>
      <c r="N3768">
        <v>10.7101156</v>
      </c>
      <c r="O3768">
        <v>-1.1119166</v>
      </c>
      <c r="P3768">
        <v>10.7200232</v>
      </c>
      <c r="Q3768">
        <v>-1.1129452</v>
      </c>
    </row>
    <row r="3769" spans="1:17" x14ac:dyDescent="0.25">
      <c r="A3769" t="s">
        <v>97</v>
      </c>
      <c r="B3769" t="s">
        <v>70</v>
      </c>
      <c r="C3769" t="s">
        <v>1</v>
      </c>
      <c r="D3769" t="s">
        <v>32</v>
      </c>
      <c r="E3769" s="1">
        <v>0.47916666666666669</v>
      </c>
      <c r="F3769">
        <v>10.4566</v>
      </c>
      <c r="G3769">
        <v>-1.0284</v>
      </c>
      <c r="H3769">
        <v>11.334954400000001</v>
      </c>
      <c r="I3769">
        <v>-1.1147856</v>
      </c>
      <c r="J3769">
        <v>11.303584600000001</v>
      </c>
      <c r="K3769">
        <v>-1.1117003999999999</v>
      </c>
      <c r="L3769">
        <v>11.449977000000001</v>
      </c>
      <c r="M3769">
        <v>-1.126098</v>
      </c>
      <c r="N3769">
        <v>11.303584600000001</v>
      </c>
      <c r="O3769">
        <v>-1.1117003999999999</v>
      </c>
      <c r="P3769">
        <v>11.3140412</v>
      </c>
      <c r="Q3769">
        <v>-1.1127288</v>
      </c>
    </row>
    <row r="3770" spans="1:17" x14ac:dyDescent="0.25">
      <c r="A3770" t="s">
        <v>97</v>
      </c>
      <c r="B3770" t="s">
        <v>70</v>
      </c>
      <c r="C3770" t="s">
        <v>1</v>
      </c>
      <c r="D3770" t="s">
        <v>32</v>
      </c>
      <c r="E3770" s="1">
        <v>0.5</v>
      </c>
      <c r="F3770">
        <v>9.8149999999999995</v>
      </c>
      <c r="G3770">
        <v>-1.026</v>
      </c>
      <c r="H3770">
        <v>10.63946</v>
      </c>
      <c r="I3770">
        <v>-1.1121840000000001</v>
      </c>
      <c r="J3770">
        <v>10.610015000000001</v>
      </c>
      <c r="K3770">
        <v>-1.1091059999999999</v>
      </c>
      <c r="L3770">
        <v>10.747425</v>
      </c>
      <c r="M3770">
        <v>-1.12347</v>
      </c>
      <c r="N3770">
        <v>10.610015000000001</v>
      </c>
      <c r="O3770">
        <v>-1.1091059999999999</v>
      </c>
      <c r="P3770">
        <v>10.61983</v>
      </c>
      <c r="Q3770">
        <v>-1.1101319999999999</v>
      </c>
    </row>
    <row r="3771" spans="1:17" x14ac:dyDescent="0.25">
      <c r="A3771" t="s">
        <v>97</v>
      </c>
      <c r="B3771" t="s">
        <v>70</v>
      </c>
      <c r="C3771" t="s">
        <v>1</v>
      </c>
      <c r="D3771" t="s">
        <v>32</v>
      </c>
      <c r="E3771" s="1">
        <v>0.52083333333333337</v>
      </c>
      <c r="F3771">
        <v>7.8066000000000004</v>
      </c>
      <c r="G3771">
        <v>-1.0498000000000001</v>
      </c>
      <c r="H3771">
        <v>8.4623544000000006</v>
      </c>
      <c r="I3771">
        <v>-1.1379832000000001</v>
      </c>
      <c r="J3771">
        <v>8.4389345999999996</v>
      </c>
      <c r="K3771">
        <v>-1.1348338</v>
      </c>
      <c r="L3771">
        <v>8.5482270000000007</v>
      </c>
      <c r="M3771">
        <v>-1.1495310000000001</v>
      </c>
      <c r="N3771">
        <v>8.4389345999999996</v>
      </c>
      <c r="O3771">
        <v>-1.1348338</v>
      </c>
      <c r="P3771">
        <v>8.4467411999999999</v>
      </c>
      <c r="Q3771">
        <v>-1.1358836000000001</v>
      </c>
    </row>
    <row r="3772" spans="1:17" x14ac:dyDescent="0.25">
      <c r="A3772" t="s">
        <v>97</v>
      </c>
      <c r="B3772" t="s">
        <v>70</v>
      </c>
      <c r="C3772" t="s">
        <v>1</v>
      </c>
      <c r="D3772" t="s">
        <v>32</v>
      </c>
      <c r="E3772" s="1">
        <v>0.54166666666666663</v>
      </c>
      <c r="F3772">
        <v>6.4227999999999996</v>
      </c>
      <c r="G3772">
        <v>-1.0875999999999999</v>
      </c>
      <c r="H3772">
        <v>6.9623151999999999</v>
      </c>
      <c r="I3772">
        <v>-1.1789584</v>
      </c>
      <c r="J3772">
        <v>6.9430468000000003</v>
      </c>
      <c r="K3772">
        <v>-1.1756956000000001</v>
      </c>
      <c r="L3772">
        <v>7.0329660000000001</v>
      </c>
      <c r="M3772">
        <v>-1.190922</v>
      </c>
      <c r="N3772">
        <v>6.9430468000000003</v>
      </c>
      <c r="O3772">
        <v>-1.1756956000000001</v>
      </c>
      <c r="P3772">
        <v>6.9494695999999996</v>
      </c>
      <c r="Q3772">
        <v>-1.1767832</v>
      </c>
    </row>
    <row r="3773" spans="1:17" x14ac:dyDescent="0.25">
      <c r="A3773" t="s">
        <v>97</v>
      </c>
      <c r="B3773" t="s">
        <v>70</v>
      </c>
      <c r="C3773" t="s">
        <v>1</v>
      </c>
      <c r="D3773" t="s">
        <v>32</v>
      </c>
      <c r="E3773" s="1">
        <v>0.5625</v>
      </c>
      <c r="F3773">
        <v>8.2568000000000001</v>
      </c>
      <c r="G3773">
        <v>-1.1354</v>
      </c>
      <c r="H3773">
        <v>8.9503711999999993</v>
      </c>
      <c r="I3773">
        <v>-1.2307736</v>
      </c>
      <c r="J3773">
        <v>8.9256007999999998</v>
      </c>
      <c r="K3773">
        <v>-1.2273674000000001</v>
      </c>
      <c r="L3773">
        <v>9.0411959999999993</v>
      </c>
      <c r="M3773">
        <v>-1.243263</v>
      </c>
      <c r="N3773">
        <v>8.9256007999999998</v>
      </c>
      <c r="O3773">
        <v>-1.2273674000000001</v>
      </c>
      <c r="P3773">
        <v>8.9338575999999996</v>
      </c>
      <c r="Q3773">
        <v>-1.2285028</v>
      </c>
    </row>
    <row r="3774" spans="1:17" x14ac:dyDescent="0.25">
      <c r="A3774" t="s">
        <v>97</v>
      </c>
      <c r="B3774" t="s">
        <v>70</v>
      </c>
      <c r="C3774" t="s">
        <v>1</v>
      </c>
      <c r="D3774" t="s">
        <v>32</v>
      </c>
      <c r="E3774" s="1">
        <v>0.58333333333333337</v>
      </c>
      <c r="F3774">
        <v>8.0229999999999997</v>
      </c>
      <c r="G3774">
        <v>-1.1160000000000001</v>
      </c>
      <c r="H3774">
        <v>8.6969320000000003</v>
      </c>
      <c r="I3774">
        <v>-1.2097439999999999</v>
      </c>
      <c r="J3774">
        <v>8.6728629999999995</v>
      </c>
      <c r="K3774">
        <v>-1.206396</v>
      </c>
      <c r="L3774">
        <v>8.7851850000000002</v>
      </c>
      <c r="M3774">
        <v>-1.2220200000000001</v>
      </c>
      <c r="N3774">
        <v>8.6728629999999995</v>
      </c>
      <c r="O3774">
        <v>-1.206396</v>
      </c>
      <c r="P3774">
        <v>8.6808859999999992</v>
      </c>
      <c r="Q3774">
        <v>-1.2075119999999999</v>
      </c>
    </row>
    <row r="3775" spans="1:17" x14ac:dyDescent="0.25">
      <c r="A3775" t="s">
        <v>97</v>
      </c>
      <c r="B3775" t="s">
        <v>70</v>
      </c>
      <c r="C3775" t="s">
        <v>1</v>
      </c>
      <c r="D3775" t="s">
        <v>32</v>
      </c>
      <c r="E3775" s="1">
        <v>0.60416666666666663</v>
      </c>
      <c r="F3775">
        <v>6.4063999999999997</v>
      </c>
      <c r="G3775">
        <v>-1.0706</v>
      </c>
      <c r="H3775">
        <v>6.9445376000000003</v>
      </c>
      <c r="I3775">
        <v>-1.1605304000000001</v>
      </c>
      <c r="J3775">
        <v>6.9253184000000001</v>
      </c>
      <c r="K3775">
        <v>-1.1573186</v>
      </c>
      <c r="L3775">
        <v>7.0150079999999999</v>
      </c>
      <c r="M3775">
        <v>-1.172307</v>
      </c>
      <c r="N3775">
        <v>6.9253184000000001</v>
      </c>
      <c r="O3775">
        <v>-1.1573186</v>
      </c>
      <c r="P3775">
        <v>6.9317247999999996</v>
      </c>
      <c r="Q3775">
        <v>-1.1583892</v>
      </c>
    </row>
    <row r="3776" spans="1:17" x14ac:dyDescent="0.25">
      <c r="A3776" t="s">
        <v>97</v>
      </c>
      <c r="B3776" t="s">
        <v>70</v>
      </c>
      <c r="C3776" t="s">
        <v>1</v>
      </c>
      <c r="D3776" t="s">
        <v>32</v>
      </c>
      <c r="E3776" s="1">
        <v>0.625</v>
      </c>
      <c r="F3776">
        <v>6.0494000000000003</v>
      </c>
      <c r="G3776">
        <v>-1.0822000000000001</v>
      </c>
      <c r="H3776">
        <v>6.5575495999999998</v>
      </c>
      <c r="I3776">
        <v>-1.1731047999999999</v>
      </c>
      <c r="J3776">
        <v>6.5394014</v>
      </c>
      <c r="K3776">
        <v>-1.1698582</v>
      </c>
      <c r="L3776">
        <v>6.6240930000000002</v>
      </c>
      <c r="M3776">
        <v>-1.185009</v>
      </c>
      <c r="N3776">
        <v>6.5394014</v>
      </c>
      <c r="O3776">
        <v>-1.1698582</v>
      </c>
      <c r="P3776">
        <v>6.5454508000000002</v>
      </c>
      <c r="Q3776">
        <v>-1.1709404000000001</v>
      </c>
    </row>
    <row r="3777" spans="1:17" x14ac:dyDescent="0.25">
      <c r="A3777" t="s">
        <v>97</v>
      </c>
      <c r="B3777" t="s">
        <v>70</v>
      </c>
      <c r="C3777" t="s">
        <v>1</v>
      </c>
      <c r="D3777" t="s">
        <v>32</v>
      </c>
      <c r="E3777" s="1">
        <v>0.64583333333333337</v>
      </c>
      <c r="F3777">
        <v>6.69</v>
      </c>
      <c r="G3777">
        <v>-0.97799999999999998</v>
      </c>
      <c r="H3777">
        <v>7.2519600000000004</v>
      </c>
      <c r="I3777">
        <v>-1.060152</v>
      </c>
      <c r="J3777">
        <v>7.2318899999999999</v>
      </c>
      <c r="K3777">
        <v>-1.057218</v>
      </c>
      <c r="L3777">
        <v>7.3255499999999998</v>
      </c>
      <c r="M3777">
        <v>-1.07091</v>
      </c>
      <c r="N3777">
        <v>7.2318899999999999</v>
      </c>
      <c r="O3777">
        <v>-1.057218</v>
      </c>
      <c r="P3777">
        <v>7.2385799999999998</v>
      </c>
      <c r="Q3777">
        <v>-1.0581959999999999</v>
      </c>
    </row>
    <row r="3778" spans="1:17" x14ac:dyDescent="0.25">
      <c r="A3778" t="s">
        <v>97</v>
      </c>
      <c r="B3778" t="s">
        <v>70</v>
      </c>
      <c r="C3778" t="s">
        <v>1</v>
      </c>
      <c r="D3778" t="s">
        <v>32</v>
      </c>
      <c r="E3778" s="1">
        <v>0.66666666666666663</v>
      </c>
      <c r="F3778">
        <v>7.6509999999999998</v>
      </c>
      <c r="G3778">
        <v>-1.1066</v>
      </c>
      <c r="H3778">
        <v>8.2936840000000007</v>
      </c>
      <c r="I3778">
        <v>-1.1995544</v>
      </c>
      <c r="J3778">
        <v>8.2707309999999996</v>
      </c>
      <c r="K3778">
        <v>-1.1962345999999999</v>
      </c>
      <c r="L3778">
        <v>8.3778450000000007</v>
      </c>
      <c r="M3778">
        <v>-1.211727</v>
      </c>
      <c r="N3778">
        <v>8.2707309999999996</v>
      </c>
      <c r="O3778">
        <v>-1.1962345999999999</v>
      </c>
      <c r="P3778">
        <v>8.2783820000000006</v>
      </c>
      <c r="Q3778">
        <v>-1.1973412000000001</v>
      </c>
    </row>
    <row r="3779" spans="1:17" x14ac:dyDescent="0.25">
      <c r="A3779" t="s">
        <v>97</v>
      </c>
      <c r="B3779" t="s">
        <v>70</v>
      </c>
      <c r="C3779" t="s">
        <v>1</v>
      </c>
      <c r="D3779" t="s">
        <v>32</v>
      </c>
      <c r="E3779" s="1">
        <v>0.6875</v>
      </c>
      <c r="F3779">
        <v>9.2070000000000007</v>
      </c>
      <c r="G3779">
        <v>-1.1526000000000001</v>
      </c>
      <c r="H3779">
        <v>9.9803879999999996</v>
      </c>
      <c r="I3779">
        <v>-1.2494183999999999</v>
      </c>
      <c r="J3779">
        <v>9.9527669999999997</v>
      </c>
      <c r="K3779">
        <v>-1.2459606000000001</v>
      </c>
      <c r="L3779">
        <v>10.081664999999999</v>
      </c>
      <c r="M3779">
        <v>-1.262097</v>
      </c>
      <c r="N3779">
        <v>9.9527669999999997</v>
      </c>
      <c r="O3779">
        <v>-1.2459606000000001</v>
      </c>
      <c r="P3779">
        <v>9.9619739999999997</v>
      </c>
      <c r="Q3779">
        <v>-1.2471132</v>
      </c>
    </row>
    <row r="3780" spans="1:17" x14ac:dyDescent="0.25">
      <c r="A3780" t="s">
        <v>97</v>
      </c>
      <c r="B3780" t="s">
        <v>70</v>
      </c>
      <c r="C3780" t="s">
        <v>1</v>
      </c>
      <c r="D3780" t="s">
        <v>32</v>
      </c>
      <c r="E3780" s="1">
        <v>0.70833333333333337</v>
      </c>
      <c r="F3780">
        <v>11.406000000000001</v>
      </c>
      <c r="G3780">
        <v>-1.1342000000000001</v>
      </c>
      <c r="H3780">
        <v>12.364103999999999</v>
      </c>
      <c r="I3780">
        <v>-1.2294727999999999</v>
      </c>
      <c r="J3780">
        <v>12.329886</v>
      </c>
      <c r="K3780">
        <v>-1.2260702000000001</v>
      </c>
      <c r="L3780">
        <v>12.489570000000001</v>
      </c>
      <c r="M3780">
        <v>-1.241949</v>
      </c>
      <c r="N3780">
        <v>12.329886</v>
      </c>
      <c r="O3780">
        <v>-1.2260702000000001</v>
      </c>
      <c r="P3780">
        <v>12.341291999999999</v>
      </c>
      <c r="Q3780">
        <v>-1.2272044</v>
      </c>
    </row>
    <row r="3781" spans="1:17" x14ac:dyDescent="0.25">
      <c r="A3781" t="s">
        <v>97</v>
      </c>
      <c r="B3781" t="s">
        <v>70</v>
      </c>
      <c r="C3781" t="s">
        <v>1</v>
      </c>
      <c r="D3781" t="s">
        <v>32</v>
      </c>
      <c r="E3781" s="1">
        <v>0.72916666666666663</v>
      </c>
      <c r="F3781">
        <v>13.2346</v>
      </c>
      <c r="G3781">
        <v>-1.0553999999999999</v>
      </c>
      <c r="H3781">
        <v>14.3463064</v>
      </c>
      <c r="I3781">
        <v>-1.1440535999999999</v>
      </c>
      <c r="J3781">
        <v>14.3066026</v>
      </c>
      <c r="K3781">
        <v>-1.1408874</v>
      </c>
      <c r="L3781">
        <v>14.491887</v>
      </c>
      <c r="M3781">
        <v>-1.1556630000000001</v>
      </c>
      <c r="N3781">
        <v>14.3066026</v>
      </c>
      <c r="O3781">
        <v>-1.1408874</v>
      </c>
      <c r="P3781">
        <v>14.3198372</v>
      </c>
      <c r="Q3781">
        <v>-1.1419428</v>
      </c>
    </row>
    <row r="3782" spans="1:17" x14ac:dyDescent="0.25">
      <c r="A3782" t="s">
        <v>97</v>
      </c>
      <c r="B3782" t="s">
        <v>70</v>
      </c>
      <c r="C3782" t="s">
        <v>1</v>
      </c>
      <c r="D3782" t="s">
        <v>32</v>
      </c>
      <c r="E3782" s="1">
        <v>0.75</v>
      </c>
      <c r="F3782">
        <v>14.754799999999999</v>
      </c>
      <c r="G3782">
        <v>-0.92220000000000002</v>
      </c>
      <c r="H3782">
        <v>15.994203199999999</v>
      </c>
      <c r="I3782">
        <v>-0.99966480000000002</v>
      </c>
      <c r="J3782">
        <v>15.9499388</v>
      </c>
      <c r="K3782">
        <v>-0.99689819999999996</v>
      </c>
      <c r="L3782">
        <v>16.156506</v>
      </c>
      <c r="M3782">
        <v>-1.009809</v>
      </c>
      <c r="N3782">
        <v>15.9499388</v>
      </c>
      <c r="O3782">
        <v>-0.99689819999999996</v>
      </c>
      <c r="P3782">
        <v>15.9646936</v>
      </c>
      <c r="Q3782">
        <v>-0.99782040000000005</v>
      </c>
    </row>
    <row r="3783" spans="1:17" x14ac:dyDescent="0.25">
      <c r="A3783" t="s">
        <v>97</v>
      </c>
      <c r="B3783" t="s">
        <v>70</v>
      </c>
      <c r="C3783" t="s">
        <v>1</v>
      </c>
      <c r="D3783" t="s">
        <v>32</v>
      </c>
      <c r="E3783" s="1">
        <v>0.77083333333333337</v>
      </c>
      <c r="F3783">
        <v>15.184200000000001</v>
      </c>
      <c r="G3783">
        <v>-0.871</v>
      </c>
      <c r="H3783">
        <v>16.4596728</v>
      </c>
      <c r="I3783">
        <v>-0.944164</v>
      </c>
      <c r="J3783">
        <v>16.414120199999999</v>
      </c>
      <c r="K3783">
        <v>-0.94155100000000003</v>
      </c>
      <c r="L3783">
        <v>16.626698999999999</v>
      </c>
      <c r="M3783">
        <v>-0.95374499999999995</v>
      </c>
      <c r="N3783">
        <v>16.414120199999999</v>
      </c>
      <c r="O3783">
        <v>-0.94155100000000003</v>
      </c>
      <c r="P3783">
        <v>16.429304399999999</v>
      </c>
      <c r="Q3783">
        <v>-0.94242199999999998</v>
      </c>
    </row>
    <row r="3784" spans="1:17" x14ac:dyDescent="0.25">
      <c r="A3784" t="s">
        <v>97</v>
      </c>
      <c r="B3784" t="s">
        <v>70</v>
      </c>
      <c r="C3784" t="s">
        <v>1</v>
      </c>
      <c r="D3784" t="s">
        <v>32</v>
      </c>
      <c r="E3784" s="1">
        <v>0.79166666666666663</v>
      </c>
      <c r="F3784">
        <v>15.1562</v>
      </c>
      <c r="G3784">
        <v>-0.8548</v>
      </c>
      <c r="H3784">
        <v>16.429320799999999</v>
      </c>
      <c r="I3784">
        <v>-0.92660319999999996</v>
      </c>
      <c r="J3784">
        <v>16.3838522</v>
      </c>
      <c r="K3784">
        <v>-0.92403880000000005</v>
      </c>
      <c r="L3784">
        <v>16.596039000000001</v>
      </c>
      <c r="M3784">
        <v>-0.936006</v>
      </c>
      <c r="N3784">
        <v>16.3838522</v>
      </c>
      <c r="O3784">
        <v>-0.92403880000000005</v>
      </c>
      <c r="P3784">
        <v>16.3990084</v>
      </c>
      <c r="Q3784">
        <v>-0.92489359999999998</v>
      </c>
    </row>
    <row r="3785" spans="1:17" x14ac:dyDescent="0.25">
      <c r="A3785" t="s">
        <v>97</v>
      </c>
      <c r="B3785" t="s">
        <v>70</v>
      </c>
      <c r="C3785" t="s">
        <v>1</v>
      </c>
      <c r="D3785" t="s">
        <v>32</v>
      </c>
      <c r="E3785" s="1">
        <v>0.8125</v>
      </c>
      <c r="F3785">
        <v>14.474600000000001</v>
      </c>
      <c r="G3785">
        <v>-0.97499999999999998</v>
      </c>
      <c r="H3785">
        <v>15.6904664</v>
      </c>
      <c r="I3785">
        <v>-1.0569</v>
      </c>
      <c r="J3785">
        <v>15.647042600000001</v>
      </c>
      <c r="K3785">
        <v>-1.0539750000000001</v>
      </c>
      <c r="L3785">
        <v>15.849686999999999</v>
      </c>
      <c r="M3785">
        <v>-1.067625</v>
      </c>
      <c r="N3785">
        <v>15.647042600000001</v>
      </c>
      <c r="O3785">
        <v>-1.0539750000000001</v>
      </c>
      <c r="P3785">
        <v>15.6615172</v>
      </c>
      <c r="Q3785">
        <v>-1.0549500000000001</v>
      </c>
    </row>
    <row r="3786" spans="1:17" x14ac:dyDescent="0.25">
      <c r="A3786" t="s">
        <v>97</v>
      </c>
      <c r="B3786" t="s">
        <v>70</v>
      </c>
      <c r="C3786" t="s">
        <v>1</v>
      </c>
      <c r="D3786" t="s">
        <v>32</v>
      </c>
      <c r="E3786" s="1">
        <v>0.83333333333333337</v>
      </c>
      <c r="F3786">
        <v>13.7568</v>
      </c>
      <c r="G3786">
        <v>-1.0624</v>
      </c>
      <c r="H3786">
        <v>14.912371200000001</v>
      </c>
      <c r="I3786">
        <v>-1.1516416</v>
      </c>
      <c r="J3786">
        <v>14.871100800000001</v>
      </c>
      <c r="K3786">
        <v>-1.1484544000000001</v>
      </c>
      <c r="L3786">
        <v>15.063696</v>
      </c>
      <c r="M3786">
        <v>-1.1633279999999999</v>
      </c>
      <c r="N3786">
        <v>14.871100800000001</v>
      </c>
      <c r="O3786">
        <v>-1.1484544000000001</v>
      </c>
      <c r="P3786">
        <v>14.8848576</v>
      </c>
      <c r="Q3786">
        <v>-1.1495168</v>
      </c>
    </row>
    <row r="3787" spans="1:17" x14ac:dyDescent="0.25">
      <c r="A3787" t="s">
        <v>97</v>
      </c>
      <c r="B3787" t="s">
        <v>70</v>
      </c>
      <c r="C3787" t="s">
        <v>1</v>
      </c>
      <c r="D3787" t="s">
        <v>32</v>
      </c>
      <c r="E3787" s="1">
        <v>0.85416666666666663</v>
      </c>
      <c r="F3787">
        <v>13.142799999999999</v>
      </c>
      <c r="G3787">
        <v>-1.1255999999999999</v>
      </c>
      <c r="H3787">
        <v>14.246795199999999</v>
      </c>
      <c r="I3787">
        <v>-1.2201504000000001</v>
      </c>
      <c r="J3787">
        <v>14.207366800000001</v>
      </c>
      <c r="K3787">
        <v>-1.2167736</v>
      </c>
      <c r="L3787">
        <v>14.391366</v>
      </c>
      <c r="M3787">
        <v>-1.232532</v>
      </c>
      <c r="N3787">
        <v>14.207366800000001</v>
      </c>
      <c r="O3787">
        <v>-1.2167736</v>
      </c>
      <c r="P3787">
        <v>14.2205096</v>
      </c>
      <c r="Q3787">
        <v>-1.2178992</v>
      </c>
    </row>
    <row r="3788" spans="1:17" x14ac:dyDescent="0.25">
      <c r="A3788" t="s">
        <v>97</v>
      </c>
      <c r="B3788" t="s">
        <v>70</v>
      </c>
      <c r="C3788" t="s">
        <v>1</v>
      </c>
      <c r="D3788" t="s">
        <v>32</v>
      </c>
      <c r="E3788" s="1">
        <v>0.875</v>
      </c>
      <c r="F3788">
        <v>12.2386</v>
      </c>
      <c r="G3788">
        <v>-1.2174</v>
      </c>
      <c r="H3788">
        <v>13.2666424</v>
      </c>
      <c r="I3788">
        <v>-1.3196616000000001</v>
      </c>
      <c r="J3788">
        <v>13.229926600000001</v>
      </c>
      <c r="K3788">
        <v>-1.3160094</v>
      </c>
      <c r="L3788">
        <v>13.401267000000001</v>
      </c>
      <c r="M3788">
        <v>-1.333053</v>
      </c>
      <c r="N3788">
        <v>13.229926600000001</v>
      </c>
      <c r="O3788">
        <v>-1.3160094</v>
      </c>
      <c r="P3788">
        <v>13.242165200000001</v>
      </c>
      <c r="Q3788">
        <v>-1.3172268</v>
      </c>
    </row>
    <row r="3789" spans="1:17" x14ac:dyDescent="0.25">
      <c r="A3789" t="s">
        <v>97</v>
      </c>
      <c r="B3789" t="s">
        <v>70</v>
      </c>
      <c r="C3789" t="s">
        <v>1</v>
      </c>
      <c r="D3789" t="s">
        <v>32</v>
      </c>
      <c r="E3789" s="1">
        <v>0.89583333333333337</v>
      </c>
      <c r="F3789">
        <v>11.411199999999999</v>
      </c>
      <c r="G3789">
        <v>-1.256</v>
      </c>
      <c r="H3789">
        <v>12.369740800000001</v>
      </c>
      <c r="I3789">
        <v>-1.361504</v>
      </c>
      <c r="J3789">
        <v>12.3355072</v>
      </c>
      <c r="K3789">
        <v>-1.3577360000000001</v>
      </c>
      <c r="L3789">
        <v>12.495264000000001</v>
      </c>
      <c r="M3789">
        <v>-1.3753200000000001</v>
      </c>
      <c r="N3789">
        <v>12.3355072</v>
      </c>
      <c r="O3789">
        <v>-1.3577360000000001</v>
      </c>
      <c r="P3789">
        <v>12.3469184</v>
      </c>
      <c r="Q3789">
        <v>-1.358992</v>
      </c>
    </row>
    <row r="3790" spans="1:17" x14ac:dyDescent="0.25">
      <c r="A3790" t="s">
        <v>97</v>
      </c>
      <c r="B3790" t="s">
        <v>70</v>
      </c>
      <c r="C3790" t="s">
        <v>1</v>
      </c>
      <c r="D3790" t="s">
        <v>32</v>
      </c>
      <c r="E3790" s="1">
        <v>0.91666666666666663</v>
      </c>
      <c r="F3790">
        <v>10.4316</v>
      </c>
      <c r="G3790">
        <v>-1.3066</v>
      </c>
      <c r="H3790">
        <v>11.3078544</v>
      </c>
      <c r="I3790">
        <v>-1.4163543999999999</v>
      </c>
      <c r="J3790">
        <v>11.276559600000001</v>
      </c>
      <c r="K3790">
        <v>-1.4124346000000001</v>
      </c>
      <c r="L3790">
        <v>11.422601999999999</v>
      </c>
      <c r="M3790">
        <v>-1.4307270000000001</v>
      </c>
      <c r="N3790">
        <v>11.276559600000001</v>
      </c>
      <c r="O3790">
        <v>-1.4124346000000001</v>
      </c>
      <c r="P3790">
        <v>11.286991199999999</v>
      </c>
      <c r="Q3790">
        <v>-1.4137412</v>
      </c>
    </row>
    <row r="3791" spans="1:17" x14ac:dyDescent="0.25">
      <c r="A3791" t="s">
        <v>97</v>
      </c>
      <c r="B3791" t="s">
        <v>70</v>
      </c>
      <c r="C3791" t="s">
        <v>1</v>
      </c>
      <c r="D3791" t="s">
        <v>32</v>
      </c>
      <c r="E3791" s="1">
        <v>0.9375</v>
      </c>
      <c r="F3791">
        <v>9.4174000000000007</v>
      </c>
      <c r="G3791">
        <v>-1.3522000000000001</v>
      </c>
      <c r="H3791">
        <v>10.2084616</v>
      </c>
      <c r="I3791">
        <v>-1.4657848</v>
      </c>
      <c r="J3791">
        <v>10.180209400000001</v>
      </c>
      <c r="K3791">
        <v>-1.4617282</v>
      </c>
      <c r="L3791">
        <v>10.312053000000001</v>
      </c>
      <c r="M3791">
        <v>-1.4806589999999999</v>
      </c>
      <c r="N3791">
        <v>10.180209400000001</v>
      </c>
      <c r="O3791">
        <v>-1.4617282</v>
      </c>
      <c r="P3791">
        <v>10.189626799999999</v>
      </c>
      <c r="Q3791">
        <v>-1.4630803999999999</v>
      </c>
    </row>
    <row r="3792" spans="1:17" x14ac:dyDescent="0.25">
      <c r="A3792" t="s">
        <v>97</v>
      </c>
      <c r="B3792" t="s">
        <v>70</v>
      </c>
      <c r="C3792" t="s">
        <v>1</v>
      </c>
      <c r="D3792" t="s">
        <v>32</v>
      </c>
      <c r="E3792" s="1">
        <v>0.95833333333333337</v>
      </c>
      <c r="F3792">
        <v>8.5478000000000005</v>
      </c>
      <c r="G3792">
        <v>-1.397</v>
      </c>
      <c r="H3792">
        <v>9.2658152000000005</v>
      </c>
      <c r="I3792">
        <v>-1.514348</v>
      </c>
      <c r="J3792">
        <v>9.2401718000000006</v>
      </c>
      <c r="K3792">
        <v>-1.510157</v>
      </c>
      <c r="L3792">
        <v>9.3598409999999994</v>
      </c>
      <c r="M3792">
        <v>-1.5297149999999999</v>
      </c>
      <c r="N3792">
        <v>9.2401718000000006</v>
      </c>
      <c r="O3792">
        <v>-1.510157</v>
      </c>
      <c r="P3792">
        <v>9.2487195999999994</v>
      </c>
      <c r="Q3792">
        <v>-1.5115540000000001</v>
      </c>
    </row>
    <row r="3793" spans="1:17" x14ac:dyDescent="0.25">
      <c r="A3793" t="s">
        <v>97</v>
      </c>
      <c r="B3793" t="s">
        <v>70</v>
      </c>
      <c r="C3793" t="s">
        <v>1</v>
      </c>
      <c r="D3793" t="s">
        <v>32</v>
      </c>
      <c r="E3793" s="1">
        <v>0.97916666666666663</v>
      </c>
      <c r="F3793">
        <v>7.8395999999999999</v>
      </c>
      <c r="G3793">
        <v>-1.4306000000000001</v>
      </c>
      <c r="H3793">
        <v>8.4981264000000003</v>
      </c>
      <c r="I3793">
        <v>-1.5507704</v>
      </c>
      <c r="J3793">
        <v>8.4746076000000006</v>
      </c>
      <c r="K3793">
        <v>-1.5464785999999999</v>
      </c>
      <c r="L3793">
        <v>8.5843620000000005</v>
      </c>
      <c r="M3793">
        <v>-1.5665070000000001</v>
      </c>
      <c r="N3793">
        <v>8.4746076000000006</v>
      </c>
      <c r="O3793">
        <v>-1.5464785999999999</v>
      </c>
      <c r="P3793">
        <v>8.4824471999999993</v>
      </c>
      <c r="Q3793">
        <v>-1.5479092000000001</v>
      </c>
    </row>
    <row r="3794" spans="1:17" x14ac:dyDescent="0.25">
      <c r="A3794" t="s">
        <v>97</v>
      </c>
      <c r="B3794" t="s">
        <v>70</v>
      </c>
      <c r="C3794" t="s">
        <v>1</v>
      </c>
      <c r="D3794" t="s">
        <v>33</v>
      </c>
      <c r="E3794" s="1">
        <v>0</v>
      </c>
      <c r="F3794">
        <v>0.96988890699999997</v>
      </c>
      <c r="G3794">
        <v>0</v>
      </c>
      <c r="H3794">
        <v>0.99704579699999996</v>
      </c>
      <c r="I3794">
        <v>0</v>
      </c>
      <c r="J3794">
        <v>0.99413613000000001</v>
      </c>
      <c r="K3794">
        <v>0</v>
      </c>
      <c r="L3794">
        <v>0.97764801899999998</v>
      </c>
      <c r="M3794">
        <v>0</v>
      </c>
      <c r="N3794">
        <v>0.96600935200000004</v>
      </c>
      <c r="O3794">
        <v>0</v>
      </c>
      <c r="P3794">
        <v>0.96600935200000004</v>
      </c>
      <c r="Q3794">
        <v>0</v>
      </c>
    </row>
    <row r="3795" spans="1:17" x14ac:dyDescent="0.25">
      <c r="A3795" t="s">
        <v>97</v>
      </c>
      <c r="B3795" t="s">
        <v>70</v>
      </c>
      <c r="C3795" t="s">
        <v>1</v>
      </c>
      <c r="D3795" t="s">
        <v>33</v>
      </c>
      <c r="E3795" s="1">
        <v>2.0833333333333332E-2</v>
      </c>
      <c r="F3795">
        <v>0.90044444999999995</v>
      </c>
      <c r="G3795">
        <v>0</v>
      </c>
      <c r="H3795">
        <v>0.92565689500000004</v>
      </c>
      <c r="I3795">
        <v>0</v>
      </c>
      <c r="J3795">
        <v>0.92295556199999995</v>
      </c>
      <c r="K3795">
        <v>0</v>
      </c>
      <c r="L3795">
        <v>0.90764800599999995</v>
      </c>
      <c r="M3795">
        <v>0</v>
      </c>
      <c r="N3795">
        <v>0.89684267299999998</v>
      </c>
      <c r="O3795">
        <v>0</v>
      </c>
      <c r="P3795">
        <v>0.89684267299999998</v>
      </c>
      <c r="Q3795">
        <v>0</v>
      </c>
    </row>
    <row r="3796" spans="1:17" x14ac:dyDescent="0.25">
      <c r="A3796" t="s">
        <v>97</v>
      </c>
      <c r="B3796" t="s">
        <v>70</v>
      </c>
      <c r="C3796" t="s">
        <v>1</v>
      </c>
      <c r="D3796" t="s">
        <v>33</v>
      </c>
      <c r="E3796" s="1">
        <v>4.1666666666666664E-2</v>
      </c>
      <c r="F3796">
        <v>0.90766667199999995</v>
      </c>
      <c r="G3796">
        <v>0</v>
      </c>
      <c r="H3796">
        <v>0.93308133900000001</v>
      </c>
      <c r="I3796">
        <v>0</v>
      </c>
      <c r="J3796">
        <v>0.93035833899999998</v>
      </c>
      <c r="K3796">
        <v>0</v>
      </c>
      <c r="L3796">
        <v>0.91492800600000002</v>
      </c>
      <c r="M3796">
        <v>0</v>
      </c>
      <c r="N3796">
        <v>0.90403600500000003</v>
      </c>
      <c r="O3796">
        <v>0</v>
      </c>
      <c r="P3796">
        <v>0.90403600500000003</v>
      </c>
      <c r="Q3796">
        <v>0</v>
      </c>
    </row>
    <row r="3797" spans="1:17" x14ac:dyDescent="0.25">
      <c r="A3797" t="s">
        <v>97</v>
      </c>
      <c r="B3797" t="s">
        <v>70</v>
      </c>
      <c r="C3797" t="s">
        <v>1</v>
      </c>
      <c r="D3797" t="s">
        <v>33</v>
      </c>
      <c r="E3797" s="1">
        <v>6.25E-2</v>
      </c>
      <c r="F3797">
        <v>0.91052778400000001</v>
      </c>
      <c r="G3797">
        <v>2.22222E-4</v>
      </c>
      <c r="H3797">
        <v>0.936022562</v>
      </c>
      <c r="I3797">
        <v>2.2844400000000001E-4</v>
      </c>
      <c r="J3797">
        <v>0.93329097800000005</v>
      </c>
      <c r="K3797">
        <v>2.2777799999999999E-4</v>
      </c>
      <c r="L3797">
        <v>0.91781200600000001</v>
      </c>
      <c r="M3797">
        <v>2.24E-4</v>
      </c>
      <c r="N3797">
        <v>0.90688567200000003</v>
      </c>
      <c r="O3797">
        <v>2.2133299999999999E-4</v>
      </c>
      <c r="P3797">
        <v>0.90688567200000003</v>
      </c>
      <c r="Q3797">
        <v>2.2133299999999999E-4</v>
      </c>
    </row>
    <row r="3798" spans="1:17" x14ac:dyDescent="0.25">
      <c r="A3798" t="s">
        <v>97</v>
      </c>
      <c r="B3798" t="s">
        <v>70</v>
      </c>
      <c r="C3798" t="s">
        <v>1</v>
      </c>
      <c r="D3798" t="s">
        <v>33</v>
      </c>
      <c r="E3798" s="1">
        <v>8.3333333333333329E-2</v>
      </c>
      <c r="F3798">
        <v>0.90133333900000001</v>
      </c>
      <c r="G3798">
        <v>-8.6666669999999994E-3</v>
      </c>
      <c r="H3798">
        <v>0.92657067299999996</v>
      </c>
      <c r="I3798">
        <v>-8.9093330000000002E-3</v>
      </c>
      <c r="J3798">
        <v>0.92386667300000003</v>
      </c>
      <c r="K3798">
        <v>-8.8833330000000002E-3</v>
      </c>
      <c r="L3798">
        <v>0.90854400599999996</v>
      </c>
      <c r="M3798">
        <v>-8.7360000000000007E-3</v>
      </c>
      <c r="N3798">
        <v>0.89772800600000002</v>
      </c>
      <c r="O3798">
        <v>-8.6320000000000008E-3</v>
      </c>
      <c r="P3798">
        <v>0.89772800600000002</v>
      </c>
      <c r="Q3798">
        <v>-8.6320000000000008E-3</v>
      </c>
    </row>
    <row r="3799" spans="1:17" x14ac:dyDescent="0.25">
      <c r="A3799" t="s">
        <v>97</v>
      </c>
      <c r="B3799" t="s">
        <v>70</v>
      </c>
      <c r="C3799" t="s">
        <v>1</v>
      </c>
      <c r="D3799" t="s">
        <v>33</v>
      </c>
      <c r="E3799" s="1">
        <v>0.10416666666666667</v>
      </c>
      <c r="F3799">
        <v>0.86711111900000004</v>
      </c>
      <c r="G3799">
        <v>-4.0000000000000001E-3</v>
      </c>
      <c r="H3799">
        <v>0.89139022999999995</v>
      </c>
      <c r="I3799">
        <v>-4.1120000000000002E-3</v>
      </c>
      <c r="J3799">
        <v>0.88878889699999997</v>
      </c>
      <c r="K3799">
        <v>-4.1000000000000003E-3</v>
      </c>
      <c r="L3799">
        <v>0.87404800800000004</v>
      </c>
      <c r="M3799">
        <v>-4.032E-3</v>
      </c>
      <c r="N3799">
        <v>0.86364267500000003</v>
      </c>
      <c r="O3799">
        <v>-3.9839999999999997E-3</v>
      </c>
      <c r="P3799">
        <v>0.86364267500000003</v>
      </c>
      <c r="Q3799">
        <v>-3.9839999999999997E-3</v>
      </c>
    </row>
    <row r="3800" spans="1:17" x14ac:dyDescent="0.25">
      <c r="A3800" t="s">
        <v>97</v>
      </c>
      <c r="B3800" t="s">
        <v>70</v>
      </c>
      <c r="C3800" t="s">
        <v>1</v>
      </c>
      <c r="D3800" t="s">
        <v>33</v>
      </c>
      <c r="E3800" s="1">
        <v>0.125</v>
      </c>
      <c r="F3800">
        <v>0.91894445599999997</v>
      </c>
      <c r="G3800">
        <v>-7.1111109999999998E-3</v>
      </c>
      <c r="H3800">
        <v>0.94467490099999996</v>
      </c>
      <c r="I3800">
        <v>-7.3102219999999999E-3</v>
      </c>
      <c r="J3800">
        <v>0.941918068</v>
      </c>
      <c r="K3800">
        <v>-7.2888889999999998E-3</v>
      </c>
      <c r="L3800">
        <v>0.926296012</v>
      </c>
      <c r="M3800">
        <v>-7.1679999999999999E-3</v>
      </c>
      <c r="N3800">
        <v>0.915268678</v>
      </c>
      <c r="O3800">
        <v>-7.082667E-3</v>
      </c>
      <c r="P3800">
        <v>0.915268678</v>
      </c>
      <c r="Q3800">
        <v>-7.082667E-3</v>
      </c>
    </row>
    <row r="3801" spans="1:17" x14ac:dyDescent="0.25">
      <c r="A3801" t="s">
        <v>97</v>
      </c>
      <c r="B3801" t="s">
        <v>70</v>
      </c>
      <c r="C3801" t="s">
        <v>1</v>
      </c>
      <c r="D3801" t="s">
        <v>33</v>
      </c>
      <c r="E3801" s="1">
        <v>0.14583333333333334</v>
      </c>
      <c r="F3801">
        <v>0.90100000599999996</v>
      </c>
      <c r="G3801">
        <v>-3.7583334000000003E-2</v>
      </c>
      <c r="H3801">
        <v>0.92622800599999999</v>
      </c>
      <c r="I3801">
        <v>-3.8635666999999999E-2</v>
      </c>
      <c r="J3801">
        <v>0.92352500599999998</v>
      </c>
      <c r="K3801">
        <v>-3.8522916999999997E-2</v>
      </c>
      <c r="L3801">
        <v>0.90820800599999996</v>
      </c>
      <c r="M3801">
        <v>-3.7884001E-2</v>
      </c>
      <c r="N3801">
        <v>0.89739600600000002</v>
      </c>
      <c r="O3801">
        <v>-3.7433001E-2</v>
      </c>
      <c r="P3801">
        <v>0.89739600600000002</v>
      </c>
      <c r="Q3801">
        <v>-3.7433001E-2</v>
      </c>
    </row>
    <row r="3802" spans="1:17" x14ac:dyDescent="0.25">
      <c r="A3802" t="s">
        <v>97</v>
      </c>
      <c r="B3802" t="s">
        <v>70</v>
      </c>
      <c r="C3802" t="s">
        <v>1</v>
      </c>
      <c r="D3802" t="s">
        <v>33</v>
      </c>
      <c r="E3802" s="1">
        <v>0.16666666666666666</v>
      </c>
      <c r="F3802">
        <v>0.89666667300000003</v>
      </c>
      <c r="G3802">
        <v>2.5000000000000001E-4</v>
      </c>
      <c r="H3802">
        <v>0.92177334</v>
      </c>
      <c r="I3802">
        <v>2.5700000000000001E-4</v>
      </c>
      <c r="J3802">
        <v>0.91908334000000003</v>
      </c>
      <c r="K3802">
        <v>2.5625000000000002E-4</v>
      </c>
      <c r="L3802">
        <v>0.90384000600000003</v>
      </c>
      <c r="M3802">
        <v>2.52E-4</v>
      </c>
      <c r="N3802">
        <v>0.89308000600000004</v>
      </c>
      <c r="O3802">
        <v>2.4899999999999998E-4</v>
      </c>
      <c r="P3802">
        <v>0.89308000600000004</v>
      </c>
      <c r="Q3802">
        <v>2.4899999999999998E-4</v>
      </c>
    </row>
    <row r="3803" spans="1:17" x14ac:dyDescent="0.25">
      <c r="A3803" t="s">
        <v>97</v>
      </c>
      <c r="B3803" t="s">
        <v>70</v>
      </c>
      <c r="C3803" t="s">
        <v>1</v>
      </c>
      <c r="D3803" t="s">
        <v>33</v>
      </c>
      <c r="E3803" s="1">
        <v>0.1875</v>
      </c>
      <c r="F3803">
        <v>0.89222222900000003</v>
      </c>
      <c r="G3803">
        <v>-3.9777778E-2</v>
      </c>
      <c r="H3803">
        <v>0.91720445100000003</v>
      </c>
      <c r="I3803">
        <v>-4.0891556000000003E-2</v>
      </c>
      <c r="J3803">
        <v>0.91452778400000001</v>
      </c>
      <c r="K3803">
        <v>-4.0772223000000003E-2</v>
      </c>
      <c r="L3803">
        <v>0.89936000599999999</v>
      </c>
      <c r="M3803">
        <v>-4.0096000999999999E-2</v>
      </c>
      <c r="N3803">
        <v>0.88865333999999996</v>
      </c>
      <c r="O3803">
        <v>-3.9618667000000003E-2</v>
      </c>
      <c r="P3803">
        <v>0.88865333999999996</v>
      </c>
      <c r="Q3803">
        <v>-3.9618667000000003E-2</v>
      </c>
    </row>
    <row r="3804" spans="1:17" x14ac:dyDescent="0.25">
      <c r="A3804" t="s">
        <v>97</v>
      </c>
      <c r="B3804" t="s">
        <v>70</v>
      </c>
      <c r="C3804" t="s">
        <v>1</v>
      </c>
      <c r="D3804" t="s">
        <v>33</v>
      </c>
      <c r="E3804" s="1">
        <v>0.20833333333333334</v>
      </c>
      <c r="F3804">
        <v>0.82255556600000002</v>
      </c>
      <c r="G3804">
        <v>4.44444E-4</v>
      </c>
      <c r="H3804">
        <v>0.84558712199999997</v>
      </c>
      <c r="I3804">
        <v>4.5688899999999998E-4</v>
      </c>
      <c r="J3804">
        <v>0.84311945499999996</v>
      </c>
      <c r="K3804">
        <v>4.5555599999999997E-4</v>
      </c>
      <c r="L3804">
        <v>0.82913601100000001</v>
      </c>
      <c r="M3804">
        <v>4.4799999999999999E-4</v>
      </c>
      <c r="N3804">
        <v>0.81926534399999995</v>
      </c>
      <c r="O3804">
        <v>4.42667E-4</v>
      </c>
      <c r="P3804">
        <v>0.81926534399999995</v>
      </c>
      <c r="Q3804">
        <v>4.42667E-4</v>
      </c>
    </row>
    <row r="3805" spans="1:17" x14ac:dyDescent="0.25">
      <c r="A3805" t="s">
        <v>97</v>
      </c>
      <c r="B3805" t="s">
        <v>70</v>
      </c>
      <c r="C3805" t="s">
        <v>1</v>
      </c>
      <c r="D3805" t="s">
        <v>33</v>
      </c>
      <c r="E3805" s="1">
        <v>0.22916666666666666</v>
      </c>
      <c r="F3805">
        <v>0.87077778500000003</v>
      </c>
      <c r="G3805">
        <v>0</v>
      </c>
      <c r="H3805">
        <v>0.89515956299999999</v>
      </c>
      <c r="I3805">
        <v>0</v>
      </c>
      <c r="J3805">
        <v>0.89254723000000002</v>
      </c>
      <c r="K3805">
        <v>0</v>
      </c>
      <c r="L3805">
        <v>0.87774400799999996</v>
      </c>
      <c r="M3805">
        <v>0</v>
      </c>
      <c r="N3805">
        <v>0.86729467400000004</v>
      </c>
      <c r="O3805">
        <v>0</v>
      </c>
      <c r="P3805">
        <v>0.86729467400000004</v>
      </c>
      <c r="Q3805">
        <v>0</v>
      </c>
    </row>
    <row r="3806" spans="1:17" x14ac:dyDescent="0.25">
      <c r="A3806" t="s">
        <v>97</v>
      </c>
      <c r="B3806" t="s">
        <v>70</v>
      </c>
      <c r="C3806" t="s">
        <v>1</v>
      </c>
      <c r="D3806" t="s">
        <v>33</v>
      </c>
      <c r="E3806" s="1">
        <v>0.25</v>
      </c>
      <c r="F3806">
        <v>0.94700000299999998</v>
      </c>
      <c r="G3806">
        <v>0</v>
      </c>
      <c r="H3806">
        <v>0.97351600299999996</v>
      </c>
      <c r="I3806">
        <v>0</v>
      </c>
      <c r="J3806">
        <v>0.97067500299999998</v>
      </c>
      <c r="K3806">
        <v>0</v>
      </c>
      <c r="L3806">
        <v>0.95457600300000001</v>
      </c>
      <c r="M3806">
        <v>0</v>
      </c>
      <c r="N3806">
        <v>0.94321200299999997</v>
      </c>
      <c r="O3806">
        <v>0</v>
      </c>
      <c r="P3806">
        <v>0.94321200299999997</v>
      </c>
      <c r="Q3806">
        <v>0</v>
      </c>
    </row>
    <row r="3807" spans="1:17" x14ac:dyDescent="0.25">
      <c r="A3807" t="s">
        <v>97</v>
      </c>
      <c r="B3807" t="s">
        <v>70</v>
      </c>
      <c r="C3807" t="s">
        <v>1</v>
      </c>
      <c r="D3807" t="s">
        <v>33</v>
      </c>
      <c r="E3807" s="1">
        <v>0.27083333333333331</v>
      </c>
      <c r="F3807">
        <v>0.96488889499999997</v>
      </c>
      <c r="G3807">
        <v>2.22222E-4</v>
      </c>
      <c r="H3807">
        <v>0.99190578399999996</v>
      </c>
      <c r="I3807">
        <v>2.2844400000000001E-4</v>
      </c>
      <c r="J3807">
        <v>0.989011117</v>
      </c>
      <c r="K3807">
        <v>2.2777799999999999E-4</v>
      </c>
      <c r="L3807">
        <v>0.97260800599999997</v>
      </c>
      <c r="M3807">
        <v>2.24E-4</v>
      </c>
      <c r="N3807">
        <v>0.96102933899999998</v>
      </c>
      <c r="O3807">
        <v>2.2133299999999999E-4</v>
      </c>
      <c r="P3807">
        <v>0.96102933899999998</v>
      </c>
      <c r="Q3807">
        <v>2.2133299999999999E-4</v>
      </c>
    </row>
    <row r="3808" spans="1:17" x14ac:dyDescent="0.25">
      <c r="A3808" t="s">
        <v>97</v>
      </c>
      <c r="B3808" t="s">
        <v>70</v>
      </c>
      <c r="C3808" t="s">
        <v>1</v>
      </c>
      <c r="D3808" t="s">
        <v>33</v>
      </c>
      <c r="E3808" s="1">
        <v>0.29166666666666669</v>
      </c>
      <c r="F3808">
        <v>0.99646667</v>
      </c>
      <c r="G3808">
        <v>-6.8611109999999996E-3</v>
      </c>
      <c r="H3808">
        <v>1.0243677369999999</v>
      </c>
      <c r="I3808">
        <v>-7.0532219999999996E-3</v>
      </c>
      <c r="J3808">
        <v>1.021378337</v>
      </c>
      <c r="K3808">
        <v>-7.0326390000000003E-3</v>
      </c>
      <c r="L3808">
        <v>1.0044384040000001</v>
      </c>
      <c r="M3808">
        <v>-6.9160000000000003E-3</v>
      </c>
      <c r="N3808">
        <v>0.99248080400000005</v>
      </c>
      <c r="O3808">
        <v>-6.8336669999999999E-3</v>
      </c>
      <c r="P3808">
        <v>0.99248080400000005</v>
      </c>
      <c r="Q3808">
        <v>-6.8336669999999999E-3</v>
      </c>
    </row>
    <row r="3809" spans="1:17" x14ac:dyDescent="0.25">
      <c r="A3809" t="s">
        <v>97</v>
      </c>
      <c r="B3809" t="s">
        <v>70</v>
      </c>
      <c r="C3809" t="s">
        <v>1</v>
      </c>
      <c r="D3809" t="s">
        <v>33</v>
      </c>
      <c r="E3809" s="1">
        <v>0.3125</v>
      </c>
      <c r="F3809">
        <v>1.0732277969999999</v>
      </c>
      <c r="G3809">
        <v>0</v>
      </c>
      <c r="H3809">
        <v>1.103278175</v>
      </c>
      <c r="I3809">
        <v>0</v>
      </c>
      <c r="J3809">
        <v>1.1000584920000001</v>
      </c>
      <c r="K3809">
        <v>0</v>
      </c>
      <c r="L3809">
        <v>1.0818136190000001</v>
      </c>
      <c r="M3809">
        <v>0</v>
      </c>
      <c r="N3809">
        <v>1.0689348860000001</v>
      </c>
      <c r="O3809">
        <v>0</v>
      </c>
      <c r="P3809">
        <v>1.0689348860000001</v>
      </c>
      <c r="Q3809">
        <v>0</v>
      </c>
    </row>
    <row r="3810" spans="1:17" x14ac:dyDescent="0.25">
      <c r="A3810" t="s">
        <v>97</v>
      </c>
      <c r="B3810" t="s">
        <v>70</v>
      </c>
      <c r="C3810" t="s">
        <v>1</v>
      </c>
      <c r="D3810" t="s">
        <v>33</v>
      </c>
      <c r="E3810" s="1">
        <v>0.33333333333333331</v>
      </c>
      <c r="F3810">
        <v>1.125777781</v>
      </c>
      <c r="G3810">
        <v>0</v>
      </c>
      <c r="H3810">
        <v>1.1572995589999999</v>
      </c>
      <c r="I3810">
        <v>0</v>
      </c>
      <c r="J3810">
        <v>1.1539222250000001</v>
      </c>
      <c r="K3810">
        <v>0</v>
      </c>
      <c r="L3810">
        <v>1.134784003</v>
      </c>
      <c r="M3810">
        <v>0</v>
      </c>
      <c r="N3810">
        <v>1.12127467</v>
      </c>
      <c r="O3810">
        <v>0</v>
      </c>
      <c r="P3810">
        <v>1.12127467</v>
      </c>
      <c r="Q3810">
        <v>0</v>
      </c>
    </row>
    <row r="3811" spans="1:17" x14ac:dyDescent="0.25">
      <c r="A3811" t="s">
        <v>97</v>
      </c>
      <c r="B3811" t="s">
        <v>70</v>
      </c>
      <c r="C3811" t="s">
        <v>1</v>
      </c>
      <c r="D3811" t="s">
        <v>33</v>
      </c>
      <c r="E3811" s="1">
        <v>0.35416666666666669</v>
      </c>
      <c r="F3811">
        <v>1.1529999980000001</v>
      </c>
      <c r="G3811">
        <v>-1.222222E-3</v>
      </c>
      <c r="H3811">
        <v>1.1852839980000001</v>
      </c>
      <c r="I3811">
        <v>-1.256444E-3</v>
      </c>
      <c r="J3811">
        <v>1.181824998</v>
      </c>
      <c r="K3811">
        <v>-1.252778E-3</v>
      </c>
      <c r="L3811">
        <v>1.162223998</v>
      </c>
      <c r="M3811">
        <v>-1.232E-3</v>
      </c>
      <c r="N3811">
        <v>1.148387998</v>
      </c>
      <c r="O3811">
        <v>-1.2173329999999999E-3</v>
      </c>
      <c r="P3811">
        <v>1.148387998</v>
      </c>
      <c r="Q3811">
        <v>-1.2173329999999999E-3</v>
      </c>
    </row>
    <row r="3812" spans="1:17" x14ac:dyDescent="0.25">
      <c r="A3812" t="s">
        <v>97</v>
      </c>
      <c r="B3812" t="s">
        <v>70</v>
      </c>
      <c r="C3812" t="s">
        <v>1</v>
      </c>
      <c r="D3812" t="s">
        <v>33</v>
      </c>
      <c r="E3812" s="1">
        <v>0.375</v>
      </c>
      <c r="F3812">
        <v>1.11200001</v>
      </c>
      <c r="G3812">
        <v>-2.4E-2</v>
      </c>
      <c r="H3812">
        <v>1.1431360100000001</v>
      </c>
      <c r="I3812">
        <v>-2.4671999999999999E-2</v>
      </c>
      <c r="J3812">
        <v>1.1398000100000001</v>
      </c>
      <c r="K3812">
        <v>-2.46E-2</v>
      </c>
      <c r="L3812">
        <v>1.1208960100000001</v>
      </c>
      <c r="M3812">
        <v>-2.4192000000000002E-2</v>
      </c>
      <c r="N3812">
        <v>1.10755201</v>
      </c>
      <c r="O3812">
        <v>-2.3904000000000002E-2</v>
      </c>
      <c r="P3812">
        <v>1.10755201</v>
      </c>
      <c r="Q3812">
        <v>-2.3904000000000002E-2</v>
      </c>
    </row>
    <row r="3813" spans="1:17" x14ac:dyDescent="0.25">
      <c r="A3813" t="s">
        <v>97</v>
      </c>
      <c r="B3813" t="s">
        <v>70</v>
      </c>
      <c r="C3813" t="s">
        <v>1</v>
      </c>
      <c r="D3813" t="s">
        <v>33</v>
      </c>
      <c r="E3813" s="1">
        <v>0.39583333333333331</v>
      </c>
      <c r="F3813">
        <v>1.1143611229999999</v>
      </c>
      <c r="G3813">
        <v>-8.777778E-3</v>
      </c>
      <c r="H3813">
        <v>1.1455632339999999</v>
      </c>
      <c r="I3813">
        <v>-9.0235560000000003E-3</v>
      </c>
      <c r="J3813">
        <v>1.1422201510000001</v>
      </c>
      <c r="K3813">
        <v>-8.9972219999999992E-3</v>
      </c>
      <c r="L3813">
        <v>1.123276012</v>
      </c>
      <c r="M3813">
        <v>-8.848E-3</v>
      </c>
      <c r="N3813">
        <v>1.109903678</v>
      </c>
      <c r="O3813">
        <v>-8.7426670000000008E-3</v>
      </c>
      <c r="P3813">
        <v>1.109903678</v>
      </c>
      <c r="Q3813">
        <v>-8.7426670000000008E-3</v>
      </c>
    </row>
    <row r="3814" spans="1:17" x14ac:dyDescent="0.25">
      <c r="A3814" t="s">
        <v>97</v>
      </c>
      <c r="B3814" t="s">
        <v>70</v>
      </c>
      <c r="C3814" t="s">
        <v>1</v>
      </c>
      <c r="D3814" t="s">
        <v>33</v>
      </c>
      <c r="E3814" s="1">
        <v>0.41666666666666669</v>
      </c>
      <c r="F3814">
        <v>1.189194439</v>
      </c>
      <c r="G3814">
        <v>-1.555556E-3</v>
      </c>
      <c r="H3814">
        <v>1.222491883</v>
      </c>
      <c r="I3814">
        <v>-1.5991110000000001E-3</v>
      </c>
      <c r="J3814">
        <v>1.2189243000000001</v>
      </c>
      <c r="K3814">
        <v>-1.594444E-3</v>
      </c>
      <c r="L3814">
        <v>1.1987079949999999</v>
      </c>
      <c r="M3814">
        <v>-1.5679999999999999E-3</v>
      </c>
      <c r="N3814">
        <v>1.184437661</v>
      </c>
      <c r="O3814">
        <v>-1.549333E-3</v>
      </c>
      <c r="P3814">
        <v>1.184437661</v>
      </c>
      <c r="Q3814">
        <v>-1.549333E-3</v>
      </c>
    </row>
    <row r="3815" spans="1:17" x14ac:dyDescent="0.25">
      <c r="A3815" t="s">
        <v>97</v>
      </c>
      <c r="B3815" t="s">
        <v>70</v>
      </c>
      <c r="C3815" t="s">
        <v>1</v>
      </c>
      <c r="D3815" t="s">
        <v>33</v>
      </c>
      <c r="E3815" s="1">
        <v>0.4375</v>
      </c>
      <c r="F3815">
        <v>1.2024444329999999</v>
      </c>
      <c r="G3815">
        <v>-5.5555559999999997E-3</v>
      </c>
      <c r="H3815">
        <v>1.2361128770000001</v>
      </c>
      <c r="I3815">
        <v>-5.7111109999999996E-3</v>
      </c>
      <c r="J3815">
        <v>1.2325055439999999</v>
      </c>
      <c r="K3815">
        <v>-5.6944450000000002E-3</v>
      </c>
      <c r="L3815">
        <v>1.212063989</v>
      </c>
      <c r="M3815">
        <v>-5.5999999999999999E-3</v>
      </c>
      <c r="N3815">
        <v>1.1976346550000001</v>
      </c>
      <c r="O3815">
        <v>-5.5333329999999997E-3</v>
      </c>
      <c r="P3815">
        <v>1.1976346550000001</v>
      </c>
      <c r="Q3815">
        <v>-5.5333329999999997E-3</v>
      </c>
    </row>
    <row r="3816" spans="1:17" x14ac:dyDescent="0.25">
      <c r="A3816" t="s">
        <v>97</v>
      </c>
      <c r="B3816" t="s">
        <v>70</v>
      </c>
      <c r="C3816" t="s">
        <v>1</v>
      </c>
      <c r="D3816" t="s">
        <v>33</v>
      </c>
      <c r="E3816" s="1">
        <v>0.45833333333333331</v>
      </c>
      <c r="F3816">
        <v>1.256083335</v>
      </c>
      <c r="G3816">
        <v>2.5000000000000001E-4</v>
      </c>
      <c r="H3816">
        <v>1.291253668</v>
      </c>
      <c r="I3816">
        <v>2.5700000000000001E-4</v>
      </c>
      <c r="J3816">
        <v>1.2874854179999999</v>
      </c>
      <c r="K3816">
        <v>2.5625000000000002E-4</v>
      </c>
      <c r="L3816">
        <v>1.2661320009999999</v>
      </c>
      <c r="M3816">
        <v>2.52E-4</v>
      </c>
      <c r="N3816">
        <v>1.251059001</v>
      </c>
      <c r="O3816">
        <v>2.4899999999999998E-4</v>
      </c>
      <c r="P3816">
        <v>1.251059001</v>
      </c>
      <c r="Q3816">
        <v>2.4899999999999998E-4</v>
      </c>
    </row>
    <row r="3817" spans="1:17" x14ac:dyDescent="0.25">
      <c r="A3817" t="s">
        <v>97</v>
      </c>
      <c r="B3817" t="s">
        <v>70</v>
      </c>
      <c r="C3817" t="s">
        <v>1</v>
      </c>
      <c r="D3817" t="s">
        <v>33</v>
      </c>
      <c r="E3817" s="1">
        <v>0.47916666666666669</v>
      </c>
      <c r="F3817">
        <v>1.273777784</v>
      </c>
      <c r="G3817">
        <v>0</v>
      </c>
      <c r="H3817">
        <v>1.309443562</v>
      </c>
      <c r="I3817">
        <v>0</v>
      </c>
      <c r="J3817">
        <v>1.3056222280000001</v>
      </c>
      <c r="K3817">
        <v>0</v>
      </c>
      <c r="L3817">
        <v>1.2839680060000001</v>
      </c>
      <c r="M3817">
        <v>0</v>
      </c>
      <c r="N3817">
        <v>1.268682672</v>
      </c>
      <c r="O3817">
        <v>0</v>
      </c>
      <c r="P3817">
        <v>1.268682672</v>
      </c>
      <c r="Q3817">
        <v>0</v>
      </c>
    </row>
    <row r="3818" spans="1:17" x14ac:dyDescent="0.25">
      <c r="A3818" t="s">
        <v>97</v>
      </c>
      <c r="B3818" t="s">
        <v>70</v>
      </c>
      <c r="C3818" t="s">
        <v>1</v>
      </c>
      <c r="D3818" t="s">
        <v>33</v>
      </c>
      <c r="E3818" s="1">
        <v>0.5</v>
      </c>
      <c r="F3818">
        <v>1.304638899</v>
      </c>
      <c r="G3818">
        <v>4.1666700000000001E-4</v>
      </c>
      <c r="H3818">
        <v>1.3411687880000001</v>
      </c>
      <c r="I3818">
        <v>4.2833299999999998E-4</v>
      </c>
      <c r="J3818">
        <v>1.3372548710000001</v>
      </c>
      <c r="K3818">
        <v>4.2708299999999998E-4</v>
      </c>
      <c r="L3818">
        <v>1.3150760100000001</v>
      </c>
      <c r="M3818">
        <v>4.2000000000000002E-4</v>
      </c>
      <c r="N3818">
        <v>1.299420343</v>
      </c>
      <c r="O3818">
        <v>4.15E-4</v>
      </c>
      <c r="P3818">
        <v>1.299420343</v>
      </c>
      <c r="Q3818">
        <v>4.15E-4</v>
      </c>
    </row>
    <row r="3819" spans="1:17" x14ac:dyDescent="0.25">
      <c r="A3819" t="s">
        <v>97</v>
      </c>
      <c r="B3819" t="s">
        <v>70</v>
      </c>
      <c r="C3819" t="s">
        <v>1</v>
      </c>
      <c r="D3819" t="s">
        <v>33</v>
      </c>
      <c r="E3819" s="1">
        <v>0.52083333333333337</v>
      </c>
      <c r="F3819">
        <v>1.285333345</v>
      </c>
      <c r="G3819">
        <v>0</v>
      </c>
      <c r="H3819">
        <v>1.321322678</v>
      </c>
      <c r="I3819">
        <v>0</v>
      </c>
      <c r="J3819">
        <v>1.3174666779999999</v>
      </c>
      <c r="K3819">
        <v>0</v>
      </c>
      <c r="L3819">
        <v>1.2956160109999999</v>
      </c>
      <c r="M3819">
        <v>0</v>
      </c>
      <c r="N3819">
        <v>1.280192011</v>
      </c>
      <c r="O3819">
        <v>0</v>
      </c>
      <c r="P3819">
        <v>1.280192011</v>
      </c>
      <c r="Q3819">
        <v>0</v>
      </c>
    </row>
    <row r="3820" spans="1:17" x14ac:dyDescent="0.25">
      <c r="A3820" t="s">
        <v>97</v>
      </c>
      <c r="B3820" t="s">
        <v>70</v>
      </c>
      <c r="C3820" t="s">
        <v>1</v>
      </c>
      <c r="D3820" t="s">
        <v>33</v>
      </c>
      <c r="E3820" s="1">
        <v>0.54166666666666663</v>
      </c>
      <c r="F3820">
        <v>1.157916698</v>
      </c>
      <c r="G3820">
        <v>0</v>
      </c>
      <c r="H3820">
        <v>1.190338366</v>
      </c>
      <c r="I3820">
        <v>0</v>
      </c>
      <c r="J3820">
        <v>1.186864616</v>
      </c>
      <c r="K3820">
        <v>0</v>
      </c>
      <c r="L3820">
        <v>1.1671800320000001</v>
      </c>
      <c r="M3820">
        <v>0</v>
      </c>
      <c r="N3820">
        <v>1.1532850320000001</v>
      </c>
      <c r="O3820">
        <v>0</v>
      </c>
      <c r="P3820">
        <v>1.1532850320000001</v>
      </c>
      <c r="Q3820">
        <v>0</v>
      </c>
    </row>
    <row r="3821" spans="1:17" x14ac:dyDescent="0.25">
      <c r="A3821" t="s">
        <v>97</v>
      </c>
      <c r="B3821" t="s">
        <v>70</v>
      </c>
      <c r="C3821" t="s">
        <v>1</v>
      </c>
      <c r="D3821" t="s">
        <v>33</v>
      </c>
      <c r="E3821" s="1">
        <v>0.5625</v>
      </c>
      <c r="F3821">
        <v>1.150000036</v>
      </c>
      <c r="G3821">
        <v>4.44444E-4</v>
      </c>
      <c r="H3821">
        <v>1.1822000370000001</v>
      </c>
      <c r="I3821">
        <v>4.5688899999999998E-4</v>
      </c>
      <c r="J3821">
        <v>1.1787500369999999</v>
      </c>
      <c r="K3821">
        <v>4.5555599999999997E-4</v>
      </c>
      <c r="L3821">
        <v>1.1592000360000001</v>
      </c>
      <c r="M3821">
        <v>4.4799999999999999E-4</v>
      </c>
      <c r="N3821">
        <v>1.1454000360000001</v>
      </c>
      <c r="O3821">
        <v>4.42667E-4</v>
      </c>
      <c r="P3821">
        <v>1.1454000360000001</v>
      </c>
      <c r="Q3821">
        <v>4.42667E-4</v>
      </c>
    </row>
    <row r="3822" spans="1:17" x14ac:dyDescent="0.25">
      <c r="A3822" t="s">
        <v>97</v>
      </c>
      <c r="B3822" t="s">
        <v>70</v>
      </c>
      <c r="C3822" t="s">
        <v>1</v>
      </c>
      <c r="D3822" t="s">
        <v>33</v>
      </c>
      <c r="E3822" s="1">
        <v>0.58333333333333337</v>
      </c>
      <c r="F3822">
        <v>1.1514722580000001</v>
      </c>
      <c r="G3822">
        <v>0</v>
      </c>
      <c r="H3822">
        <v>1.1837134819999999</v>
      </c>
      <c r="I3822">
        <v>0</v>
      </c>
      <c r="J3822">
        <v>1.180259065</v>
      </c>
      <c r="K3822">
        <v>0</v>
      </c>
      <c r="L3822">
        <v>1.1606840359999999</v>
      </c>
      <c r="M3822">
        <v>0</v>
      </c>
      <c r="N3822">
        <v>1.1468663690000001</v>
      </c>
      <c r="O3822">
        <v>0</v>
      </c>
      <c r="P3822">
        <v>1.1468663690000001</v>
      </c>
      <c r="Q3822">
        <v>0</v>
      </c>
    </row>
    <row r="3823" spans="1:17" x14ac:dyDescent="0.25">
      <c r="A3823" t="s">
        <v>97</v>
      </c>
      <c r="B3823" t="s">
        <v>70</v>
      </c>
      <c r="C3823" t="s">
        <v>1</v>
      </c>
      <c r="D3823" t="s">
        <v>33</v>
      </c>
      <c r="E3823" s="1">
        <v>0.60416666666666663</v>
      </c>
      <c r="F3823">
        <v>0.97525000699999997</v>
      </c>
      <c r="G3823">
        <v>0</v>
      </c>
      <c r="H3823">
        <v>1.0025570070000001</v>
      </c>
      <c r="I3823">
        <v>0</v>
      </c>
      <c r="J3823">
        <v>0.999631257</v>
      </c>
      <c r="K3823">
        <v>0</v>
      </c>
      <c r="L3823">
        <v>0.98305200699999995</v>
      </c>
      <c r="M3823">
        <v>0</v>
      </c>
      <c r="N3823">
        <v>0.97134900700000004</v>
      </c>
      <c r="O3823">
        <v>0</v>
      </c>
      <c r="P3823">
        <v>0.97134900700000004</v>
      </c>
      <c r="Q3823">
        <v>0</v>
      </c>
    </row>
    <row r="3824" spans="1:17" x14ac:dyDescent="0.25">
      <c r="A3824" t="s">
        <v>97</v>
      </c>
      <c r="B3824" t="s">
        <v>70</v>
      </c>
      <c r="C3824" t="s">
        <v>1</v>
      </c>
      <c r="D3824" t="s">
        <v>33</v>
      </c>
      <c r="E3824" s="1">
        <v>0.625</v>
      </c>
      <c r="F3824">
        <v>0.82633334400000003</v>
      </c>
      <c r="G3824">
        <v>0</v>
      </c>
      <c r="H3824">
        <v>0.84947067700000001</v>
      </c>
      <c r="I3824">
        <v>0</v>
      </c>
      <c r="J3824">
        <v>0.846991677</v>
      </c>
      <c r="K3824">
        <v>0</v>
      </c>
      <c r="L3824">
        <v>0.83294400999999996</v>
      </c>
      <c r="M3824">
        <v>0</v>
      </c>
      <c r="N3824">
        <v>0.82302801000000003</v>
      </c>
      <c r="O3824">
        <v>0</v>
      </c>
      <c r="P3824">
        <v>0.82302801000000003</v>
      </c>
      <c r="Q3824">
        <v>0</v>
      </c>
    </row>
    <row r="3825" spans="1:17" x14ac:dyDescent="0.25">
      <c r="A3825" t="s">
        <v>97</v>
      </c>
      <c r="B3825" t="s">
        <v>70</v>
      </c>
      <c r="C3825" t="s">
        <v>1</v>
      </c>
      <c r="D3825" t="s">
        <v>33</v>
      </c>
      <c r="E3825" s="1">
        <v>0.64583333333333337</v>
      </c>
      <c r="F3825">
        <v>0.88002778500000001</v>
      </c>
      <c r="G3825">
        <v>0</v>
      </c>
      <c r="H3825">
        <v>0.90466856299999998</v>
      </c>
      <c r="I3825">
        <v>0</v>
      </c>
      <c r="J3825">
        <v>0.90202848000000002</v>
      </c>
      <c r="K3825">
        <v>0</v>
      </c>
      <c r="L3825">
        <v>0.88706800699999999</v>
      </c>
      <c r="M3825">
        <v>0</v>
      </c>
      <c r="N3825">
        <v>0.87650767399999996</v>
      </c>
      <c r="O3825">
        <v>0</v>
      </c>
      <c r="P3825">
        <v>0.87650767399999996</v>
      </c>
      <c r="Q3825">
        <v>0</v>
      </c>
    </row>
    <row r="3826" spans="1:17" x14ac:dyDescent="0.25">
      <c r="A3826" t="s">
        <v>97</v>
      </c>
      <c r="B3826" t="s">
        <v>70</v>
      </c>
      <c r="C3826" t="s">
        <v>1</v>
      </c>
      <c r="D3826" t="s">
        <v>33</v>
      </c>
      <c r="E3826" s="1">
        <v>0.66666666666666663</v>
      </c>
      <c r="F3826">
        <v>0.84500000900000005</v>
      </c>
      <c r="G3826">
        <v>-1.777778E-3</v>
      </c>
      <c r="H3826">
        <v>0.86866000899999996</v>
      </c>
      <c r="I3826">
        <v>-1.8275559999999999E-3</v>
      </c>
      <c r="J3826">
        <v>0.866125009</v>
      </c>
      <c r="K3826">
        <v>-1.8222220000000001E-3</v>
      </c>
      <c r="L3826">
        <v>0.85176000900000004</v>
      </c>
      <c r="M3826">
        <v>-1.792E-3</v>
      </c>
      <c r="N3826">
        <v>0.841620009</v>
      </c>
      <c r="O3826">
        <v>-1.7706670000000001E-3</v>
      </c>
      <c r="P3826">
        <v>0.841620009</v>
      </c>
      <c r="Q3826">
        <v>-1.7706670000000001E-3</v>
      </c>
    </row>
    <row r="3827" spans="1:17" x14ac:dyDescent="0.25">
      <c r="A3827" t="s">
        <v>97</v>
      </c>
      <c r="B3827" t="s">
        <v>70</v>
      </c>
      <c r="C3827" t="s">
        <v>1</v>
      </c>
      <c r="D3827" t="s">
        <v>33</v>
      </c>
      <c r="E3827" s="1">
        <v>0.6875</v>
      </c>
      <c r="F3827">
        <v>0.94433334400000002</v>
      </c>
      <c r="G3827">
        <v>-1.8444445E-2</v>
      </c>
      <c r="H3827">
        <v>0.97077467699999997</v>
      </c>
      <c r="I3827">
        <v>-1.8960889000000002E-2</v>
      </c>
      <c r="J3827">
        <v>0.967941677</v>
      </c>
      <c r="K3827">
        <v>-1.8905556E-2</v>
      </c>
      <c r="L3827">
        <v>0.95188801000000001</v>
      </c>
      <c r="M3827">
        <v>-1.8592000000000001E-2</v>
      </c>
      <c r="N3827">
        <v>0.94055601</v>
      </c>
      <c r="O3827">
        <v>-1.8370667E-2</v>
      </c>
      <c r="P3827">
        <v>0.94055601</v>
      </c>
      <c r="Q3827">
        <v>-1.8370667E-2</v>
      </c>
    </row>
    <row r="3828" spans="1:17" x14ac:dyDescent="0.25">
      <c r="A3828" t="s">
        <v>97</v>
      </c>
      <c r="B3828" t="s">
        <v>70</v>
      </c>
      <c r="C3828" t="s">
        <v>1</v>
      </c>
      <c r="D3828" t="s">
        <v>33</v>
      </c>
      <c r="E3828" s="1">
        <v>0.70833333333333337</v>
      </c>
      <c r="F3828">
        <v>1.15666669</v>
      </c>
      <c r="G3828">
        <v>4.44444E-4</v>
      </c>
      <c r="H3828">
        <v>1.1890533569999999</v>
      </c>
      <c r="I3828">
        <v>4.5688899999999998E-4</v>
      </c>
      <c r="J3828">
        <v>1.1855833570000001</v>
      </c>
      <c r="K3828">
        <v>4.5555599999999997E-4</v>
      </c>
      <c r="L3828">
        <v>1.165920023</v>
      </c>
      <c r="M3828">
        <v>4.4799999999999999E-4</v>
      </c>
      <c r="N3828">
        <v>1.1520400230000001</v>
      </c>
      <c r="O3828">
        <v>4.42667E-4</v>
      </c>
      <c r="P3828">
        <v>1.1520400230000001</v>
      </c>
      <c r="Q3828">
        <v>4.42667E-4</v>
      </c>
    </row>
    <row r="3829" spans="1:17" x14ac:dyDescent="0.25">
      <c r="A3829" t="s">
        <v>97</v>
      </c>
      <c r="B3829" t="s">
        <v>70</v>
      </c>
      <c r="C3829" t="s">
        <v>1</v>
      </c>
      <c r="D3829" t="s">
        <v>33</v>
      </c>
      <c r="E3829" s="1">
        <v>0.72916666666666663</v>
      </c>
      <c r="F3829">
        <v>1.2975555670000001</v>
      </c>
      <c r="G3829">
        <v>2.22222E-4</v>
      </c>
      <c r="H3829">
        <v>1.333887123</v>
      </c>
      <c r="I3829">
        <v>2.2844400000000001E-4</v>
      </c>
      <c r="J3829">
        <v>1.3299944560000001</v>
      </c>
      <c r="K3829">
        <v>2.2777799999999999E-4</v>
      </c>
      <c r="L3829">
        <v>1.307936011</v>
      </c>
      <c r="M3829">
        <v>2.24E-4</v>
      </c>
      <c r="N3829">
        <v>1.2923653450000001</v>
      </c>
      <c r="O3829">
        <v>2.2133299999999999E-4</v>
      </c>
      <c r="P3829">
        <v>1.2923653450000001</v>
      </c>
      <c r="Q3829">
        <v>2.2133299999999999E-4</v>
      </c>
    </row>
    <row r="3830" spans="1:17" x14ac:dyDescent="0.25">
      <c r="A3830" t="s">
        <v>97</v>
      </c>
      <c r="B3830" t="s">
        <v>70</v>
      </c>
      <c r="C3830" t="s">
        <v>1</v>
      </c>
      <c r="D3830" t="s">
        <v>33</v>
      </c>
      <c r="E3830" s="1">
        <v>0.75</v>
      </c>
      <c r="F3830">
        <v>1.3595555459999999</v>
      </c>
      <c r="G3830">
        <v>4.44444E-4</v>
      </c>
      <c r="H3830">
        <v>1.397623101</v>
      </c>
      <c r="I3830">
        <v>4.5688899999999998E-4</v>
      </c>
      <c r="J3830">
        <v>1.3935444349999999</v>
      </c>
      <c r="K3830">
        <v>4.5555599999999997E-4</v>
      </c>
      <c r="L3830">
        <v>1.370431991</v>
      </c>
      <c r="M3830">
        <v>4.4799999999999999E-4</v>
      </c>
      <c r="N3830">
        <v>1.354117324</v>
      </c>
      <c r="O3830">
        <v>4.42667E-4</v>
      </c>
      <c r="P3830">
        <v>1.354117324</v>
      </c>
      <c r="Q3830">
        <v>4.42667E-4</v>
      </c>
    </row>
    <row r="3831" spans="1:17" x14ac:dyDescent="0.25">
      <c r="A3831" t="s">
        <v>97</v>
      </c>
      <c r="B3831" t="s">
        <v>70</v>
      </c>
      <c r="C3831" t="s">
        <v>1</v>
      </c>
      <c r="D3831" t="s">
        <v>33</v>
      </c>
      <c r="E3831" s="1">
        <v>0.77083333333333337</v>
      </c>
      <c r="F3831">
        <v>1.419111104</v>
      </c>
      <c r="G3831">
        <v>2.22222E-4</v>
      </c>
      <c r="H3831">
        <v>1.4588462149999999</v>
      </c>
      <c r="I3831">
        <v>2.2844400000000001E-4</v>
      </c>
      <c r="J3831">
        <v>1.4545888819999999</v>
      </c>
      <c r="K3831">
        <v>2.2777799999999999E-4</v>
      </c>
      <c r="L3831">
        <v>1.430463993</v>
      </c>
      <c r="M3831">
        <v>2.24E-4</v>
      </c>
      <c r="N3831">
        <v>1.4134346600000001</v>
      </c>
      <c r="O3831">
        <v>2.2133299999999999E-4</v>
      </c>
      <c r="P3831">
        <v>1.4134346600000001</v>
      </c>
      <c r="Q3831">
        <v>2.2133299999999999E-4</v>
      </c>
    </row>
    <row r="3832" spans="1:17" x14ac:dyDescent="0.25">
      <c r="A3832" t="s">
        <v>97</v>
      </c>
      <c r="B3832" t="s">
        <v>70</v>
      </c>
      <c r="C3832" t="s">
        <v>1</v>
      </c>
      <c r="D3832" t="s">
        <v>33</v>
      </c>
      <c r="E3832" s="1">
        <v>0.79166666666666663</v>
      </c>
      <c r="F3832">
        <v>1.526194453</v>
      </c>
      <c r="G3832">
        <v>0</v>
      </c>
      <c r="H3832">
        <v>1.5689278980000001</v>
      </c>
      <c r="I3832">
        <v>0</v>
      </c>
      <c r="J3832">
        <v>1.564349314</v>
      </c>
      <c r="K3832">
        <v>0</v>
      </c>
      <c r="L3832">
        <v>1.538404009</v>
      </c>
      <c r="M3832">
        <v>0</v>
      </c>
      <c r="N3832">
        <v>1.5200896749999999</v>
      </c>
      <c r="O3832">
        <v>0</v>
      </c>
      <c r="P3832">
        <v>1.5200896749999999</v>
      </c>
      <c r="Q3832">
        <v>0</v>
      </c>
    </row>
    <row r="3833" spans="1:17" x14ac:dyDescent="0.25">
      <c r="A3833" t="s">
        <v>97</v>
      </c>
      <c r="B3833" t="s">
        <v>70</v>
      </c>
      <c r="C3833" t="s">
        <v>1</v>
      </c>
      <c r="D3833" t="s">
        <v>33</v>
      </c>
      <c r="E3833" s="1">
        <v>0.8125</v>
      </c>
      <c r="F3833">
        <v>1.49577779</v>
      </c>
      <c r="G3833">
        <v>4.44444E-4</v>
      </c>
      <c r="H3833">
        <v>1.537659568</v>
      </c>
      <c r="I3833">
        <v>4.5688899999999998E-4</v>
      </c>
      <c r="J3833">
        <v>1.5331722350000001</v>
      </c>
      <c r="K3833">
        <v>4.5555599999999997E-4</v>
      </c>
      <c r="L3833">
        <v>1.5077440120000001</v>
      </c>
      <c r="M3833">
        <v>4.4799999999999999E-4</v>
      </c>
      <c r="N3833">
        <v>1.4897946790000001</v>
      </c>
      <c r="O3833">
        <v>4.42667E-4</v>
      </c>
      <c r="P3833">
        <v>1.4897946790000001</v>
      </c>
      <c r="Q3833">
        <v>4.42667E-4</v>
      </c>
    </row>
    <row r="3834" spans="1:17" x14ac:dyDescent="0.25">
      <c r="A3834" t="s">
        <v>97</v>
      </c>
      <c r="B3834" t="s">
        <v>70</v>
      </c>
      <c r="C3834" t="s">
        <v>1</v>
      </c>
      <c r="D3834" t="s">
        <v>33</v>
      </c>
      <c r="E3834" s="1">
        <v>0.83333333333333337</v>
      </c>
      <c r="F3834">
        <v>1.4192500290000001</v>
      </c>
      <c r="G3834">
        <v>2.22222E-4</v>
      </c>
      <c r="H3834">
        <v>1.4589890299999999</v>
      </c>
      <c r="I3834">
        <v>2.2844400000000001E-4</v>
      </c>
      <c r="J3834">
        <v>1.4547312800000001</v>
      </c>
      <c r="K3834">
        <v>2.2777799999999999E-4</v>
      </c>
      <c r="L3834">
        <v>1.4306040289999999</v>
      </c>
      <c r="M3834">
        <v>2.24E-4</v>
      </c>
      <c r="N3834">
        <v>1.4135730289999999</v>
      </c>
      <c r="O3834">
        <v>2.2133299999999999E-4</v>
      </c>
      <c r="P3834">
        <v>1.4135730289999999</v>
      </c>
      <c r="Q3834">
        <v>2.2133299999999999E-4</v>
      </c>
    </row>
    <row r="3835" spans="1:17" x14ac:dyDescent="0.25">
      <c r="A3835" t="s">
        <v>97</v>
      </c>
      <c r="B3835" t="s">
        <v>70</v>
      </c>
      <c r="C3835" t="s">
        <v>1</v>
      </c>
      <c r="D3835" t="s">
        <v>33</v>
      </c>
      <c r="E3835" s="1">
        <v>0.85416666666666663</v>
      </c>
      <c r="F3835">
        <v>1.424000038</v>
      </c>
      <c r="G3835">
        <v>2.22222E-4</v>
      </c>
      <c r="H3835">
        <v>1.463872039</v>
      </c>
      <c r="I3835">
        <v>2.2844400000000001E-4</v>
      </c>
      <c r="J3835">
        <v>1.459600038</v>
      </c>
      <c r="K3835">
        <v>2.2777799999999999E-4</v>
      </c>
      <c r="L3835">
        <v>1.435392038</v>
      </c>
      <c r="M3835">
        <v>2.24E-4</v>
      </c>
      <c r="N3835">
        <v>1.418304037</v>
      </c>
      <c r="O3835">
        <v>2.2133299999999999E-4</v>
      </c>
      <c r="P3835">
        <v>1.418304037</v>
      </c>
      <c r="Q3835">
        <v>2.2133299999999999E-4</v>
      </c>
    </row>
    <row r="3836" spans="1:17" x14ac:dyDescent="0.25">
      <c r="A3836" t="s">
        <v>97</v>
      </c>
      <c r="B3836" t="s">
        <v>70</v>
      </c>
      <c r="C3836" t="s">
        <v>1</v>
      </c>
      <c r="D3836" t="s">
        <v>33</v>
      </c>
      <c r="E3836" s="1">
        <v>0.875</v>
      </c>
      <c r="F3836">
        <v>1.435750028</v>
      </c>
      <c r="G3836">
        <v>0</v>
      </c>
      <c r="H3836">
        <v>1.475951029</v>
      </c>
      <c r="I3836">
        <v>0</v>
      </c>
      <c r="J3836">
        <v>1.471643778</v>
      </c>
      <c r="K3836">
        <v>0</v>
      </c>
      <c r="L3836">
        <v>1.4472360280000001</v>
      </c>
      <c r="M3836">
        <v>0</v>
      </c>
      <c r="N3836">
        <v>1.4300070279999999</v>
      </c>
      <c r="O3836">
        <v>0</v>
      </c>
      <c r="P3836">
        <v>1.4300070279999999</v>
      </c>
      <c r="Q3836">
        <v>0</v>
      </c>
    </row>
    <row r="3837" spans="1:17" x14ac:dyDescent="0.25">
      <c r="A3837" t="s">
        <v>97</v>
      </c>
      <c r="B3837" t="s">
        <v>70</v>
      </c>
      <c r="C3837" t="s">
        <v>1</v>
      </c>
      <c r="D3837" t="s">
        <v>33</v>
      </c>
      <c r="E3837" s="1">
        <v>0.89583333333333337</v>
      </c>
      <c r="F3837">
        <v>1.3243333500000001</v>
      </c>
      <c r="G3837">
        <v>-3.1777778E-2</v>
      </c>
      <c r="H3837">
        <v>1.3614146840000001</v>
      </c>
      <c r="I3837">
        <v>-3.2667556E-2</v>
      </c>
      <c r="J3837">
        <v>1.3574416840000001</v>
      </c>
      <c r="K3837">
        <v>-3.2572222999999997E-2</v>
      </c>
      <c r="L3837">
        <v>1.334928017</v>
      </c>
      <c r="M3837">
        <v>-3.2031999999999998E-2</v>
      </c>
      <c r="N3837">
        <v>1.3190360169999999</v>
      </c>
      <c r="O3837">
        <v>-3.1650667E-2</v>
      </c>
      <c r="P3837">
        <v>1.3190360169999999</v>
      </c>
      <c r="Q3837">
        <v>-3.1650667E-2</v>
      </c>
    </row>
    <row r="3838" spans="1:17" x14ac:dyDescent="0.25">
      <c r="A3838" t="s">
        <v>97</v>
      </c>
      <c r="B3838" t="s">
        <v>70</v>
      </c>
      <c r="C3838" t="s">
        <v>1</v>
      </c>
      <c r="D3838" t="s">
        <v>33</v>
      </c>
      <c r="E3838" s="1">
        <v>0.91666666666666663</v>
      </c>
      <c r="F3838">
        <v>1.2655555629999999</v>
      </c>
      <c r="G3838">
        <v>-6.8888889999999996E-3</v>
      </c>
      <c r="H3838">
        <v>1.3009911190000001</v>
      </c>
      <c r="I3838">
        <v>-7.0817780000000004E-3</v>
      </c>
      <c r="J3838">
        <v>1.2971944520000001</v>
      </c>
      <c r="K3838">
        <v>-7.0611110000000001E-3</v>
      </c>
      <c r="L3838">
        <v>1.2756800079999999</v>
      </c>
      <c r="M3838">
        <v>-6.9439999999999997E-3</v>
      </c>
      <c r="N3838">
        <v>1.2604933410000001</v>
      </c>
      <c r="O3838">
        <v>-6.8613329999999998E-3</v>
      </c>
      <c r="P3838">
        <v>1.2604933410000001</v>
      </c>
      <c r="Q3838">
        <v>-6.8613329999999998E-3</v>
      </c>
    </row>
    <row r="3839" spans="1:17" x14ac:dyDescent="0.25">
      <c r="A3839" t="s">
        <v>97</v>
      </c>
      <c r="B3839" t="s">
        <v>70</v>
      </c>
      <c r="C3839" t="s">
        <v>1</v>
      </c>
      <c r="D3839" t="s">
        <v>33</v>
      </c>
      <c r="E3839" s="1">
        <v>0.9375</v>
      </c>
      <c r="F3839">
        <v>1.1576388950000001</v>
      </c>
      <c r="G3839">
        <v>-3.4111111999999999E-2</v>
      </c>
      <c r="H3839">
        <v>1.1900527839999999</v>
      </c>
      <c r="I3839">
        <v>-3.5066223000000001E-2</v>
      </c>
      <c r="J3839">
        <v>1.1865798670000001</v>
      </c>
      <c r="K3839">
        <v>-3.4963888999999998E-2</v>
      </c>
      <c r="L3839">
        <v>1.1669000060000001</v>
      </c>
      <c r="M3839">
        <v>-3.4384000999999997E-2</v>
      </c>
      <c r="N3839">
        <v>1.1530083390000001</v>
      </c>
      <c r="O3839">
        <v>-3.3974667E-2</v>
      </c>
      <c r="P3839">
        <v>1.1530083390000001</v>
      </c>
      <c r="Q3839">
        <v>-3.3974667E-2</v>
      </c>
    </row>
    <row r="3840" spans="1:17" x14ac:dyDescent="0.25">
      <c r="A3840" t="s">
        <v>97</v>
      </c>
      <c r="B3840" t="s">
        <v>70</v>
      </c>
      <c r="C3840" t="s">
        <v>1</v>
      </c>
      <c r="D3840" t="s">
        <v>33</v>
      </c>
      <c r="E3840" s="1">
        <v>0.95833333333333337</v>
      </c>
      <c r="F3840">
        <v>1.0841944619999999</v>
      </c>
      <c r="G3840">
        <v>-5.5888889999999997E-2</v>
      </c>
      <c r="H3840">
        <v>1.1145519070000001</v>
      </c>
      <c r="I3840">
        <v>-5.7453779000000003E-2</v>
      </c>
      <c r="J3840">
        <v>1.1112993229999999</v>
      </c>
      <c r="K3840">
        <v>-5.7286112E-2</v>
      </c>
      <c r="L3840">
        <v>1.0928680180000001</v>
      </c>
      <c r="M3840">
        <v>-5.6336000999999997E-2</v>
      </c>
      <c r="N3840">
        <v>1.079857684</v>
      </c>
      <c r="O3840">
        <v>-5.5665333999999997E-2</v>
      </c>
      <c r="P3840">
        <v>1.079857684</v>
      </c>
      <c r="Q3840">
        <v>-5.5665333999999997E-2</v>
      </c>
    </row>
    <row r="3841" spans="1:17" x14ac:dyDescent="0.25">
      <c r="A3841" t="s">
        <v>97</v>
      </c>
      <c r="B3841" t="s">
        <v>70</v>
      </c>
      <c r="C3841" t="s">
        <v>1</v>
      </c>
      <c r="D3841" t="s">
        <v>33</v>
      </c>
      <c r="E3841" s="1">
        <v>0.97916666666666663</v>
      </c>
      <c r="F3841">
        <v>1.0323333530000001</v>
      </c>
      <c r="G3841">
        <v>-2.5777778000000001E-2</v>
      </c>
      <c r="H3841">
        <v>1.0612386869999999</v>
      </c>
      <c r="I3841">
        <v>-2.6499556E-2</v>
      </c>
      <c r="J3841">
        <v>1.0581416859999999</v>
      </c>
      <c r="K3841">
        <v>-2.6422223000000002E-2</v>
      </c>
      <c r="L3841">
        <v>1.040592019</v>
      </c>
      <c r="M3841">
        <v>-2.5984E-2</v>
      </c>
      <c r="N3841">
        <v>1.0282040189999999</v>
      </c>
      <c r="O3841">
        <v>-2.5674667000000002E-2</v>
      </c>
      <c r="P3841">
        <v>1.0282040189999999</v>
      </c>
      <c r="Q3841">
        <v>-2.5674667000000002E-2</v>
      </c>
    </row>
    <row r="3842" spans="1:17" x14ac:dyDescent="0.25">
      <c r="A3842" t="s">
        <v>97</v>
      </c>
      <c r="B3842" t="s">
        <v>70</v>
      </c>
      <c r="C3842" t="s">
        <v>1</v>
      </c>
      <c r="D3842" t="s">
        <v>34</v>
      </c>
      <c r="E3842" s="1">
        <v>0</v>
      </c>
      <c r="F3842">
        <v>13.411711090000001</v>
      </c>
      <c r="G3842">
        <v>3.3361999999999998</v>
      </c>
      <c r="H3842">
        <v>13.787239</v>
      </c>
      <c r="I3842">
        <v>3.4296136000000002</v>
      </c>
      <c r="J3842">
        <v>13.74700387</v>
      </c>
      <c r="K3842">
        <v>3.4196049999999998</v>
      </c>
      <c r="L3842">
        <v>13.519004779999999</v>
      </c>
      <c r="M3842">
        <v>3.3628895999999999</v>
      </c>
      <c r="N3842">
        <v>13.35806425</v>
      </c>
      <c r="O3842">
        <v>3.3228551999999998</v>
      </c>
      <c r="P3842">
        <v>13.35806425</v>
      </c>
      <c r="Q3842">
        <v>3.3228551999999998</v>
      </c>
    </row>
    <row r="3843" spans="1:17" x14ac:dyDescent="0.25">
      <c r="A3843" t="s">
        <v>97</v>
      </c>
      <c r="B3843" t="s">
        <v>70</v>
      </c>
      <c r="C3843" t="s">
        <v>1</v>
      </c>
      <c r="D3843" t="s">
        <v>34</v>
      </c>
      <c r="E3843" s="1">
        <v>2.0833333333333332E-2</v>
      </c>
      <c r="F3843">
        <v>13.899555550000001</v>
      </c>
      <c r="G3843">
        <v>3.6774</v>
      </c>
      <c r="H3843">
        <v>14.28874311</v>
      </c>
      <c r="I3843">
        <v>3.7803672000000001</v>
      </c>
      <c r="J3843">
        <v>14.24704444</v>
      </c>
      <c r="K3843">
        <v>3.7693349999999999</v>
      </c>
      <c r="L3843">
        <v>14.010751989999999</v>
      </c>
      <c r="M3843">
        <v>3.7068192</v>
      </c>
      <c r="N3843">
        <v>13.84395733</v>
      </c>
      <c r="O3843">
        <v>3.6626903999999998</v>
      </c>
      <c r="P3843">
        <v>13.84395733</v>
      </c>
      <c r="Q3843">
        <v>3.6626903999999998</v>
      </c>
    </row>
    <row r="3844" spans="1:17" x14ac:dyDescent="0.25">
      <c r="A3844" t="s">
        <v>97</v>
      </c>
      <c r="B3844" t="s">
        <v>70</v>
      </c>
      <c r="C3844" t="s">
        <v>1</v>
      </c>
      <c r="D3844" t="s">
        <v>34</v>
      </c>
      <c r="E3844" s="1">
        <v>4.1666666666666664E-2</v>
      </c>
      <c r="F3844">
        <v>13.88673333</v>
      </c>
      <c r="G3844">
        <v>3.6436000000000002</v>
      </c>
      <c r="H3844">
        <v>14.27556186</v>
      </c>
      <c r="I3844">
        <v>3.7456208000000002</v>
      </c>
      <c r="J3844">
        <v>14.233901660000001</v>
      </c>
      <c r="K3844">
        <v>3.7346900000000001</v>
      </c>
      <c r="L3844">
        <v>13.997827190000001</v>
      </c>
      <c r="M3844">
        <v>3.6727487999999999</v>
      </c>
      <c r="N3844">
        <v>13.831186389999999</v>
      </c>
      <c r="O3844">
        <v>3.6290255999999999</v>
      </c>
      <c r="P3844">
        <v>13.831186389999999</v>
      </c>
      <c r="Q3844">
        <v>3.6290255999999999</v>
      </c>
    </row>
    <row r="3845" spans="1:17" x14ac:dyDescent="0.25">
      <c r="A3845" t="s">
        <v>97</v>
      </c>
      <c r="B3845" t="s">
        <v>70</v>
      </c>
      <c r="C3845" t="s">
        <v>1</v>
      </c>
      <c r="D3845" t="s">
        <v>34</v>
      </c>
      <c r="E3845" s="1">
        <v>6.25E-2</v>
      </c>
      <c r="F3845">
        <v>13.80547222</v>
      </c>
      <c r="G3845">
        <v>3.5611777779999998</v>
      </c>
      <c r="H3845">
        <v>14.19202544</v>
      </c>
      <c r="I3845">
        <v>3.6608907560000001</v>
      </c>
      <c r="J3845">
        <v>14.150609019999999</v>
      </c>
      <c r="K3845">
        <v>3.6502072220000001</v>
      </c>
      <c r="L3845">
        <v>13.91591599</v>
      </c>
      <c r="M3845">
        <v>3.5896672000000001</v>
      </c>
      <c r="N3845">
        <v>13.75025033</v>
      </c>
      <c r="O3845">
        <v>3.5469330669999999</v>
      </c>
      <c r="P3845">
        <v>13.75025033</v>
      </c>
      <c r="Q3845">
        <v>3.5469330669999999</v>
      </c>
    </row>
    <row r="3846" spans="1:17" x14ac:dyDescent="0.25">
      <c r="A3846" t="s">
        <v>97</v>
      </c>
      <c r="B3846" t="s">
        <v>70</v>
      </c>
      <c r="C3846" t="s">
        <v>1</v>
      </c>
      <c r="D3846" t="s">
        <v>34</v>
      </c>
      <c r="E3846" s="1">
        <v>8.3333333333333329E-2</v>
      </c>
      <c r="F3846">
        <v>13.91706666</v>
      </c>
      <c r="G3846">
        <v>3.7618666670000001</v>
      </c>
      <c r="H3846">
        <v>14.30674453</v>
      </c>
      <c r="I3846">
        <v>3.8671989330000001</v>
      </c>
      <c r="J3846">
        <v>14.264993329999999</v>
      </c>
      <c r="K3846">
        <v>3.8559133330000002</v>
      </c>
      <c r="L3846">
        <v>14.028403190000001</v>
      </c>
      <c r="M3846">
        <v>3.7919616</v>
      </c>
      <c r="N3846">
        <v>13.86139839</v>
      </c>
      <c r="O3846">
        <v>3.7468192</v>
      </c>
      <c r="P3846">
        <v>13.86139839</v>
      </c>
      <c r="Q3846">
        <v>3.7468192</v>
      </c>
    </row>
    <row r="3847" spans="1:17" x14ac:dyDescent="0.25">
      <c r="A3847" t="s">
        <v>97</v>
      </c>
      <c r="B3847" t="s">
        <v>70</v>
      </c>
      <c r="C3847" t="s">
        <v>1</v>
      </c>
      <c r="D3847" t="s">
        <v>34</v>
      </c>
      <c r="E3847" s="1">
        <v>0.10416666666666667</v>
      </c>
      <c r="F3847">
        <v>14.053888880000001</v>
      </c>
      <c r="G3847">
        <v>3.8033999999999999</v>
      </c>
      <c r="H3847">
        <v>14.44739777</v>
      </c>
      <c r="I3847">
        <v>3.9098951999999998</v>
      </c>
      <c r="J3847">
        <v>14.4052361</v>
      </c>
      <c r="K3847">
        <v>3.898485</v>
      </c>
      <c r="L3847">
        <v>14.16631999</v>
      </c>
      <c r="M3847">
        <v>3.8338272</v>
      </c>
      <c r="N3847">
        <v>13.99767333</v>
      </c>
      <c r="O3847">
        <v>3.7881863999999998</v>
      </c>
      <c r="P3847">
        <v>13.99767333</v>
      </c>
      <c r="Q3847">
        <v>3.7881863999999998</v>
      </c>
    </row>
    <row r="3848" spans="1:17" x14ac:dyDescent="0.25">
      <c r="A3848" t="s">
        <v>97</v>
      </c>
      <c r="B3848" t="s">
        <v>70</v>
      </c>
      <c r="C3848" t="s">
        <v>1</v>
      </c>
      <c r="D3848" t="s">
        <v>34</v>
      </c>
      <c r="E3848" s="1">
        <v>0.125</v>
      </c>
      <c r="F3848">
        <v>13.81565554</v>
      </c>
      <c r="G3848">
        <v>3.6981111109999998</v>
      </c>
      <c r="H3848">
        <v>14.2024939</v>
      </c>
      <c r="I3848">
        <v>3.8016582219999999</v>
      </c>
      <c r="J3848">
        <v>14.161046929999999</v>
      </c>
      <c r="K3848">
        <v>3.790563889</v>
      </c>
      <c r="L3848">
        <v>13.92618079</v>
      </c>
      <c r="M3848">
        <v>3.7276959999999999</v>
      </c>
      <c r="N3848">
        <v>13.760392919999999</v>
      </c>
      <c r="O3848">
        <v>3.683318667</v>
      </c>
      <c r="P3848">
        <v>13.760392919999999</v>
      </c>
      <c r="Q3848">
        <v>3.683318667</v>
      </c>
    </row>
    <row r="3849" spans="1:17" x14ac:dyDescent="0.25">
      <c r="A3849" t="s">
        <v>97</v>
      </c>
      <c r="B3849" t="s">
        <v>70</v>
      </c>
      <c r="C3849" t="s">
        <v>1</v>
      </c>
      <c r="D3849" t="s">
        <v>34</v>
      </c>
      <c r="E3849" s="1">
        <v>0.14583333333333334</v>
      </c>
      <c r="F3849">
        <v>13.688399990000001</v>
      </c>
      <c r="G3849">
        <v>3.6187833340000002</v>
      </c>
      <c r="H3849">
        <v>14.071675190000001</v>
      </c>
      <c r="I3849">
        <v>3.7201092670000002</v>
      </c>
      <c r="J3849">
        <v>14.03060999</v>
      </c>
      <c r="K3849">
        <v>3.7092529170000001</v>
      </c>
      <c r="L3849">
        <v>13.79790719</v>
      </c>
      <c r="M3849">
        <v>3.6477336010000001</v>
      </c>
      <c r="N3849">
        <v>13.633646389999999</v>
      </c>
      <c r="O3849">
        <v>3.6043082009999998</v>
      </c>
      <c r="P3849">
        <v>13.633646389999999</v>
      </c>
      <c r="Q3849">
        <v>3.6043082009999998</v>
      </c>
    </row>
    <row r="3850" spans="1:17" x14ac:dyDescent="0.25">
      <c r="A3850" t="s">
        <v>97</v>
      </c>
      <c r="B3850" t="s">
        <v>70</v>
      </c>
      <c r="C3850" t="s">
        <v>1</v>
      </c>
      <c r="D3850" t="s">
        <v>34</v>
      </c>
      <c r="E3850" s="1">
        <v>0.16666666666666666</v>
      </c>
      <c r="F3850">
        <v>13.22773333</v>
      </c>
      <c r="G3850">
        <v>3.27895</v>
      </c>
      <c r="H3850">
        <v>13.598109859999999</v>
      </c>
      <c r="I3850">
        <v>3.3707606000000001</v>
      </c>
      <c r="J3850">
        <v>13.55842666</v>
      </c>
      <c r="K3850">
        <v>3.36092375</v>
      </c>
      <c r="L3850">
        <v>13.33355519</v>
      </c>
      <c r="M3850">
        <v>3.3051816000000001</v>
      </c>
      <c r="N3850">
        <v>13.174822389999999</v>
      </c>
      <c r="O3850">
        <v>3.2658342</v>
      </c>
      <c r="P3850">
        <v>13.174822389999999</v>
      </c>
      <c r="Q3850">
        <v>3.2658342</v>
      </c>
    </row>
    <row r="3851" spans="1:17" x14ac:dyDescent="0.25">
      <c r="A3851" t="s">
        <v>97</v>
      </c>
      <c r="B3851" t="s">
        <v>70</v>
      </c>
      <c r="C3851" t="s">
        <v>1</v>
      </c>
      <c r="D3851" t="s">
        <v>34</v>
      </c>
      <c r="E3851" s="1">
        <v>0.1875</v>
      </c>
      <c r="F3851">
        <v>13.086977770000001</v>
      </c>
      <c r="G3851">
        <v>3.058977778</v>
      </c>
      <c r="H3851">
        <v>13.453413149999999</v>
      </c>
      <c r="I3851">
        <v>3.1446291560000001</v>
      </c>
      <c r="J3851">
        <v>13.41415222</v>
      </c>
      <c r="K3851">
        <v>3.1354522230000001</v>
      </c>
      <c r="L3851">
        <v>13.191673590000001</v>
      </c>
      <c r="M3851">
        <v>3.0834496009999999</v>
      </c>
      <c r="N3851">
        <v>13.034629860000001</v>
      </c>
      <c r="O3851">
        <v>3.0467418670000002</v>
      </c>
      <c r="P3851">
        <v>13.034629860000001</v>
      </c>
      <c r="Q3851">
        <v>3.0467418670000002</v>
      </c>
    </row>
    <row r="3852" spans="1:17" x14ac:dyDescent="0.25">
      <c r="A3852" t="s">
        <v>97</v>
      </c>
      <c r="B3852" t="s">
        <v>70</v>
      </c>
      <c r="C3852" t="s">
        <v>1</v>
      </c>
      <c r="D3852" t="s">
        <v>34</v>
      </c>
      <c r="E3852" s="1">
        <v>0.20833333333333334</v>
      </c>
      <c r="F3852">
        <v>12.901644429999999</v>
      </c>
      <c r="G3852">
        <v>2.8459555559999998</v>
      </c>
      <c r="H3852">
        <v>13.262890479999999</v>
      </c>
      <c r="I3852">
        <v>2.9256423109999998</v>
      </c>
      <c r="J3852">
        <v>13.224185540000001</v>
      </c>
      <c r="K3852">
        <v>2.917104444</v>
      </c>
      <c r="L3852">
        <v>13.00485759</v>
      </c>
      <c r="M3852">
        <v>2.8687231999999998</v>
      </c>
      <c r="N3852">
        <v>12.85003786</v>
      </c>
      <c r="O3852">
        <v>2.8345717330000002</v>
      </c>
      <c r="P3852">
        <v>12.85003786</v>
      </c>
      <c r="Q3852">
        <v>2.8345717330000002</v>
      </c>
    </row>
    <row r="3853" spans="1:17" x14ac:dyDescent="0.25">
      <c r="A3853" t="s">
        <v>97</v>
      </c>
      <c r="B3853" t="s">
        <v>70</v>
      </c>
      <c r="C3853" t="s">
        <v>1</v>
      </c>
      <c r="D3853" t="s">
        <v>34</v>
      </c>
      <c r="E3853" s="1">
        <v>0.22916666666666666</v>
      </c>
      <c r="F3853">
        <v>12.88702221</v>
      </c>
      <c r="G3853">
        <v>2.8079999999999998</v>
      </c>
      <c r="H3853">
        <v>13.247858839999999</v>
      </c>
      <c r="I3853">
        <v>2.8866239999999999</v>
      </c>
      <c r="J3853">
        <v>13.209197769999999</v>
      </c>
      <c r="K3853">
        <v>2.8782000000000001</v>
      </c>
      <c r="L3853">
        <v>12.990118389999999</v>
      </c>
      <c r="M3853">
        <v>2.8304640000000001</v>
      </c>
      <c r="N3853">
        <v>12.83547413</v>
      </c>
      <c r="O3853">
        <v>2.7967680000000001</v>
      </c>
      <c r="P3853">
        <v>12.83547413</v>
      </c>
      <c r="Q3853">
        <v>2.7967680000000001</v>
      </c>
    </row>
    <row r="3854" spans="1:17" x14ac:dyDescent="0.25">
      <c r="A3854" t="s">
        <v>97</v>
      </c>
      <c r="B3854" t="s">
        <v>70</v>
      </c>
      <c r="C3854" t="s">
        <v>1</v>
      </c>
      <c r="D3854" t="s">
        <v>34</v>
      </c>
      <c r="E3854" s="1">
        <v>0.25</v>
      </c>
      <c r="F3854">
        <v>12.9384</v>
      </c>
      <c r="G3854">
        <v>2.8567999999999998</v>
      </c>
      <c r="H3854">
        <v>13.300675200000001</v>
      </c>
      <c r="I3854">
        <v>2.9367904</v>
      </c>
      <c r="J3854">
        <v>13.26186</v>
      </c>
      <c r="K3854">
        <v>2.92822</v>
      </c>
      <c r="L3854">
        <v>13.041907200000001</v>
      </c>
      <c r="M3854">
        <v>2.8796544000000002</v>
      </c>
      <c r="N3854">
        <v>12.8866464</v>
      </c>
      <c r="O3854">
        <v>2.8453727999999998</v>
      </c>
      <c r="P3854">
        <v>12.8866464</v>
      </c>
      <c r="Q3854">
        <v>2.8453727999999998</v>
      </c>
    </row>
    <row r="3855" spans="1:17" x14ac:dyDescent="0.25">
      <c r="A3855" t="s">
        <v>97</v>
      </c>
      <c r="B3855" t="s">
        <v>70</v>
      </c>
      <c r="C3855" t="s">
        <v>1</v>
      </c>
      <c r="D3855" t="s">
        <v>34</v>
      </c>
      <c r="E3855" s="1">
        <v>0.27083333333333331</v>
      </c>
      <c r="F3855">
        <v>13.03711111</v>
      </c>
      <c r="G3855">
        <v>2.9037777779999998</v>
      </c>
      <c r="H3855">
        <v>13.402150219999999</v>
      </c>
      <c r="I3855">
        <v>2.9850835560000002</v>
      </c>
      <c r="J3855">
        <v>13.36303888</v>
      </c>
      <c r="K3855">
        <v>2.9763722220000002</v>
      </c>
      <c r="L3855">
        <v>13.141407989999999</v>
      </c>
      <c r="M3855">
        <v>2.9270079999999998</v>
      </c>
      <c r="N3855">
        <v>12.984962660000001</v>
      </c>
      <c r="O3855">
        <v>2.892162667</v>
      </c>
      <c r="P3855">
        <v>12.984962660000001</v>
      </c>
      <c r="Q3855">
        <v>2.892162667</v>
      </c>
    </row>
    <row r="3856" spans="1:17" x14ac:dyDescent="0.25">
      <c r="A3856" t="s">
        <v>97</v>
      </c>
      <c r="B3856" t="s">
        <v>70</v>
      </c>
      <c r="C3856" t="s">
        <v>1</v>
      </c>
      <c r="D3856" t="s">
        <v>34</v>
      </c>
      <c r="E3856" s="1">
        <v>0.29166666666666669</v>
      </c>
      <c r="F3856">
        <v>13.20253333</v>
      </c>
      <c r="G3856">
        <v>3.044261111</v>
      </c>
      <c r="H3856">
        <v>13.572204259999999</v>
      </c>
      <c r="I3856">
        <v>3.129500422</v>
      </c>
      <c r="J3856">
        <v>13.532596659999999</v>
      </c>
      <c r="K3856">
        <v>3.1203676389999999</v>
      </c>
      <c r="L3856">
        <v>13.308153600000001</v>
      </c>
      <c r="M3856">
        <v>3.0686152</v>
      </c>
      <c r="N3856">
        <v>13.1497232</v>
      </c>
      <c r="O3856">
        <v>3.032084067</v>
      </c>
      <c r="P3856">
        <v>13.1497232</v>
      </c>
      <c r="Q3856">
        <v>3.032084067</v>
      </c>
    </row>
    <row r="3857" spans="1:17" x14ac:dyDescent="0.25">
      <c r="A3857" t="s">
        <v>97</v>
      </c>
      <c r="B3857" t="s">
        <v>70</v>
      </c>
      <c r="C3857" t="s">
        <v>1</v>
      </c>
      <c r="D3857" t="s">
        <v>34</v>
      </c>
      <c r="E3857" s="1">
        <v>0.3125</v>
      </c>
      <c r="F3857">
        <v>13.3507722</v>
      </c>
      <c r="G3857">
        <v>3.2867999999999999</v>
      </c>
      <c r="H3857">
        <v>13.724593820000001</v>
      </c>
      <c r="I3857">
        <v>3.3788304</v>
      </c>
      <c r="J3857">
        <v>13.684541510000001</v>
      </c>
      <c r="K3857">
        <v>3.36897</v>
      </c>
      <c r="L3857">
        <v>13.457578379999999</v>
      </c>
      <c r="M3857">
        <v>3.3130944000000002</v>
      </c>
      <c r="N3857">
        <v>13.29736911</v>
      </c>
      <c r="O3857">
        <v>3.2736527999999998</v>
      </c>
      <c r="P3857">
        <v>13.29736911</v>
      </c>
      <c r="Q3857">
        <v>3.2736527999999998</v>
      </c>
    </row>
    <row r="3858" spans="1:17" x14ac:dyDescent="0.25">
      <c r="A3858" t="s">
        <v>97</v>
      </c>
      <c r="B3858" t="s">
        <v>70</v>
      </c>
      <c r="C3858" t="s">
        <v>1</v>
      </c>
      <c r="D3858" t="s">
        <v>34</v>
      </c>
      <c r="E3858" s="1">
        <v>0.33333333333333331</v>
      </c>
      <c r="F3858">
        <v>13.681022219999999</v>
      </c>
      <c r="G3858">
        <v>3.2098</v>
      </c>
      <c r="H3858">
        <v>14.06409084</v>
      </c>
      <c r="I3858">
        <v>3.2996743999999998</v>
      </c>
      <c r="J3858">
        <v>14.02304777</v>
      </c>
      <c r="K3858">
        <v>3.2900450000000001</v>
      </c>
      <c r="L3858">
        <v>13.7904704</v>
      </c>
      <c r="M3858">
        <v>3.2354783999999999</v>
      </c>
      <c r="N3858">
        <v>13.62629813</v>
      </c>
      <c r="O3858">
        <v>3.1969607999999998</v>
      </c>
      <c r="P3858">
        <v>13.62629813</v>
      </c>
      <c r="Q3858">
        <v>3.1969607999999998</v>
      </c>
    </row>
    <row r="3859" spans="1:17" x14ac:dyDescent="0.25">
      <c r="A3859" t="s">
        <v>97</v>
      </c>
      <c r="B3859" t="s">
        <v>70</v>
      </c>
      <c r="C3859" t="s">
        <v>1</v>
      </c>
      <c r="D3859" t="s">
        <v>34</v>
      </c>
      <c r="E3859" s="1">
        <v>0.35416666666666669</v>
      </c>
      <c r="F3859">
        <v>14.287000000000001</v>
      </c>
      <c r="G3859">
        <v>3.3834222220000001</v>
      </c>
      <c r="H3859">
        <v>14.687036000000001</v>
      </c>
      <c r="I3859">
        <v>3.4781580440000002</v>
      </c>
      <c r="J3859">
        <v>14.644175000000001</v>
      </c>
      <c r="K3859">
        <v>3.468007778</v>
      </c>
      <c r="L3859">
        <v>14.401296</v>
      </c>
      <c r="M3859">
        <v>3.4104896</v>
      </c>
      <c r="N3859">
        <v>14.229851999999999</v>
      </c>
      <c r="O3859">
        <v>3.3698885330000001</v>
      </c>
      <c r="P3859">
        <v>14.229851999999999</v>
      </c>
      <c r="Q3859">
        <v>3.3698885330000001</v>
      </c>
    </row>
    <row r="3860" spans="1:17" x14ac:dyDescent="0.25">
      <c r="A3860" t="s">
        <v>97</v>
      </c>
      <c r="B3860" t="s">
        <v>70</v>
      </c>
      <c r="C3860" t="s">
        <v>1</v>
      </c>
      <c r="D3860" t="s">
        <v>34</v>
      </c>
      <c r="E3860" s="1">
        <v>0.375</v>
      </c>
      <c r="F3860">
        <v>14.64839999</v>
      </c>
      <c r="G3860">
        <v>3.4205999999999999</v>
      </c>
      <c r="H3860">
        <v>15.05855519</v>
      </c>
      <c r="I3860">
        <v>3.5163768000000002</v>
      </c>
      <c r="J3860">
        <v>15.01460999</v>
      </c>
      <c r="K3860">
        <v>3.5061149999999999</v>
      </c>
      <c r="L3860">
        <v>14.76558719</v>
      </c>
      <c r="M3860">
        <v>3.4479647999999998</v>
      </c>
      <c r="N3860">
        <v>14.58980639</v>
      </c>
      <c r="O3860">
        <v>3.4069175999999999</v>
      </c>
      <c r="P3860">
        <v>14.58980639</v>
      </c>
      <c r="Q3860">
        <v>3.4069175999999999</v>
      </c>
    </row>
    <row r="3861" spans="1:17" x14ac:dyDescent="0.25">
      <c r="A3861" t="s">
        <v>97</v>
      </c>
      <c r="B3861" t="s">
        <v>70</v>
      </c>
      <c r="C3861" t="s">
        <v>1</v>
      </c>
      <c r="D3861" t="s">
        <v>34</v>
      </c>
      <c r="E3861" s="1">
        <v>0.39583333333333331</v>
      </c>
      <c r="F3861">
        <v>14.50543888</v>
      </c>
      <c r="G3861">
        <v>3.607377778</v>
      </c>
      <c r="H3861">
        <v>14.911591169999999</v>
      </c>
      <c r="I3861">
        <v>3.7083843559999998</v>
      </c>
      <c r="J3861">
        <v>14.868074849999999</v>
      </c>
      <c r="K3861">
        <v>3.6975622220000002</v>
      </c>
      <c r="L3861">
        <v>14.621482390000001</v>
      </c>
      <c r="M3861">
        <v>3.6362367999999998</v>
      </c>
      <c r="N3861">
        <v>14.447417120000001</v>
      </c>
      <c r="O3861">
        <v>3.5929482670000001</v>
      </c>
      <c r="P3861">
        <v>14.447417120000001</v>
      </c>
      <c r="Q3861">
        <v>3.5929482670000001</v>
      </c>
    </row>
    <row r="3862" spans="1:17" x14ac:dyDescent="0.25">
      <c r="A3862" t="s">
        <v>97</v>
      </c>
      <c r="B3862" t="s">
        <v>70</v>
      </c>
      <c r="C3862" t="s">
        <v>1</v>
      </c>
      <c r="D3862" t="s">
        <v>34</v>
      </c>
      <c r="E3862" s="1">
        <v>0.41666666666666669</v>
      </c>
      <c r="F3862">
        <v>15.058205559999999</v>
      </c>
      <c r="G3862">
        <v>4.0351555560000003</v>
      </c>
      <c r="H3862">
        <v>15.479835319999999</v>
      </c>
      <c r="I3862">
        <v>4.1481399110000003</v>
      </c>
      <c r="J3862">
        <v>15.4346607</v>
      </c>
      <c r="K3862">
        <v>4.1360344439999999</v>
      </c>
      <c r="L3862">
        <v>15.178671209999999</v>
      </c>
      <c r="M3862">
        <v>4.0674368000000003</v>
      </c>
      <c r="N3862">
        <v>14.99797274</v>
      </c>
      <c r="O3862">
        <v>4.0190149330000002</v>
      </c>
      <c r="P3862">
        <v>14.99797274</v>
      </c>
      <c r="Q3862">
        <v>4.0190149330000002</v>
      </c>
    </row>
    <row r="3863" spans="1:17" x14ac:dyDescent="0.25">
      <c r="A3863" t="s">
        <v>97</v>
      </c>
      <c r="B3863" t="s">
        <v>70</v>
      </c>
      <c r="C3863" t="s">
        <v>1</v>
      </c>
      <c r="D3863" t="s">
        <v>34</v>
      </c>
      <c r="E3863" s="1">
        <v>0.4375</v>
      </c>
      <c r="F3863">
        <v>15.041155570000001</v>
      </c>
      <c r="G3863">
        <v>3.747955556</v>
      </c>
      <c r="H3863">
        <v>15.462307920000001</v>
      </c>
      <c r="I3863">
        <v>3.8528983110000001</v>
      </c>
      <c r="J3863">
        <v>15.41718446</v>
      </c>
      <c r="K3863">
        <v>3.8416544450000001</v>
      </c>
      <c r="L3863">
        <v>15.161484809999999</v>
      </c>
      <c r="M3863">
        <v>3.7779392000000001</v>
      </c>
      <c r="N3863">
        <v>14.98099094</v>
      </c>
      <c r="O3863">
        <v>3.7329637330000001</v>
      </c>
      <c r="P3863">
        <v>14.98099094</v>
      </c>
      <c r="Q3863">
        <v>3.7329637330000001</v>
      </c>
    </row>
    <row r="3864" spans="1:17" x14ac:dyDescent="0.25">
      <c r="A3864" t="s">
        <v>97</v>
      </c>
      <c r="B3864" t="s">
        <v>70</v>
      </c>
      <c r="C3864" t="s">
        <v>1</v>
      </c>
      <c r="D3864" t="s">
        <v>34</v>
      </c>
      <c r="E3864" s="1">
        <v>0.45833333333333331</v>
      </c>
      <c r="F3864">
        <v>15.379716670000001</v>
      </c>
      <c r="G3864">
        <v>3.9901499999999999</v>
      </c>
      <c r="H3864">
        <v>15.810348729999999</v>
      </c>
      <c r="I3864">
        <v>4.1018742000000001</v>
      </c>
      <c r="J3864">
        <v>15.764209579999999</v>
      </c>
      <c r="K3864">
        <v>4.0899037500000004</v>
      </c>
      <c r="L3864">
        <v>15.502754400000001</v>
      </c>
      <c r="M3864">
        <v>4.0220712000000001</v>
      </c>
      <c r="N3864">
        <v>15.3181978</v>
      </c>
      <c r="O3864">
        <v>3.9741894000000002</v>
      </c>
      <c r="P3864">
        <v>15.3181978</v>
      </c>
      <c r="Q3864">
        <v>3.9741894000000002</v>
      </c>
    </row>
    <row r="3865" spans="1:17" x14ac:dyDescent="0.25">
      <c r="A3865" t="s">
        <v>97</v>
      </c>
      <c r="B3865" t="s">
        <v>70</v>
      </c>
      <c r="C3865" t="s">
        <v>1</v>
      </c>
      <c r="D3865" t="s">
        <v>34</v>
      </c>
      <c r="E3865" s="1">
        <v>0.47916666666666669</v>
      </c>
      <c r="F3865">
        <v>15.690022219999999</v>
      </c>
      <c r="G3865">
        <v>4.2042000000000002</v>
      </c>
      <c r="H3865">
        <v>16.12934284</v>
      </c>
      <c r="I3865">
        <v>4.3219175999999999</v>
      </c>
      <c r="J3865">
        <v>16.082272769999999</v>
      </c>
      <c r="K3865">
        <v>4.3093050000000002</v>
      </c>
      <c r="L3865">
        <v>15.815542389999999</v>
      </c>
      <c r="M3865">
        <v>4.2378336000000001</v>
      </c>
      <c r="N3865">
        <v>15.62726213</v>
      </c>
      <c r="O3865">
        <v>4.1873832000000002</v>
      </c>
      <c r="P3865">
        <v>15.62726213</v>
      </c>
      <c r="Q3865">
        <v>4.1873832000000002</v>
      </c>
    </row>
    <row r="3866" spans="1:17" x14ac:dyDescent="0.25">
      <c r="A3866" t="s">
        <v>97</v>
      </c>
      <c r="B3866" t="s">
        <v>70</v>
      </c>
      <c r="C3866" t="s">
        <v>1</v>
      </c>
      <c r="D3866" t="s">
        <v>34</v>
      </c>
      <c r="E3866" s="1">
        <v>0.5</v>
      </c>
      <c r="F3866">
        <v>15.349361099999999</v>
      </c>
      <c r="G3866">
        <v>4.0575833330000002</v>
      </c>
      <c r="H3866">
        <v>15.779143210000001</v>
      </c>
      <c r="I3866">
        <v>4.1711956670000001</v>
      </c>
      <c r="J3866">
        <v>15.733095130000001</v>
      </c>
      <c r="K3866">
        <v>4.1590229169999997</v>
      </c>
      <c r="L3866">
        <v>15.472155989999999</v>
      </c>
      <c r="M3866">
        <v>4.0900439999999998</v>
      </c>
      <c r="N3866">
        <v>15.287963660000001</v>
      </c>
      <c r="O3866">
        <v>4.041353</v>
      </c>
      <c r="P3866">
        <v>15.287963660000001</v>
      </c>
      <c r="Q3866">
        <v>4.041353</v>
      </c>
    </row>
    <row r="3867" spans="1:17" x14ac:dyDescent="0.25">
      <c r="A3867" t="s">
        <v>97</v>
      </c>
      <c r="B3867" t="s">
        <v>70</v>
      </c>
      <c r="C3867" t="s">
        <v>1</v>
      </c>
      <c r="D3867" t="s">
        <v>34</v>
      </c>
      <c r="E3867" s="1">
        <v>0.52083333333333337</v>
      </c>
      <c r="F3867">
        <v>15.501266660000001</v>
      </c>
      <c r="G3867">
        <v>4.1070000000000002</v>
      </c>
      <c r="H3867">
        <v>15.935302119999999</v>
      </c>
      <c r="I3867">
        <v>4.2219959999999999</v>
      </c>
      <c r="J3867">
        <v>15.888798319999999</v>
      </c>
      <c r="K3867">
        <v>4.2096749999999998</v>
      </c>
      <c r="L3867">
        <v>15.625276789999999</v>
      </c>
      <c r="M3867">
        <v>4.139856</v>
      </c>
      <c r="N3867">
        <v>15.439261589999999</v>
      </c>
      <c r="O3867">
        <v>4.0905719999999999</v>
      </c>
      <c r="P3867">
        <v>15.439261589999999</v>
      </c>
      <c r="Q3867">
        <v>4.0905719999999999</v>
      </c>
    </row>
    <row r="3868" spans="1:17" x14ac:dyDescent="0.25">
      <c r="A3868" t="s">
        <v>97</v>
      </c>
      <c r="B3868" t="s">
        <v>70</v>
      </c>
      <c r="C3868" t="s">
        <v>1</v>
      </c>
      <c r="D3868" t="s">
        <v>34</v>
      </c>
      <c r="E3868" s="1">
        <v>0.54166666666666663</v>
      </c>
      <c r="F3868">
        <v>15.2378833</v>
      </c>
      <c r="G3868">
        <v>3.8912</v>
      </c>
      <c r="H3868">
        <v>15.66454403</v>
      </c>
      <c r="I3868">
        <v>4.0001536</v>
      </c>
      <c r="J3868">
        <v>15.61883038</v>
      </c>
      <c r="K3868">
        <v>3.98848</v>
      </c>
      <c r="L3868">
        <v>15.35978637</v>
      </c>
      <c r="M3868">
        <v>3.9223295999999999</v>
      </c>
      <c r="N3868">
        <v>15.176931769999999</v>
      </c>
      <c r="O3868">
        <v>3.8756352000000001</v>
      </c>
      <c r="P3868">
        <v>15.176931769999999</v>
      </c>
      <c r="Q3868">
        <v>3.8756352000000001</v>
      </c>
    </row>
    <row r="3869" spans="1:17" x14ac:dyDescent="0.25">
      <c r="A3869" t="s">
        <v>97</v>
      </c>
      <c r="B3869" t="s">
        <v>70</v>
      </c>
      <c r="C3869" t="s">
        <v>1</v>
      </c>
      <c r="D3869" t="s">
        <v>34</v>
      </c>
      <c r="E3869" s="1">
        <v>0.5625</v>
      </c>
      <c r="F3869">
        <v>14.70739996</v>
      </c>
      <c r="G3869">
        <v>3.7579555560000002</v>
      </c>
      <c r="H3869">
        <v>15.11920716</v>
      </c>
      <c r="I3869">
        <v>3.863178311</v>
      </c>
      <c r="J3869">
        <v>15.07508496</v>
      </c>
      <c r="K3869">
        <v>3.8519044440000001</v>
      </c>
      <c r="L3869">
        <v>14.82505916</v>
      </c>
      <c r="M3869">
        <v>3.7880191999999999</v>
      </c>
      <c r="N3869">
        <v>14.648570360000001</v>
      </c>
      <c r="O3869">
        <v>3.742923733</v>
      </c>
      <c r="P3869">
        <v>14.648570360000001</v>
      </c>
      <c r="Q3869">
        <v>3.742923733</v>
      </c>
    </row>
    <row r="3870" spans="1:17" x14ac:dyDescent="0.25">
      <c r="A3870" t="s">
        <v>97</v>
      </c>
      <c r="B3870" t="s">
        <v>70</v>
      </c>
      <c r="C3870" t="s">
        <v>1</v>
      </c>
      <c r="D3870" t="s">
        <v>34</v>
      </c>
      <c r="E3870" s="1">
        <v>0.58333333333333337</v>
      </c>
      <c r="F3870">
        <v>14.92252774</v>
      </c>
      <c r="G3870">
        <v>3.8081999999999998</v>
      </c>
      <c r="H3870">
        <v>15.340358520000001</v>
      </c>
      <c r="I3870">
        <v>3.9148296</v>
      </c>
      <c r="J3870">
        <v>15.29559094</v>
      </c>
      <c r="K3870">
        <v>3.9034049999999998</v>
      </c>
      <c r="L3870">
        <v>15.04190796</v>
      </c>
      <c r="M3870">
        <v>3.8386656000000001</v>
      </c>
      <c r="N3870">
        <v>14.86283763</v>
      </c>
      <c r="O3870">
        <v>3.7929672000000001</v>
      </c>
      <c r="P3870">
        <v>14.86283763</v>
      </c>
      <c r="Q3870">
        <v>3.7929672000000001</v>
      </c>
    </row>
    <row r="3871" spans="1:17" x14ac:dyDescent="0.25">
      <c r="A3871" t="s">
        <v>97</v>
      </c>
      <c r="B3871" t="s">
        <v>70</v>
      </c>
      <c r="C3871" t="s">
        <v>1</v>
      </c>
      <c r="D3871" t="s">
        <v>34</v>
      </c>
      <c r="E3871" s="1">
        <v>0.60416666666666663</v>
      </c>
      <c r="F3871">
        <v>14.74494999</v>
      </c>
      <c r="G3871">
        <v>3.7829999999999999</v>
      </c>
      <c r="H3871">
        <v>15.15780859</v>
      </c>
      <c r="I3871">
        <v>3.8889239999999998</v>
      </c>
      <c r="J3871">
        <v>15.11357374</v>
      </c>
      <c r="K3871">
        <v>3.8775750000000002</v>
      </c>
      <c r="L3871">
        <v>14.862909589999999</v>
      </c>
      <c r="M3871">
        <v>3.8132640000000002</v>
      </c>
      <c r="N3871">
        <v>14.685970190000001</v>
      </c>
      <c r="O3871">
        <v>3.767868</v>
      </c>
      <c r="P3871">
        <v>14.685970190000001</v>
      </c>
      <c r="Q3871">
        <v>3.767868</v>
      </c>
    </row>
    <row r="3872" spans="1:17" x14ac:dyDescent="0.25">
      <c r="A3872" t="s">
        <v>97</v>
      </c>
      <c r="B3872" t="s">
        <v>70</v>
      </c>
      <c r="C3872" t="s">
        <v>1</v>
      </c>
      <c r="D3872" t="s">
        <v>34</v>
      </c>
      <c r="E3872" s="1">
        <v>0.625</v>
      </c>
      <c r="F3872">
        <v>14.526266659999999</v>
      </c>
      <c r="G3872">
        <v>3.5678000000000001</v>
      </c>
      <c r="H3872">
        <v>14.933002119999999</v>
      </c>
      <c r="I3872">
        <v>3.6676983999999999</v>
      </c>
      <c r="J3872">
        <v>14.889423320000001</v>
      </c>
      <c r="K3872">
        <v>3.6569950000000002</v>
      </c>
      <c r="L3872">
        <v>14.64247679</v>
      </c>
      <c r="M3872">
        <v>3.5963424000000002</v>
      </c>
      <c r="N3872">
        <v>14.468161589999999</v>
      </c>
      <c r="O3872">
        <v>3.5535288</v>
      </c>
      <c r="P3872">
        <v>14.468161589999999</v>
      </c>
      <c r="Q3872">
        <v>3.5535288</v>
      </c>
    </row>
    <row r="3873" spans="1:17" x14ac:dyDescent="0.25">
      <c r="A3873" t="s">
        <v>97</v>
      </c>
      <c r="B3873" t="s">
        <v>70</v>
      </c>
      <c r="C3873" t="s">
        <v>1</v>
      </c>
      <c r="D3873" t="s">
        <v>34</v>
      </c>
      <c r="E3873" s="1">
        <v>0.64583333333333337</v>
      </c>
      <c r="F3873">
        <v>14.790772219999999</v>
      </c>
      <c r="G3873">
        <v>3.7635999999999998</v>
      </c>
      <c r="H3873">
        <v>15.20491384</v>
      </c>
      <c r="I3873">
        <v>3.8689808000000001</v>
      </c>
      <c r="J3873">
        <v>15.160541520000001</v>
      </c>
      <c r="K3873">
        <v>3.8576899999999998</v>
      </c>
      <c r="L3873">
        <v>14.90909839</v>
      </c>
      <c r="M3873">
        <v>3.7937088000000001</v>
      </c>
      <c r="N3873">
        <v>14.731609130000001</v>
      </c>
      <c r="O3873">
        <v>3.7485455999999999</v>
      </c>
      <c r="P3873">
        <v>14.731609130000001</v>
      </c>
      <c r="Q3873">
        <v>3.7485455999999999</v>
      </c>
    </row>
    <row r="3874" spans="1:17" x14ac:dyDescent="0.25">
      <c r="A3874" t="s">
        <v>97</v>
      </c>
      <c r="B3874" t="s">
        <v>70</v>
      </c>
      <c r="C3874" t="s">
        <v>1</v>
      </c>
      <c r="D3874" t="s">
        <v>34</v>
      </c>
      <c r="E3874" s="1">
        <v>0.66666666666666663</v>
      </c>
      <c r="F3874">
        <v>14.757599989999999</v>
      </c>
      <c r="G3874">
        <v>3.7219777779999998</v>
      </c>
      <c r="H3874">
        <v>15.170812789999999</v>
      </c>
      <c r="I3874">
        <v>3.826193156</v>
      </c>
      <c r="J3874">
        <v>15.126539989999999</v>
      </c>
      <c r="K3874">
        <v>3.8150272219999999</v>
      </c>
      <c r="L3874">
        <v>14.87566079</v>
      </c>
      <c r="M3874">
        <v>3.7517535999999998</v>
      </c>
      <c r="N3874">
        <v>14.69856959</v>
      </c>
      <c r="O3874">
        <v>3.7070898670000001</v>
      </c>
      <c r="P3874">
        <v>14.69856959</v>
      </c>
      <c r="Q3874">
        <v>3.7070898670000001</v>
      </c>
    </row>
    <row r="3875" spans="1:17" x14ac:dyDescent="0.25">
      <c r="A3875" t="s">
        <v>97</v>
      </c>
      <c r="B3875" t="s">
        <v>70</v>
      </c>
      <c r="C3875" t="s">
        <v>1</v>
      </c>
      <c r="D3875" t="s">
        <v>34</v>
      </c>
      <c r="E3875" s="1">
        <v>0.6875</v>
      </c>
      <c r="F3875">
        <v>14.975866659999999</v>
      </c>
      <c r="G3875">
        <v>4.0026444449999996</v>
      </c>
      <c r="H3875">
        <v>15.395190919999999</v>
      </c>
      <c r="I3875">
        <v>4.1147184890000004</v>
      </c>
      <c r="J3875">
        <v>15.35026332</v>
      </c>
      <c r="K3875">
        <v>4.1027105559999999</v>
      </c>
      <c r="L3875">
        <v>15.095673590000001</v>
      </c>
      <c r="M3875">
        <v>4.0346656000000003</v>
      </c>
      <c r="N3875">
        <v>14.915963189999999</v>
      </c>
      <c r="O3875">
        <v>3.9866338670000001</v>
      </c>
      <c r="P3875">
        <v>14.915963189999999</v>
      </c>
      <c r="Q3875">
        <v>3.9866338670000001</v>
      </c>
    </row>
    <row r="3876" spans="1:17" x14ac:dyDescent="0.25">
      <c r="A3876" t="s">
        <v>97</v>
      </c>
      <c r="B3876" t="s">
        <v>70</v>
      </c>
      <c r="C3876" t="s">
        <v>1</v>
      </c>
      <c r="D3876" t="s">
        <v>34</v>
      </c>
      <c r="E3876" s="1">
        <v>0.70833333333333337</v>
      </c>
      <c r="F3876">
        <v>14.806533310000001</v>
      </c>
      <c r="G3876">
        <v>3.517555556</v>
      </c>
      <c r="H3876">
        <v>15.221116240000001</v>
      </c>
      <c r="I3876">
        <v>3.6160471109999999</v>
      </c>
      <c r="J3876">
        <v>15.176696639999999</v>
      </c>
      <c r="K3876">
        <v>3.6054944440000001</v>
      </c>
      <c r="L3876">
        <v>14.92498558</v>
      </c>
      <c r="M3876">
        <v>3.545696</v>
      </c>
      <c r="N3876">
        <v>14.74730718</v>
      </c>
      <c r="O3876">
        <v>3.503485333</v>
      </c>
      <c r="P3876">
        <v>14.74730718</v>
      </c>
      <c r="Q3876">
        <v>3.503485333</v>
      </c>
    </row>
    <row r="3877" spans="1:17" x14ac:dyDescent="0.25">
      <c r="A3877" t="s">
        <v>97</v>
      </c>
      <c r="B3877" t="s">
        <v>70</v>
      </c>
      <c r="C3877" t="s">
        <v>1</v>
      </c>
      <c r="D3877" t="s">
        <v>34</v>
      </c>
      <c r="E3877" s="1">
        <v>0.72916666666666663</v>
      </c>
      <c r="F3877">
        <v>13.908444429999999</v>
      </c>
      <c r="G3877">
        <v>3.2987777779999998</v>
      </c>
      <c r="H3877">
        <v>14.297880879999999</v>
      </c>
      <c r="I3877">
        <v>3.3911435559999998</v>
      </c>
      <c r="J3877">
        <v>14.25615554</v>
      </c>
      <c r="K3877">
        <v>3.3812472219999998</v>
      </c>
      <c r="L3877">
        <v>14.019711989999999</v>
      </c>
      <c r="M3877">
        <v>3.3251680000000001</v>
      </c>
      <c r="N3877">
        <v>13.852810659999999</v>
      </c>
      <c r="O3877">
        <v>3.2855826669999999</v>
      </c>
      <c r="P3877">
        <v>13.852810659999999</v>
      </c>
      <c r="Q3877">
        <v>3.2855826669999999</v>
      </c>
    </row>
    <row r="3878" spans="1:17" x14ac:dyDescent="0.25">
      <c r="A3878" t="s">
        <v>97</v>
      </c>
      <c r="B3878" t="s">
        <v>70</v>
      </c>
      <c r="C3878" t="s">
        <v>1</v>
      </c>
      <c r="D3878" t="s">
        <v>34</v>
      </c>
      <c r="E3878" s="1">
        <v>0.75</v>
      </c>
      <c r="F3878">
        <v>13.79084445</v>
      </c>
      <c r="G3878">
        <v>3.2375555559999998</v>
      </c>
      <c r="H3878">
        <v>14.176988100000001</v>
      </c>
      <c r="I3878">
        <v>3.3282071110000002</v>
      </c>
      <c r="J3878">
        <v>14.135615570000001</v>
      </c>
      <c r="K3878">
        <v>3.3184944440000002</v>
      </c>
      <c r="L3878">
        <v>13.901171209999999</v>
      </c>
      <c r="M3878">
        <v>3.2634560000000001</v>
      </c>
      <c r="N3878">
        <v>13.735681080000001</v>
      </c>
      <c r="O3878">
        <v>3.224605333</v>
      </c>
      <c r="P3878">
        <v>13.735681080000001</v>
      </c>
      <c r="Q3878">
        <v>3.224605333</v>
      </c>
    </row>
    <row r="3879" spans="1:17" x14ac:dyDescent="0.25">
      <c r="A3879" t="s">
        <v>97</v>
      </c>
      <c r="B3879" t="s">
        <v>70</v>
      </c>
      <c r="C3879" t="s">
        <v>1</v>
      </c>
      <c r="D3879" t="s">
        <v>34</v>
      </c>
      <c r="E3879" s="1">
        <v>0.77083333333333337</v>
      </c>
      <c r="F3879">
        <v>13.6326889</v>
      </c>
      <c r="G3879">
        <v>3.1165777779999999</v>
      </c>
      <c r="H3879">
        <v>14.01440418</v>
      </c>
      <c r="I3879">
        <v>3.2038419560000002</v>
      </c>
      <c r="J3879">
        <v>13.97350612</v>
      </c>
      <c r="K3879">
        <v>3.194492222</v>
      </c>
      <c r="L3879">
        <v>13.74175041</v>
      </c>
      <c r="M3879">
        <v>3.1415104</v>
      </c>
      <c r="N3879">
        <v>13.578158139999999</v>
      </c>
      <c r="O3879">
        <v>3.1041114670000001</v>
      </c>
      <c r="P3879">
        <v>13.578158139999999</v>
      </c>
      <c r="Q3879">
        <v>3.1041114670000001</v>
      </c>
    </row>
    <row r="3880" spans="1:17" x14ac:dyDescent="0.25">
      <c r="A3880" t="s">
        <v>97</v>
      </c>
      <c r="B3880" t="s">
        <v>70</v>
      </c>
      <c r="C3880" t="s">
        <v>1</v>
      </c>
      <c r="D3880" t="s">
        <v>34</v>
      </c>
      <c r="E3880" s="1">
        <v>0.79166666666666663</v>
      </c>
      <c r="F3880">
        <v>13.49360555</v>
      </c>
      <c r="G3880">
        <v>3.0419999999999998</v>
      </c>
      <c r="H3880">
        <v>13.8714265</v>
      </c>
      <c r="I3880">
        <v>3.127176</v>
      </c>
      <c r="J3880">
        <v>13.83094569</v>
      </c>
      <c r="K3880">
        <v>3.1180500000000002</v>
      </c>
      <c r="L3880">
        <v>13.60155439</v>
      </c>
      <c r="M3880">
        <v>3.0663360000000002</v>
      </c>
      <c r="N3880">
        <v>13.43963112</v>
      </c>
      <c r="O3880">
        <v>3.0298319999999999</v>
      </c>
      <c r="P3880">
        <v>13.43963112</v>
      </c>
      <c r="Q3880">
        <v>3.0298319999999999</v>
      </c>
    </row>
    <row r="3881" spans="1:17" x14ac:dyDescent="0.25">
      <c r="A3881" t="s">
        <v>97</v>
      </c>
      <c r="B3881" t="s">
        <v>70</v>
      </c>
      <c r="C3881" t="s">
        <v>1</v>
      </c>
      <c r="D3881" t="s">
        <v>34</v>
      </c>
      <c r="E3881" s="1">
        <v>0.8125</v>
      </c>
      <c r="F3881">
        <v>13.729422209999999</v>
      </c>
      <c r="G3881">
        <v>3.2977555559999998</v>
      </c>
      <c r="H3881">
        <v>14.113846029999999</v>
      </c>
      <c r="I3881">
        <v>3.3900927109999999</v>
      </c>
      <c r="J3881">
        <v>14.072657769999999</v>
      </c>
      <c r="K3881">
        <v>3.3801994440000001</v>
      </c>
      <c r="L3881">
        <v>13.839257590000001</v>
      </c>
      <c r="M3881">
        <v>3.3241375999999998</v>
      </c>
      <c r="N3881">
        <v>13.674504519999999</v>
      </c>
      <c r="O3881">
        <v>3.2845645330000002</v>
      </c>
      <c r="P3881">
        <v>13.674504519999999</v>
      </c>
      <c r="Q3881">
        <v>3.2845645330000002</v>
      </c>
    </row>
    <row r="3882" spans="1:17" x14ac:dyDescent="0.25">
      <c r="A3882" t="s">
        <v>97</v>
      </c>
      <c r="B3882" t="s">
        <v>70</v>
      </c>
      <c r="C3882" t="s">
        <v>1</v>
      </c>
      <c r="D3882" t="s">
        <v>34</v>
      </c>
      <c r="E3882" s="1">
        <v>0.83333333333333337</v>
      </c>
      <c r="F3882">
        <v>13.89914997</v>
      </c>
      <c r="G3882">
        <v>3.4393777779999999</v>
      </c>
      <c r="H3882">
        <v>14.288326169999999</v>
      </c>
      <c r="I3882">
        <v>3.5356803559999999</v>
      </c>
      <c r="J3882">
        <v>14.24662872</v>
      </c>
      <c r="K3882">
        <v>3.525362222</v>
      </c>
      <c r="L3882">
        <v>14.010343170000001</v>
      </c>
      <c r="M3882">
        <v>3.4668928000000001</v>
      </c>
      <c r="N3882">
        <v>13.84355337</v>
      </c>
      <c r="O3882">
        <v>3.4256202670000002</v>
      </c>
      <c r="P3882">
        <v>13.84355337</v>
      </c>
      <c r="Q3882">
        <v>3.4256202670000002</v>
      </c>
    </row>
    <row r="3883" spans="1:17" x14ac:dyDescent="0.25">
      <c r="A3883" t="s">
        <v>97</v>
      </c>
      <c r="B3883" t="s">
        <v>70</v>
      </c>
      <c r="C3883" t="s">
        <v>1</v>
      </c>
      <c r="D3883" t="s">
        <v>34</v>
      </c>
      <c r="E3883" s="1">
        <v>0.85416666666666663</v>
      </c>
      <c r="F3883">
        <v>14.182599959999999</v>
      </c>
      <c r="G3883">
        <v>3.656377778</v>
      </c>
      <c r="H3883">
        <v>14.57971276</v>
      </c>
      <c r="I3883">
        <v>3.7587563560000001</v>
      </c>
      <c r="J3883">
        <v>14.53716496</v>
      </c>
      <c r="K3883">
        <v>3.7477872219999999</v>
      </c>
      <c r="L3883">
        <v>14.29606076</v>
      </c>
      <c r="M3883">
        <v>3.6856287999999999</v>
      </c>
      <c r="N3883">
        <v>14.12586956</v>
      </c>
      <c r="O3883">
        <v>3.6417522670000002</v>
      </c>
      <c r="P3883">
        <v>14.12586956</v>
      </c>
      <c r="Q3883">
        <v>3.6417522670000002</v>
      </c>
    </row>
    <row r="3884" spans="1:17" x14ac:dyDescent="0.25">
      <c r="A3884" t="s">
        <v>97</v>
      </c>
      <c r="B3884" t="s">
        <v>70</v>
      </c>
      <c r="C3884" t="s">
        <v>1</v>
      </c>
      <c r="D3884" t="s">
        <v>34</v>
      </c>
      <c r="E3884" s="1">
        <v>0.875</v>
      </c>
      <c r="F3884">
        <v>13.98364997</v>
      </c>
      <c r="G3884">
        <v>3.585</v>
      </c>
      <c r="H3884">
        <v>14.37519217</v>
      </c>
      <c r="I3884">
        <v>3.6853799999999999</v>
      </c>
      <c r="J3884">
        <v>14.33324122</v>
      </c>
      <c r="K3884">
        <v>3.6746249999999998</v>
      </c>
      <c r="L3884">
        <v>14.095519169999999</v>
      </c>
      <c r="M3884">
        <v>3.61368</v>
      </c>
      <c r="N3884">
        <v>13.92771537</v>
      </c>
      <c r="O3884">
        <v>3.5706600000000002</v>
      </c>
      <c r="P3884">
        <v>13.92771537</v>
      </c>
      <c r="Q3884">
        <v>3.5706600000000002</v>
      </c>
    </row>
    <row r="3885" spans="1:17" x14ac:dyDescent="0.25">
      <c r="A3885" t="s">
        <v>97</v>
      </c>
      <c r="B3885" t="s">
        <v>70</v>
      </c>
      <c r="C3885" t="s">
        <v>1</v>
      </c>
      <c r="D3885" t="s">
        <v>34</v>
      </c>
      <c r="E3885" s="1">
        <v>0.89583333333333337</v>
      </c>
      <c r="F3885">
        <v>14.34326665</v>
      </c>
      <c r="G3885">
        <v>3.906177778</v>
      </c>
      <c r="H3885">
        <v>14.744878119999999</v>
      </c>
      <c r="I3885">
        <v>4.0155507559999997</v>
      </c>
      <c r="J3885">
        <v>14.70184832</v>
      </c>
      <c r="K3885">
        <v>4.0038322229999999</v>
      </c>
      <c r="L3885">
        <v>14.458012780000001</v>
      </c>
      <c r="M3885">
        <v>3.9374272000000001</v>
      </c>
      <c r="N3885">
        <v>14.28589358</v>
      </c>
      <c r="O3885">
        <v>3.8905530669999999</v>
      </c>
      <c r="P3885">
        <v>14.28589358</v>
      </c>
      <c r="Q3885">
        <v>3.8905530669999999</v>
      </c>
    </row>
    <row r="3886" spans="1:17" x14ac:dyDescent="0.25">
      <c r="A3886" t="s">
        <v>97</v>
      </c>
      <c r="B3886" t="s">
        <v>70</v>
      </c>
      <c r="C3886" t="s">
        <v>1</v>
      </c>
      <c r="D3886" t="s">
        <v>34</v>
      </c>
      <c r="E3886" s="1">
        <v>0.91666666666666663</v>
      </c>
      <c r="F3886">
        <v>14.060444439999999</v>
      </c>
      <c r="G3886">
        <v>3.7398888889999999</v>
      </c>
      <c r="H3886">
        <v>14.45413688</v>
      </c>
      <c r="I3886">
        <v>3.844605778</v>
      </c>
      <c r="J3886">
        <v>14.41195555</v>
      </c>
      <c r="K3886">
        <v>3.8333861109999998</v>
      </c>
      <c r="L3886">
        <v>14.17292799</v>
      </c>
      <c r="M3886">
        <v>3.7698079999999998</v>
      </c>
      <c r="N3886">
        <v>14.004202660000001</v>
      </c>
      <c r="O3886">
        <v>3.724929333</v>
      </c>
      <c r="P3886">
        <v>14.004202660000001</v>
      </c>
      <c r="Q3886">
        <v>3.724929333</v>
      </c>
    </row>
    <row r="3887" spans="1:17" x14ac:dyDescent="0.25">
      <c r="A3887" t="s">
        <v>97</v>
      </c>
      <c r="B3887" t="s">
        <v>70</v>
      </c>
      <c r="C3887" t="s">
        <v>1</v>
      </c>
      <c r="D3887" t="s">
        <v>34</v>
      </c>
      <c r="E3887" s="1">
        <v>0.9375</v>
      </c>
      <c r="F3887">
        <v>14.0699611</v>
      </c>
      <c r="G3887">
        <v>3.818111112</v>
      </c>
      <c r="H3887">
        <v>14.46392002</v>
      </c>
      <c r="I3887">
        <v>3.9250182229999999</v>
      </c>
      <c r="J3887">
        <v>14.421710129999999</v>
      </c>
      <c r="K3887">
        <v>3.9135638890000002</v>
      </c>
      <c r="L3887">
        <v>14.18252079</v>
      </c>
      <c r="M3887">
        <v>3.8486560010000002</v>
      </c>
      <c r="N3887">
        <v>14.01368126</v>
      </c>
      <c r="O3887">
        <v>3.8028386670000001</v>
      </c>
      <c r="P3887">
        <v>14.01368126</v>
      </c>
      <c r="Q3887">
        <v>3.8028386670000001</v>
      </c>
    </row>
    <row r="3888" spans="1:17" x14ac:dyDescent="0.25">
      <c r="A3888" t="s">
        <v>97</v>
      </c>
      <c r="B3888" t="s">
        <v>70</v>
      </c>
      <c r="C3888" t="s">
        <v>1</v>
      </c>
      <c r="D3888" t="s">
        <v>34</v>
      </c>
      <c r="E3888" s="1">
        <v>0.95833333333333337</v>
      </c>
      <c r="F3888">
        <v>14.03120554</v>
      </c>
      <c r="G3888">
        <v>3.8634888900000002</v>
      </c>
      <c r="H3888">
        <v>14.42407929</v>
      </c>
      <c r="I3888">
        <v>3.9716665789999999</v>
      </c>
      <c r="J3888">
        <v>14.38198568</v>
      </c>
      <c r="K3888">
        <v>3.9600761119999999</v>
      </c>
      <c r="L3888">
        <v>14.14345518</v>
      </c>
      <c r="M3888">
        <v>3.8943968010000001</v>
      </c>
      <c r="N3888">
        <v>13.975080719999999</v>
      </c>
      <c r="O3888">
        <v>3.8480349340000002</v>
      </c>
      <c r="P3888">
        <v>13.975080719999999</v>
      </c>
      <c r="Q3888">
        <v>3.8480349340000002</v>
      </c>
    </row>
    <row r="3889" spans="1:17" x14ac:dyDescent="0.25">
      <c r="A3889" t="s">
        <v>97</v>
      </c>
      <c r="B3889" t="s">
        <v>70</v>
      </c>
      <c r="C3889" t="s">
        <v>1</v>
      </c>
      <c r="D3889" t="s">
        <v>34</v>
      </c>
      <c r="E3889" s="1">
        <v>0.97916666666666663</v>
      </c>
      <c r="F3889">
        <v>13.93866665</v>
      </c>
      <c r="G3889">
        <v>3.8893777780000001</v>
      </c>
      <c r="H3889">
        <v>14.32894931</v>
      </c>
      <c r="I3889">
        <v>3.998280356</v>
      </c>
      <c r="J3889">
        <v>14.28713331</v>
      </c>
      <c r="K3889">
        <v>3.9866122229999998</v>
      </c>
      <c r="L3889">
        <v>14.050175980000001</v>
      </c>
      <c r="M3889">
        <v>3.9204927999999999</v>
      </c>
      <c r="N3889">
        <v>13.882911979999999</v>
      </c>
      <c r="O3889">
        <v>3.8738202670000002</v>
      </c>
      <c r="P3889">
        <v>13.882911979999999</v>
      </c>
      <c r="Q3889">
        <v>3.8738202670000002</v>
      </c>
    </row>
    <row r="3890" spans="1:17" x14ac:dyDescent="0.25">
      <c r="A3890" t="s">
        <v>97</v>
      </c>
      <c r="B3890" t="s">
        <v>70</v>
      </c>
      <c r="C3890" t="s">
        <v>1</v>
      </c>
      <c r="D3890" t="s">
        <v>35</v>
      </c>
      <c r="E3890" s="1">
        <v>0</v>
      </c>
      <c r="F3890">
        <v>0.49180000000000001</v>
      </c>
      <c r="G3890">
        <v>0</v>
      </c>
      <c r="H3890">
        <v>0.50557039999999998</v>
      </c>
      <c r="I3890">
        <v>0</v>
      </c>
      <c r="J3890">
        <v>0.50409499999999996</v>
      </c>
      <c r="K3890">
        <v>0</v>
      </c>
      <c r="L3890">
        <v>0.49573440000000002</v>
      </c>
      <c r="M3890">
        <v>0</v>
      </c>
      <c r="N3890">
        <v>0.48983280000000001</v>
      </c>
      <c r="O3890">
        <v>0</v>
      </c>
      <c r="P3890">
        <v>0.48983280000000001</v>
      </c>
      <c r="Q3890">
        <v>0</v>
      </c>
    </row>
    <row r="3891" spans="1:17" x14ac:dyDescent="0.25">
      <c r="A3891" t="s">
        <v>97</v>
      </c>
      <c r="B3891" t="s">
        <v>70</v>
      </c>
      <c r="C3891" t="s">
        <v>1</v>
      </c>
      <c r="D3891" t="s">
        <v>35</v>
      </c>
      <c r="E3891" s="1">
        <v>2.0833333333333332E-2</v>
      </c>
      <c r="F3891">
        <v>0.4894</v>
      </c>
      <c r="G3891">
        <v>0</v>
      </c>
      <c r="H3891">
        <v>0.50310319999999997</v>
      </c>
      <c r="I3891">
        <v>0</v>
      </c>
      <c r="J3891">
        <v>0.50163500000000005</v>
      </c>
      <c r="K3891">
        <v>0</v>
      </c>
      <c r="L3891">
        <v>0.49331520000000001</v>
      </c>
      <c r="M3891">
        <v>0</v>
      </c>
      <c r="N3891">
        <v>0.4874424</v>
      </c>
      <c r="O3891">
        <v>0</v>
      </c>
      <c r="P3891">
        <v>0.4874424</v>
      </c>
      <c r="Q3891">
        <v>0</v>
      </c>
    </row>
    <row r="3892" spans="1:17" x14ac:dyDescent="0.25">
      <c r="A3892" t="s">
        <v>97</v>
      </c>
      <c r="B3892" t="s">
        <v>70</v>
      </c>
      <c r="C3892" t="s">
        <v>1</v>
      </c>
      <c r="D3892" t="s">
        <v>35</v>
      </c>
      <c r="E3892" s="1">
        <v>4.1666666666666664E-2</v>
      </c>
      <c r="F3892">
        <v>0.47839999999999999</v>
      </c>
      <c r="G3892">
        <v>0</v>
      </c>
      <c r="H3892">
        <v>0.49179519999999999</v>
      </c>
      <c r="I3892">
        <v>0</v>
      </c>
      <c r="J3892">
        <v>0.49036000000000002</v>
      </c>
      <c r="K3892">
        <v>0</v>
      </c>
      <c r="L3892">
        <v>0.48222720000000002</v>
      </c>
      <c r="M3892">
        <v>0</v>
      </c>
      <c r="N3892">
        <v>0.47648639999999998</v>
      </c>
      <c r="O3892">
        <v>0</v>
      </c>
      <c r="P3892">
        <v>0.47648639999999998</v>
      </c>
      <c r="Q3892">
        <v>0</v>
      </c>
    </row>
    <row r="3893" spans="1:17" x14ac:dyDescent="0.25">
      <c r="A3893" t="s">
        <v>97</v>
      </c>
      <c r="B3893" t="s">
        <v>70</v>
      </c>
      <c r="C3893" t="s">
        <v>1</v>
      </c>
      <c r="D3893" t="s">
        <v>35</v>
      </c>
      <c r="E3893" s="1">
        <v>6.25E-2</v>
      </c>
      <c r="F3893">
        <v>0.47039999999999998</v>
      </c>
      <c r="G3893">
        <v>0</v>
      </c>
      <c r="H3893">
        <v>0.48357119999999998</v>
      </c>
      <c r="I3893">
        <v>0</v>
      </c>
      <c r="J3893">
        <v>0.48215999999999998</v>
      </c>
      <c r="K3893">
        <v>0</v>
      </c>
      <c r="L3893">
        <v>0.47416320000000001</v>
      </c>
      <c r="M3893">
        <v>0</v>
      </c>
      <c r="N3893">
        <v>0.4685184</v>
      </c>
      <c r="O3893">
        <v>0</v>
      </c>
      <c r="P3893">
        <v>0.4685184</v>
      </c>
      <c r="Q3893">
        <v>0</v>
      </c>
    </row>
    <row r="3894" spans="1:17" x14ac:dyDescent="0.25">
      <c r="A3894" t="s">
        <v>97</v>
      </c>
      <c r="B3894" t="s">
        <v>70</v>
      </c>
      <c r="C3894" t="s">
        <v>1</v>
      </c>
      <c r="D3894" t="s">
        <v>35</v>
      </c>
      <c r="E3894" s="1">
        <v>8.3333333333333329E-2</v>
      </c>
      <c r="F3894">
        <v>0.48459999999999998</v>
      </c>
      <c r="G3894">
        <v>0</v>
      </c>
      <c r="H3894">
        <v>0.49816880000000002</v>
      </c>
      <c r="I3894">
        <v>0</v>
      </c>
      <c r="J3894">
        <v>0.49671500000000002</v>
      </c>
      <c r="K3894">
        <v>0</v>
      </c>
      <c r="L3894">
        <v>0.48847679999999999</v>
      </c>
      <c r="M3894">
        <v>0</v>
      </c>
      <c r="N3894">
        <v>0.48266160000000002</v>
      </c>
      <c r="O3894">
        <v>0</v>
      </c>
      <c r="P3894">
        <v>0.48266160000000002</v>
      </c>
      <c r="Q3894">
        <v>0</v>
      </c>
    </row>
    <row r="3895" spans="1:17" x14ac:dyDescent="0.25">
      <c r="A3895" t="s">
        <v>97</v>
      </c>
      <c r="B3895" t="s">
        <v>70</v>
      </c>
      <c r="C3895" t="s">
        <v>1</v>
      </c>
      <c r="D3895" t="s">
        <v>35</v>
      </c>
      <c r="E3895" s="1">
        <v>0.10416666666666667</v>
      </c>
      <c r="F3895">
        <v>0.48459999999999998</v>
      </c>
      <c r="G3895">
        <v>0</v>
      </c>
      <c r="H3895">
        <v>0.49816880000000002</v>
      </c>
      <c r="I3895">
        <v>0</v>
      </c>
      <c r="J3895">
        <v>0.49671500000000002</v>
      </c>
      <c r="K3895">
        <v>0</v>
      </c>
      <c r="L3895">
        <v>0.48847679999999999</v>
      </c>
      <c r="M3895">
        <v>0</v>
      </c>
      <c r="N3895">
        <v>0.48266160000000002</v>
      </c>
      <c r="O3895">
        <v>0</v>
      </c>
      <c r="P3895">
        <v>0.48266160000000002</v>
      </c>
      <c r="Q3895">
        <v>0</v>
      </c>
    </row>
    <row r="3896" spans="1:17" x14ac:dyDescent="0.25">
      <c r="A3896" t="s">
        <v>97</v>
      </c>
      <c r="B3896" t="s">
        <v>70</v>
      </c>
      <c r="C3896" t="s">
        <v>1</v>
      </c>
      <c r="D3896" t="s">
        <v>35</v>
      </c>
      <c r="E3896" s="1">
        <v>0.125</v>
      </c>
      <c r="F3896">
        <v>0.47439999999999999</v>
      </c>
      <c r="G3896">
        <v>0</v>
      </c>
      <c r="H3896">
        <v>0.48768319999999998</v>
      </c>
      <c r="I3896">
        <v>0</v>
      </c>
      <c r="J3896">
        <v>0.48626000000000003</v>
      </c>
      <c r="K3896">
        <v>0</v>
      </c>
      <c r="L3896">
        <v>0.47819519999999999</v>
      </c>
      <c r="M3896">
        <v>0</v>
      </c>
      <c r="N3896">
        <v>0.47250239999999999</v>
      </c>
      <c r="O3896">
        <v>0</v>
      </c>
      <c r="P3896">
        <v>0.47250239999999999</v>
      </c>
      <c r="Q3896">
        <v>0</v>
      </c>
    </row>
    <row r="3897" spans="1:17" x14ac:dyDescent="0.25">
      <c r="A3897" t="s">
        <v>97</v>
      </c>
      <c r="B3897" t="s">
        <v>70</v>
      </c>
      <c r="C3897" t="s">
        <v>1</v>
      </c>
      <c r="D3897" t="s">
        <v>35</v>
      </c>
      <c r="E3897" s="1">
        <v>0.14583333333333334</v>
      </c>
      <c r="F3897">
        <v>0.48780000000000001</v>
      </c>
      <c r="G3897">
        <v>0</v>
      </c>
      <c r="H3897">
        <v>0.50145839999999997</v>
      </c>
      <c r="I3897">
        <v>0</v>
      </c>
      <c r="J3897">
        <v>0.49999500000000002</v>
      </c>
      <c r="K3897">
        <v>0</v>
      </c>
      <c r="L3897">
        <v>0.49170239999999998</v>
      </c>
      <c r="M3897">
        <v>0</v>
      </c>
      <c r="N3897">
        <v>0.48584880000000003</v>
      </c>
      <c r="O3897">
        <v>0</v>
      </c>
      <c r="P3897">
        <v>0.48584880000000003</v>
      </c>
      <c r="Q3897">
        <v>0</v>
      </c>
    </row>
    <row r="3898" spans="1:17" x14ac:dyDescent="0.25">
      <c r="A3898" t="s">
        <v>97</v>
      </c>
      <c r="B3898" t="s">
        <v>70</v>
      </c>
      <c r="C3898" t="s">
        <v>1</v>
      </c>
      <c r="D3898" t="s">
        <v>35</v>
      </c>
      <c r="E3898" s="1">
        <v>0.16666666666666666</v>
      </c>
      <c r="F3898">
        <v>0.48139999999999999</v>
      </c>
      <c r="G3898">
        <v>0</v>
      </c>
      <c r="H3898">
        <v>0.49487920000000002</v>
      </c>
      <c r="I3898">
        <v>0</v>
      </c>
      <c r="J3898">
        <v>0.49343500000000001</v>
      </c>
      <c r="K3898">
        <v>0</v>
      </c>
      <c r="L3898">
        <v>0.48525119999999999</v>
      </c>
      <c r="M3898">
        <v>0</v>
      </c>
      <c r="N3898">
        <v>0.47947440000000002</v>
      </c>
      <c r="O3898">
        <v>0</v>
      </c>
      <c r="P3898">
        <v>0.47947440000000002</v>
      </c>
      <c r="Q3898">
        <v>0</v>
      </c>
    </row>
    <row r="3899" spans="1:17" x14ac:dyDescent="0.25">
      <c r="A3899" t="s">
        <v>97</v>
      </c>
      <c r="B3899" t="s">
        <v>70</v>
      </c>
      <c r="C3899" t="s">
        <v>1</v>
      </c>
      <c r="D3899" t="s">
        <v>35</v>
      </c>
      <c r="E3899" s="1">
        <v>0.1875</v>
      </c>
      <c r="F3899">
        <v>0.53759999999999997</v>
      </c>
      <c r="G3899">
        <v>0</v>
      </c>
      <c r="H3899">
        <v>0.55265280000000006</v>
      </c>
      <c r="I3899">
        <v>0</v>
      </c>
      <c r="J3899">
        <v>0.55103999999999997</v>
      </c>
      <c r="K3899">
        <v>0</v>
      </c>
      <c r="L3899">
        <v>0.54190079999999996</v>
      </c>
      <c r="M3899">
        <v>0</v>
      </c>
      <c r="N3899">
        <v>0.53544959999999997</v>
      </c>
      <c r="O3899">
        <v>0</v>
      </c>
      <c r="P3899">
        <v>0.53544959999999997</v>
      </c>
      <c r="Q3899">
        <v>0</v>
      </c>
    </row>
    <row r="3900" spans="1:17" x14ac:dyDescent="0.25">
      <c r="A3900" t="s">
        <v>97</v>
      </c>
      <c r="B3900" t="s">
        <v>70</v>
      </c>
      <c r="C3900" t="s">
        <v>1</v>
      </c>
      <c r="D3900" t="s">
        <v>35</v>
      </c>
      <c r="E3900" s="1">
        <v>0.20833333333333334</v>
      </c>
      <c r="F3900">
        <v>0.61319999999999997</v>
      </c>
      <c r="G3900">
        <v>0</v>
      </c>
      <c r="H3900">
        <v>0.63036959999999997</v>
      </c>
      <c r="I3900">
        <v>0</v>
      </c>
      <c r="J3900">
        <v>0.62853000000000003</v>
      </c>
      <c r="K3900">
        <v>0</v>
      </c>
      <c r="L3900">
        <v>0.61810560000000003</v>
      </c>
      <c r="M3900">
        <v>0</v>
      </c>
      <c r="N3900">
        <v>0.61074720000000005</v>
      </c>
      <c r="O3900">
        <v>0</v>
      </c>
      <c r="P3900">
        <v>0.61074720000000005</v>
      </c>
      <c r="Q3900">
        <v>0</v>
      </c>
    </row>
    <row r="3901" spans="1:17" x14ac:dyDescent="0.25">
      <c r="A3901" t="s">
        <v>97</v>
      </c>
      <c r="B3901" t="s">
        <v>70</v>
      </c>
      <c r="C3901" t="s">
        <v>1</v>
      </c>
      <c r="D3901" t="s">
        <v>35</v>
      </c>
      <c r="E3901" s="1">
        <v>0.22916666666666666</v>
      </c>
      <c r="F3901">
        <v>0.5696</v>
      </c>
      <c r="G3901">
        <v>0</v>
      </c>
      <c r="H3901">
        <v>0.58554879999999998</v>
      </c>
      <c r="I3901">
        <v>0</v>
      </c>
      <c r="J3901">
        <v>0.58384000000000003</v>
      </c>
      <c r="K3901">
        <v>0</v>
      </c>
      <c r="L3901">
        <v>0.57415680000000002</v>
      </c>
      <c r="M3901">
        <v>0</v>
      </c>
      <c r="N3901">
        <v>0.56732159999999998</v>
      </c>
      <c r="O3901">
        <v>0</v>
      </c>
      <c r="P3901">
        <v>0.56732159999999998</v>
      </c>
      <c r="Q3901">
        <v>0</v>
      </c>
    </row>
    <row r="3902" spans="1:17" x14ac:dyDescent="0.25">
      <c r="A3902" t="s">
        <v>97</v>
      </c>
      <c r="B3902" t="s">
        <v>70</v>
      </c>
      <c r="C3902" t="s">
        <v>1</v>
      </c>
      <c r="D3902" t="s">
        <v>35</v>
      </c>
      <c r="E3902" s="1">
        <v>0.25</v>
      </c>
      <c r="F3902">
        <v>0.54279999999999995</v>
      </c>
      <c r="G3902">
        <v>0</v>
      </c>
      <c r="H3902">
        <v>0.55799840000000001</v>
      </c>
      <c r="I3902">
        <v>0</v>
      </c>
      <c r="J3902">
        <v>0.55637000000000003</v>
      </c>
      <c r="K3902">
        <v>0</v>
      </c>
      <c r="L3902">
        <v>0.54714240000000003</v>
      </c>
      <c r="M3902">
        <v>0</v>
      </c>
      <c r="N3902">
        <v>0.54062880000000002</v>
      </c>
      <c r="O3902">
        <v>0</v>
      </c>
      <c r="P3902">
        <v>0.54062880000000002</v>
      </c>
      <c r="Q3902">
        <v>0</v>
      </c>
    </row>
    <row r="3903" spans="1:17" x14ac:dyDescent="0.25">
      <c r="A3903" t="s">
        <v>97</v>
      </c>
      <c r="B3903" t="s">
        <v>70</v>
      </c>
      <c r="C3903" t="s">
        <v>1</v>
      </c>
      <c r="D3903" t="s">
        <v>35</v>
      </c>
      <c r="E3903" s="1">
        <v>0.27083333333333331</v>
      </c>
      <c r="F3903">
        <v>0.56440000000000001</v>
      </c>
      <c r="G3903">
        <v>0</v>
      </c>
      <c r="H3903">
        <v>0.58020320000000003</v>
      </c>
      <c r="I3903">
        <v>0</v>
      </c>
      <c r="J3903">
        <v>0.57850999999999997</v>
      </c>
      <c r="K3903">
        <v>0</v>
      </c>
      <c r="L3903">
        <v>0.56891519999999995</v>
      </c>
      <c r="M3903">
        <v>0</v>
      </c>
      <c r="N3903">
        <v>0.56214240000000004</v>
      </c>
      <c r="O3903">
        <v>0</v>
      </c>
      <c r="P3903">
        <v>0.56214240000000004</v>
      </c>
      <c r="Q3903">
        <v>0</v>
      </c>
    </row>
    <row r="3904" spans="1:17" x14ac:dyDescent="0.25">
      <c r="A3904" t="s">
        <v>97</v>
      </c>
      <c r="B3904" t="s">
        <v>70</v>
      </c>
      <c r="C3904" t="s">
        <v>1</v>
      </c>
      <c r="D3904" t="s">
        <v>35</v>
      </c>
      <c r="E3904" s="1">
        <v>0.29166666666666669</v>
      </c>
      <c r="F3904">
        <v>0.57579999999999998</v>
      </c>
      <c r="G3904">
        <v>0</v>
      </c>
      <c r="H3904">
        <v>0.59192239999999996</v>
      </c>
      <c r="I3904">
        <v>0</v>
      </c>
      <c r="J3904">
        <v>0.59019500000000003</v>
      </c>
      <c r="K3904">
        <v>0</v>
      </c>
      <c r="L3904">
        <v>0.58040639999999999</v>
      </c>
      <c r="M3904">
        <v>0</v>
      </c>
      <c r="N3904">
        <v>0.57349680000000003</v>
      </c>
      <c r="O3904">
        <v>0</v>
      </c>
      <c r="P3904">
        <v>0.57349680000000003</v>
      </c>
      <c r="Q3904">
        <v>0</v>
      </c>
    </row>
    <row r="3905" spans="1:17" x14ac:dyDescent="0.25">
      <c r="A3905" t="s">
        <v>97</v>
      </c>
      <c r="B3905" t="s">
        <v>70</v>
      </c>
      <c r="C3905" t="s">
        <v>1</v>
      </c>
      <c r="D3905" t="s">
        <v>35</v>
      </c>
      <c r="E3905" s="1">
        <v>0.3125</v>
      </c>
      <c r="F3905">
        <v>0.58040000000000003</v>
      </c>
      <c r="G3905">
        <v>0</v>
      </c>
      <c r="H3905">
        <v>0.59665120000000005</v>
      </c>
      <c r="I3905">
        <v>0</v>
      </c>
      <c r="J3905">
        <v>0.59491000000000005</v>
      </c>
      <c r="K3905">
        <v>0</v>
      </c>
      <c r="L3905">
        <v>0.58504319999999999</v>
      </c>
      <c r="M3905">
        <v>0</v>
      </c>
      <c r="N3905">
        <v>0.57807839999999999</v>
      </c>
      <c r="O3905">
        <v>0</v>
      </c>
      <c r="P3905">
        <v>0.57807839999999999</v>
      </c>
      <c r="Q3905">
        <v>0</v>
      </c>
    </row>
    <row r="3906" spans="1:17" x14ac:dyDescent="0.25">
      <c r="A3906" t="s">
        <v>97</v>
      </c>
      <c r="B3906" t="s">
        <v>70</v>
      </c>
      <c r="C3906" t="s">
        <v>1</v>
      </c>
      <c r="D3906" t="s">
        <v>35</v>
      </c>
      <c r="E3906" s="1">
        <v>0.33333333333333331</v>
      </c>
      <c r="F3906">
        <v>0.57540000000000002</v>
      </c>
      <c r="G3906">
        <v>0</v>
      </c>
      <c r="H3906">
        <v>0.59151120000000001</v>
      </c>
      <c r="I3906">
        <v>0</v>
      </c>
      <c r="J3906">
        <v>0.589785</v>
      </c>
      <c r="K3906">
        <v>0</v>
      </c>
      <c r="L3906">
        <v>0.58000320000000005</v>
      </c>
      <c r="M3906">
        <v>0</v>
      </c>
      <c r="N3906">
        <v>0.57309840000000001</v>
      </c>
      <c r="O3906">
        <v>0</v>
      </c>
      <c r="P3906">
        <v>0.57309840000000001</v>
      </c>
      <c r="Q3906">
        <v>0</v>
      </c>
    </row>
    <row r="3907" spans="1:17" x14ac:dyDescent="0.25">
      <c r="A3907" t="s">
        <v>97</v>
      </c>
      <c r="B3907" t="s">
        <v>70</v>
      </c>
      <c r="C3907" t="s">
        <v>1</v>
      </c>
      <c r="D3907" t="s">
        <v>35</v>
      </c>
      <c r="E3907" s="1">
        <v>0.35416666666666669</v>
      </c>
      <c r="F3907">
        <v>0.59799999999999998</v>
      </c>
      <c r="G3907">
        <v>0</v>
      </c>
      <c r="H3907">
        <v>0.61474399999999996</v>
      </c>
      <c r="I3907">
        <v>0</v>
      </c>
      <c r="J3907">
        <v>0.61294999999999999</v>
      </c>
      <c r="K3907">
        <v>0</v>
      </c>
      <c r="L3907">
        <v>0.60278399999999999</v>
      </c>
      <c r="M3907">
        <v>0</v>
      </c>
      <c r="N3907">
        <v>0.59560800000000003</v>
      </c>
      <c r="O3907">
        <v>0</v>
      </c>
      <c r="P3907">
        <v>0.59560800000000003</v>
      </c>
      <c r="Q3907">
        <v>0</v>
      </c>
    </row>
    <row r="3908" spans="1:17" x14ac:dyDescent="0.25">
      <c r="A3908" t="s">
        <v>97</v>
      </c>
      <c r="B3908" t="s">
        <v>70</v>
      </c>
      <c r="C3908" t="s">
        <v>1</v>
      </c>
      <c r="D3908" t="s">
        <v>35</v>
      </c>
      <c r="E3908" s="1">
        <v>0.375</v>
      </c>
      <c r="F3908">
        <v>0.63</v>
      </c>
      <c r="G3908">
        <v>0</v>
      </c>
      <c r="H3908">
        <v>0.64763999999999999</v>
      </c>
      <c r="I3908">
        <v>0</v>
      </c>
      <c r="J3908">
        <v>0.64575000000000005</v>
      </c>
      <c r="K3908">
        <v>0</v>
      </c>
      <c r="L3908">
        <v>0.63504000000000005</v>
      </c>
      <c r="M3908">
        <v>0</v>
      </c>
      <c r="N3908">
        <v>0.62748000000000004</v>
      </c>
      <c r="O3908">
        <v>0</v>
      </c>
      <c r="P3908">
        <v>0.62748000000000004</v>
      </c>
      <c r="Q3908">
        <v>0</v>
      </c>
    </row>
    <row r="3909" spans="1:17" x14ac:dyDescent="0.25">
      <c r="A3909" t="s">
        <v>97</v>
      </c>
      <c r="B3909" t="s">
        <v>70</v>
      </c>
      <c r="C3909" t="s">
        <v>1</v>
      </c>
      <c r="D3909" t="s">
        <v>35</v>
      </c>
      <c r="E3909" s="1">
        <v>0.39583333333333331</v>
      </c>
      <c r="F3909">
        <v>0.65339999999999998</v>
      </c>
      <c r="G3909">
        <v>0</v>
      </c>
      <c r="H3909">
        <v>0.67169520000000005</v>
      </c>
      <c r="I3909">
        <v>0</v>
      </c>
      <c r="J3909">
        <v>0.66973499999999997</v>
      </c>
      <c r="K3909">
        <v>0</v>
      </c>
      <c r="L3909">
        <v>0.65862719999999997</v>
      </c>
      <c r="M3909">
        <v>0</v>
      </c>
      <c r="N3909">
        <v>0.65078639999999999</v>
      </c>
      <c r="O3909">
        <v>0</v>
      </c>
      <c r="P3909">
        <v>0.65078639999999999</v>
      </c>
      <c r="Q3909">
        <v>0</v>
      </c>
    </row>
    <row r="3910" spans="1:17" x14ac:dyDescent="0.25">
      <c r="A3910" t="s">
        <v>97</v>
      </c>
      <c r="B3910" t="s">
        <v>70</v>
      </c>
      <c r="C3910" t="s">
        <v>1</v>
      </c>
      <c r="D3910" t="s">
        <v>35</v>
      </c>
      <c r="E3910" s="1">
        <v>0.41666666666666669</v>
      </c>
      <c r="F3910">
        <v>0.62139999999999995</v>
      </c>
      <c r="G3910">
        <v>0</v>
      </c>
      <c r="H3910">
        <v>0.63879920000000001</v>
      </c>
      <c r="I3910">
        <v>0</v>
      </c>
      <c r="J3910">
        <v>0.63693500000000003</v>
      </c>
      <c r="K3910">
        <v>0</v>
      </c>
      <c r="L3910">
        <v>0.62637120000000002</v>
      </c>
      <c r="M3910">
        <v>0</v>
      </c>
      <c r="N3910">
        <v>0.61891439999999998</v>
      </c>
      <c r="O3910">
        <v>0</v>
      </c>
      <c r="P3910">
        <v>0.61891439999999998</v>
      </c>
      <c r="Q3910">
        <v>0</v>
      </c>
    </row>
    <row r="3911" spans="1:17" x14ac:dyDescent="0.25">
      <c r="A3911" t="s">
        <v>97</v>
      </c>
      <c r="B3911" t="s">
        <v>70</v>
      </c>
      <c r="C3911" t="s">
        <v>1</v>
      </c>
      <c r="D3911" t="s">
        <v>35</v>
      </c>
      <c r="E3911" s="1">
        <v>0.4375</v>
      </c>
      <c r="F3911">
        <v>0.67</v>
      </c>
      <c r="G3911">
        <v>0</v>
      </c>
      <c r="H3911">
        <v>0.68876000000000004</v>
      </c>
      <c r="I3911">
        <v>0</v>
      </c>
      <c r="J3911">
        <v>0.68674999999999997</v>
      </c>
      <c r="K3911">
        <v>0</v>
      </c>
      <c r="L3911">
        <v>0.67535999999999996</v>
      </c>
      <c r="M3911">
        <v>0</v>
      </c>
      <c r="N3911">
        <v>0.66732000000000002</v>
      </c>
      <c r="O3911">
        <v>0</v>
      </c>
      <c r="P3911">
        <v>0.66732000000000002</v>
      </c>
      <c r="Q3911">
        <v>0</v>
      </c>
    </row>
    <row r="3912" spans="1:17" x14ac:dyDescent="0.25">
      <c r="A3912" t="s">
        <v>97</v>
      </c>
      <c r="B3912" t="s">
        <v>70</v>
      </c>
      <c r="C3912" t="s">
        <v>1</v>
      </c>
      <c r="D3912" t="s">
        <v>35</v>
      </c>
      <c r="E3912" s="1">
        <v>0.45833333333333331</v>
      </c>
      <c r="F3912">
        <v>0.69140000000000001</v>
      </c>
      <c r="G3912">
        <v>0</v>
      </c>
      <c r="H3912">
        <v>0.71075920000000004</v>
      </c>
      <c r="I3912">
        <v>0</v>
      </c>
      <c r="J3912">
        <v>0.70868500000000001</v>
      </c>
      <c r="K3912">
        <v>0</v>
      </c>
      <c r="L3912">
        <v>0.69693119999999997</v>
      </c>
      <c r="M3912">
        <v>0</v>
      </c>
      <c r="N3912">
        <v>0.68863439999999998</v>
      </c>
      <c r="O3912">
        <v>0</v>
      </c>
      <c r="P3912">
        <v>0.68863439999999998</v>
      </c>
      <c r="Q3912">
        <v>0</v>
      </c>
    </row>
    <row r="3913" spans="1:17" x14ac:dyDescent="0.25">
      <c r="A3913" t="s">
        <v>97</v>
      </c>
      <c r="B3913" t="s">
        <v>70</v>
      </c>
      <c r="C3913" t="s">
        <v>1</v>
      </c>
      <c r="D3913" t="s">
        <v>35</v>
      </c>
      <c r="E3913" s="1">
        <v>0.47916666666666669</v>
      </c>
      <c r="F3913">
        <v>0.68359999999999999</v>
      </c>
      <c r="G3913">
        <v>0</v>
      </c>
      <c r="H3913">
        <v>0.70274080000000005</v>
      </c>
      <c r="I3913">
        <v>0</v>
      </c>
      <c r="J3913">
        <v>0.70069000000000004</v>
      </c>
      <c r="K3913">
        <v>0</v>
      </c>
      <c r="L3913">
        <v>0.68906880000000004</v>
      </c>
      <c r="M3913">
        <v>0</v>
      </c>
      <c r="N3913">
        <v>0.68086559999999996</v>
      </c>
      <c r="O3913">
        <v>0</v>
      </c>
      <c r="P3913">
        <v>0.68086559999999996</v>
      </c>
      <c r="Q3913">
        <v>0</v>
      </c>
    </row>
    <row r="3914" spans="1:17" x14ac:dyDescent="0.25">
      <c r="A3914" t="s">
        <v>97</v>
      </c>
      <c r="B3914" t="s">
        <v>70</v>
      </c>
      <c r="C3914" t="s">
        <v>1</v>
      </c>
      <c r="D3914" t="s">
        <v>35</v>
      </c>
      <c r="E3914" s="1">
        <v>0.5</v>
      </c>
      <c r="F3914">
        <v>0.63139999999999996</v>
      </c>
      <c r="G3914">
        <v>0</v>
      </c>
      <c r="H3914">
        <v>0.64907919999999997</v>
      </c>
      <c r="I3914">
        <v>0</v>
      </c>
      <c r="J3914">
        <v>0.64718500000000001</v>
      </c>
      <c r="K3914">
        <v>0</v>
      </c>
      <c r="L3914">
        <v>0.63645119999999999</v>
      </c>
      <c r="M3914">
        <v>0</v>
      </c>
      <c r="N3914">
        <v>0.62887439999999994</v>
      </c>
      <c r="O3914">
        <v>0</v>
      </c>
      <c r="P3914">
        <v>0.62887439999999994</v>
      </c>
      <c r="Q3914">
        <v>0</v>
      </c>
    </row>
    <row r="3915" spans="1:17" x14ac:dyDescent="0.25">
      <c r="A3915" t="s">
        <v>97</v>
      </c>
      <c r="B3915" t="s">
        <v>70</v>
      </c>
      <c r="C3915" t="s">
        <v>1</v>
      </c>
      <c r="D3915" t="s">
        <v>35</v>
      </c>
      <c r="E3915" s="1">
        <v>0.52083333333333337</v>
      </c>
      <c r="F3915">
        <v>0.66279999999999994</v>
      </c>
      <c r="G3915">
        <v>0</v>
      </c>
      <c r="H3915">
        <v>0.68135840000000003</v>
      </c>
      <c r="I3915">
        <v>0</v>
      </c>
      <c r="J3915">
        <v>0.67937000000000003</v>
      </c>
      <c r="K3915">
        <v>0</v>
      </c>
      <c r="L3915">
        <v>0.66810239999999999</v>
      </c>
      <c r="M3915">
        <v>0</v>
      </c>
      <c r="N3915">
        <v>0.66014879999999998</v>
      </c>
      <c r="O3915">
        <v>0</v>
      </c>
      <c r="P3915">
        <v>0.66014879999999998</v>
      </c>
      <c r="Q3915">
        <v>0</v>
      </c>
    </row>
    <row r="3916" spans="1:17" x14ac:dyDescent="0.25">
      <c r="A3916" t="s">
        <v>97</v>
      </c>
      <c r="B3916" t="s">
        <v>70</v>
      </c>
      <c r="C3916" t="s">
        <v>1</v>
      </c>
      <c r="D3916" t="s">
        <v>35</v>
      </c>
      <c r="E3916" s="1">
        <v>0.54166666666666663</v>
      </c>
      <c r="F3916">
        <v>0.622</v>
      </c>
      <c r="G3916">
        <v>0</v>
      </c>
      <c r="H3916">
        <v>0.63941599999999998</v>
      </c>
      <c r="I3916">
        <v>0</v>
      </c>
      <c r="J3916">
        <v>0.63754999999999995</v>
      </c>
      <c r="K3916">
        <v>0</v>
      </c>
      <c r="L3916">
        <v>0.62697599999999998</v>
      </c>
      <c r="M3916">
        <v>0</v>
      </c>
      <c r="N3916">
        <v>0.61951199999999995</v>
      </c>
      <c r="O3916">
        <v>0</v>
      </c>
      <c r="P3916">
        <v>0.61951199999999995</v>
      </c>
      <c r="Q3916">
        <v>0</v>
      </c>
    </row>
    <row r="3917" spans="1:17" x14ac:dyDescent="0.25">
      <c r="A3917" t="s">
        <v>97</v>
      </c>
      <c r="B3917" t="s">
        <v>70</v>
      </c>
      <c r="C3917" t="s">
        <v>1</v>
      </c>
      <c r="D3917" t="s">
        <v>35</v>
      </c>
      <c r="E3917" s="1">
        <v>0.5625</v>
      </c>
      <c r="F3917">
        <v>0.65359999999999996</v>
      </c>
      <c r="G3917">
        <v>0</v>
      </c>
      <c r="H3917">
        <v>0.67190079999999996</v>
      </c>
      <c r="I3917">
        <v>0</v>
      </c>
      <c r="J3917">
        <v>0.66993999999999998</v>
      </c>
      <c r="K3917">
        <v>0</v>
      </c>
      <c r="L3917">
        <v>0.65882879999999999</v>
      </c>
      <c r="M3917">
        <v>0</v>
      </c>
      <c r="N3917">
        <v>0.65098560000000005</v>
      </c>
      <c r="O3917">
        <v>0</v>
      </c>
      <c r="P3917">
        <v>0.65098560000000005</v>
      </c>
      <c r="Q3917">
        <v>0</v>
      </c>
    </row>
    <row r="3918" spans="1:17" x14ac:dyDescent="0.25">
      <c r="A3918" t="s">
        <v>97</v>
      </c>
      <c r="B3918" t="s">
        <v>70</v>
      </c>
      <c r="C3918" t="s">
        <v>1</v>
      </c>
      <c r="D3918" t="s">
        <v>35</v>
      </c>
      <c r="E3918" s="1">
        <v>0.58333333333333337</v>
      </c>
      <c r="F3918">
        <v>0.66620000000000001</v>
      </c>
      <c r="G3918">
        <v>0</v>
      </c>
      <c r="H3918">
        <v>0.68485359999999995</v>
      </c>
      <c r="I3918">
        <v>0</v>
      </c>
      <c r="J3918">
        <v>0.68285499999999999</v>
      </c>
      <c r="K3918">
        <v>0</v>
      </c>
      <c r="L3918">
        <v>0.67152959999999995</v>
      </c>
      <c r="M3918">
        <v>0</v>
      </c>
      <c r="N3918">
        <v>0.66353519999999999</v>
      </c>
      <c r="O3918">
        <v>0</v>
      </c>
      <c r="P3918">
        <v>0.66353519999999999</v>
      </c>
      <c r="Q3918">
        <v>0</v>
      </c>
    </row>
    <row r="3919" spans="1:17" x14ac:dyDescent="0.25">
      <c r="A3919" t="s">
        <v>97</v>
      </c>
      <c r="B3919" t="s">
        <v>70</v>
      </c>
      <c r="C3919" t="s">
        <v>1</v>
      </c>
      <c r="D3919" t="s">
        <v>35</v>
      </c>
      <c r="E3919" s="1">
        <v>0.60416666666666663</v>
      </c>
      <c r="F3919">
        <v>0.61760000000000004</v>
      </c>
      <c r="G3919">
        <v>0</v>
      </c>
      <c r="H3919">
        <v>0.63489280000000003</v>
      </c>
      <c r="I3919">
        <v>0</v>
      </c>
      <c r="J3919">
        <v>0.63304000000000005</v>
      </c>
      <c r="K3919">
        <v>0</v>
      </c>
      <c r="L3919">
        <v>0.62254080000000001</v>
      </c>
      <c r="M3919">
        <v>0</v>
      </c>
      <c r="N3919">
        <v>0.61512960000000005</v>
      </c>
      <c r="O3919">
        <v>0</v>
      </c>
      <c r="P3919">
        <v>0.61512960000000005</v>
      </c>
      <c r="Q3919">
        <v>0</v>
      </c>
    </row>
    <row r="3920" spans="1:17" x14ac:dyDescent="0.25">
      <c r="A3920" t="s">
        <v>97</v>
      </c>
      <c r="B3920" t="s">
        <v>70</v>
      </c>
      <c r="C3920" t="s">
        <v>1</v>
      </c>
      <c r="D3920" t="s">
        <v>35</v>
      </c>
      <c r="E3920" s="1">
        <v>0.625</v>
      </c>
      <c r="F3920">
        <v>0.60719999999999996</v>
      </c>
      <c r="G3920">
        <v>0</v>
      </c>
      <c r="H3920">
        <v>0.62420160000000002</v>
      </c>
      <c r="I3920">
        <v>0</v>
      </c>
      <c r="J3920">
        <v>0.62238000000000004</v>
      </c>
      <c r="K3920">
        <v>0</v>
      </c>
      <c r="L3920">
        <v>0.61205759999999998</v>
      </c>
      <c r="M3920">
        <v>0</v>
      </c>
      <c r="N3920">
        <v>0.60477119999999995</v>
      </c>
      <c r="O3920">
        <v>0</v>
      </c>
      <c r="P3920">
        <v>0.60477119999999995</v>
      </c>
      <c r="Q3920">
        <v>0</v>
      </c>
    </row>
    <row r="3921" spans="1:17" x14ac:dyDescent="0.25">
      <c r="A3921" t="s">
        <v>97</v>
      </c>
      <c r="B3921" t="s">
        <v>70</v>
      </c>
      <c r="C3921" t="s">
        <v>1</v>
      </c>
      <c r="D3921" t="s">
        <v>35</v>
      </c>
      <c r="E3921" s="1">
        <v>0.64583333333333337</v>
      </c>
      <c r="F3921">
        <v>0.60099999999999998</v>
      </c>
      <c r="G3921">
        <v>0</v>
      </c>
      <c r="H3921">
        <v>0.61782800000000004</v>
      </c>
      <c r="I3921">
        <v>0</v>
      </c>
      <c r="J3921">
        <v>0.61602500000000004</v>
      </c>
      <c r="K3921">
        <v>0</v>
      </c>
      <c r="L3921">
        <v>0.60580800000000001</v>
      </c>
      <c r="M3921">
        <v>0</v>
      </c>
      <c r="N3921">
        <v>0.59859600000000002</v>
      </c>
      <c r="O3921">
        <v>0</v>
      </c>
      <c r="P3921">
        <v>0.59859600000000002</v>
      </c>
      <c r="Q3921">
        <v>0</v>
      </c>
    </row>
    <row r="3922" spans="1:17" x14ac:dyDescent="0.25">
      <c r="A3922" t="s">
        <v>97</v>
      </c>
      <c r="B3922" t="s">
        <v>70</v>
      </c>
      <c r="C3922" t="s">
        <v>1</v>
      </c>
      <c r="D3922" t="s">
        <v>35</v>
      </c>
      <c r="E3922" s="1">
        <v>0.66666666666666663</v>
      </c>
      <c r="F3922">
        <v>0.62780000000000002</v>
      </c>
      <c r="G3922">
        <v>0</v>
      </c>
      <c r="H3922">
        <v>0.64537840000000002</v>
      </c>
      <c r="I3922">
        <v>0</v>
      </c>
      <c r="J3922">
        <v>0.64349500000000004</v>
      </c>
      <c r="K3922">
        <v>0</v>
      </c>
      <c r="L3922">
        <v>0.63282240000000001</v>
      </c>
      <c r="M3922">
        <v>0</v>
      </c>
      <c r="N3922">
        <v>0.62528879999999998</v>
      </c>
      <c r="O3922">
        <v>0</v>
      </c>
      <c r="P3922">
        <v>0.62528879999999998</v>
      </c>
      <c r="Q3922">
        <v>0</v>
      </c>
    </row>
    <row r="3923" spans="1:17" x14ac:dyDescent="0.25">
      <c r="A3923" t="s">
        <v>97</v>
      </c>
      <c r="B3923" t="s">
        <v>70</v>
      </c>
      <c r="C3923" t="s">
        <v>1</v>
      </c>
      <c r="D3923" t="s">
        <v>35</v>
      </c>
      <c r="E3923" s="1">
        <v>0.6875</v>
      </c>
      <c r="F3923">
        <v>0.66859999999999997</v>
      </c>
      <c r="G3923">
        <v>0</v>
      </c>
      <c r="H3923">
        <v>0.68732079999999995</v>
      </c>
      <c r="I3923">
        <v>0</v>
      </c>
      <c r="J3923">
        <v>0.68531500000000001</v>
      </c>
      <c r="K3923">
        <v>0</v>
      </c>
      <c r="L3923">
        <v>0.67394880000000001</v>
      </c>
      <c r="M3923">
        <v>0</v>
      </c>
      <c r="N3923">
        <v>0.66592560000000001</v>
      </c>
      <c r="O3923">
        <v>0</v>
      </c>
      <c r="P3923">
        <v>0.66592560000000001</v>
      </c>
      <c r="Q3923">
        <v>0</v>
      </c>
    </row>
    <row r="3924" spans="1:17" x14ac:dyDescent="0.25">
      <c r="A3924" t="s">
        <v>97</v>
      </c>
      <c r="B3924" t="s">
        <v>70</v>
      </c>
      <c r="C3924" t="s">
        <v>1</v>
      </c>
      <c r="D3924" t="s">
        <v>35</v>
      </c>
      <c r="E3924" s="1">
        <v>0.70833333333333337</v>
      </c>
      <c r="F3924">
        <v>0.70399999999999996</v>
      </c>
      <c r="G3924">
        <v>0</v>
      </c>
      <c r="H3924">
        <v>0.72371200000000002</v>
      </c>
      <c r="I3924">
        <v>0</v>
      </c>
      <c r="J3924">
        <v>0.72160000000000002</v>
      </c>
      <c r="K3924">
        <v>0</v>
      </c>
      <c r="L3924">
        <v>0.70963200000000004</v>
      </c>
      <c r="M3924">
        <v>0</v>
      </c>
      <c r="N3924">
        <v>0.70118400000000003</v>
      </c>
      <c r="O3924">
        <v>0</v>
      </c>
      <c r="P3924">
        <v>0.70118400000000003</v>
      </c>
      <c r="Q3924">
        <v>0</v>
      </c>
    </row>
    <row r="3925" spans="1:17" x14ac:dyDescent="0.25">
      <c r="A3925" t="s">
        <v>97</v>
      </c>
      <c r="B3925" t="s">
        <v>70</v>
      </c>
      <c r="C3925" t="s">
        <v>1</v>
      </c>
      <c r="D3925" t="s">
        <v>35</v>
      </c>
      <c r="E3925" s="1">
        <v>0.72916666666666663</v>
      </c>
      <c r="F3925">
        <v>0.71060000000000001</v>
      </c>
      <c r="G3925">
        <v>0</v>
      </c>
      <c r="H3925">
        <v>0.73049679999999995</v>
      </c>
      <c r="I3925">
        <v>0</v>
      </c>
      <c r="J3925">
        <v>0.72836500000000004</v>
      </c>
      <c r="K3925">
        <v>0</v>
      </c>
      <c r="L3925">
        <v>0.71628480000000005</v>
      </c>
      <c r="M3925">
        <v>0</v>
      </c>
      <c r="N3925">
        <v>0.70775759999999999</v>
      </c>
      <c r="O3925">
        <v>0</v>
      </c>
      <c r="P3925">
        <v>0.70775759999999999</v>
      </c>
      <c r="Q3925">
        <v>0</v>
      </c>
    </row>
    <row r="3926" spans="1:17" x14ac:dyDescent="0.25">
      <c r="A3926" t="s">
        <v>97</v>
      </c>
      <c r="B3926" t="s">
        <v>70</v>
      </c>
      <c r="C3926" t="s">
        <v>1</v>
      </c>
      <c r="D3926" t="s">
        <v>35</v>
      </c>
      <c r="E3926" s="1">
        <v>0.75</v>
      </c>
      <c r="F3926">
        <v>0.74539999999999995</v>
      </c>
      <c r="G3926">
        <v>0</v>
      </c>
      <c r="H3926">
        <v>0.76627120000000004</v>
      </c>
      <c r="I3926">
        <v>0</v>
      </c>
      <c r="J3926">
        <v>0.76403500000000002</v>
      </c>
      <c r="K3926">
        <v>0</v>
      </c>
      <c r="L3926">
        <v>0.75136320000000001</v>
      </c>
      <c r="M3926">
        <v>0</v>
      </c>
      <c r="N3926">
        <v>0.74241840000000003</v>
      </c>
      <c r="O3926">
        <v>0</v>
      </c>
      <c r="P3926">
        <v>0.74241840000000003</v>
      </c>
      <c r="Q3926">
        <v>0</v>
      </c>
    </row>
    <row r="3927" spans="1:17" x14ac:dyDescent="0.25">
      <c r="A3927" t="s">
        <v>97</v>
      </c>
      <c r="B3927" t="s">
        <v>70</v>
      </c>
      <c r="C3927" t="s">
        <v>1</v>
      </c>
      <c r="D3927" t="s">
        <v>35</v>
      </c>
      <c r="E3927" s="1">
        <v>0.77083333333333337</v>
      </c>
      <c r="F3927">
        <v>0.79220000000000002</v>
      </c>
      <c r="G3927">
        <v>0</v>
      </c>
      <c r="H3927">
        <v>0.81438160000000004</v>
      </c>
      <c r="I3927">
        <v>0</v>
      </c>
      <c r="J3927">
        <v>0.81200499999999998</v>
      </c>
      <c r="K3927">
        <v>0</v>
      </c>
      <c r="L3927">
        <v>0.79853759999999996</v>
      </c>
      <c r="M3927">
        <v>0</v>
      </c>
      <c r="N3927">
        <v>0.78903120000000004</v>
      </c>
      <c r="O3927">
        <v>0</v>
      </c>
      <c r="P3927">
        <v>0.78903120000000004</v>
      </c>
      <c r="Q3927">
        <v>0</v>
      </c>
    </row>
    <row r="3928" spans="1:17" x14ac:dyDescent="0.25">
      <c r="A3928" t="s">
        <v>97</v>
      </c>
      <c r="B3928" t="s">
        <v>70</v>
      </c>
      <c r="C3928" t="s">
        <v>1</v>
      </c>
      <c r="D3928" t="s">
        <v>35</v>
      </c>
      <c r="E3928" s="1">
        <v>0.79166666666666663</v>
      </c>
      <c r="F3928">
        <v>0.78500000000000003</v>
      </c>
      <c r="G3928">
        <v>0</v>
      </c>
      <c r="H3928">
        <v>0.80698000000000003</v>
      </c>
      <c r="I3928">
        <v>0</v>
      </c>
      <c r="J3928">
        <v>0.80462500000000003</v>
      </c>
      <c r="K3928">
        <v>0</v>
      </c>
      <c r="L3928">
        <v>0.79127999999999998</v>
      </c>
      <c r="M3928">
        <v>0</v>
      </c>
      <c r="N3928">
        <v>0.78186</v>
      </c>
      <c r="O3928">
        <v>0</v>
      </c>
      <c r="P3928">
        <v>0.78186</v>
      </c>
      <c r="Q3928">
        <v>0</v>
      </c>
    </row>
    <row r="3929" spans="1:17" x14ac:dyDescent="0.25">
      <c r="A3929" t="s">
        <v>97</v>
      </c>
      <c r="B3929" t="s">
        <v>70</v>
      </c>
      <c r="C3929" t="s">
        <v>1</v>
      </c>
      <c r="D3929" t="s">
        <v>35</v>
      </c>
      <c r="E3929" s="1">
        <v>0.8125</v>
      </c>
      <c r="F3929">
        <v>0.81079999999999997</v>
      </c>
      <c r="G3929">
        <v>0</v>
      </c>
      <c r="H3929">
        <v>0.83350239999999998</v>
      </c>
      <c r="I3929">
        <v>0</v>
      </c>
      <c r="J3929">
        <v>0.83106999999999998</v>
      </c>
      <c r="K3929">
        <v>0</v>
      </c>
      <c r="L3929">
        <v>0.81728639999999997</v>
      </c>
      <c r="M3929">
        <v>0</v>
      </c>
      <c r="N3929">
        <v>0.80755679999999996</v>
      </c>
      <c r="O3929">
        <v>0</v>
      </c>
      <c r="P3929">
        <v>0.80755679999999996</v>
      </c>
      <c r="Q3929">
        <v>0</v>
      </c>
    </row>
    <row r="3930" spans="1:17" x14ac:dyDescent="0.25">
      <c r="A3930" t="s">
        <v>97</v>
      </c>
      <c r="B3930" t="s">
        <v>70</v>
      </c>
      <c r="C3930" t="s">
        <v>1</v>
      </c>
      <c r="D3930" t="s">
        <v>35</v>
      </c>
      <c r="E3930" s="1">
        <v>0.83333333333333337</v>
      </c>
      <c r="F3930">
        <v>0.81479999999999997</v>
      </c>
      <c r="G3930">
        <v>0</v>
      </c>
      <c r="H3930">
        <v>0.83761439999999998</v>
      </c>
      <c r="I3930">
        <v>0</v>
      </c>
      <c r="J3930">
        <v>0.83516999999999997</v>
      </c>
      <c r="K3930">
        <v>0</v>
      </c>
      <c r="L3930">
        <v>0.8213184</v>
      </c>
      <c r="M3930">
        <v>0</v>
      </c>
      <c r="N3930">
        <v>0.81154079999999995</v>
      </c>
      <c r="O3930">
        <v>0</v>
      </c>
      <c r="P3930">
        <v>0.81154079999999995</v>
      </c>
      <c r="Q3930">
        <v>0</v>
      </c>
    </row>
    <row r="3931" spans="1:17" x14ac:dyDescent="0.25">
      <c r="A3931" t="s">
        <v>97</v>
      </c>
      <c r="B3931" t="s">
        <v>70</v>
      </c>
      <c r="C3931" t="s">
        <v>1</v>
      </c>
      <c r="D3931" t="s">
        <v>35</v>
      </c>
      <c r="E3931" s="1">
        <v>0.85416666666666663</v>
      </c>
      <c r="F3931">
        <v>0.77700000000000002</v>
      </c>
      <c r="G3931">
        <v>0</v>
      </c>
      <c r="H3931">
        <v>0.79875600000000002</v>
      </c>
      <c r="I3931">
        <v>0</v>
      </c>
      <c r="J3931">
        <v>0.79642500000000005</v>
      </c>
      <c r="K3931">
        <v>0</v>
      </c>
      <c r="L3931">
        <v>0.78321600000000002</v>
      </c>
      <c r="M3931">
        <v>0</v>
      </c>
      <c r="N3931">
        <v>0.77389200000000002</v>
      </c>
      <c r="O3931">
        <v>0</v>
      </c>
      <c r="P3931">
        <v>0.77389200000000002</v>
      </c>
      <c r="Q3931">
        <v>0</v>
      </c>
    </row>
    <row r="3932" spans="1:17" x14ac:dyDescent="0.25">
      <c r="A3932" t="s">
        <v>97</v>
      </c>
      <c r="B3932" t="s">
        <v>70</v>
      </c>
      <c r="C3932" t="s">
        <v>1</v>
      </c>
      <c r="D3932" t="s">
        <v>35</v>
      </c>
      <c r="E3932" s="1">
        <v>0.875</v>
      </c>
      <c r="F3932">
        <v>0.745</v>
      </c>
      <c r="G3932">
        <v>0</v>
      </c>
      <c r="H3932">
        <v>0.76585999999999999</v>
      </c>
      <c r="I3932">
        <v>0</v>
      </c>
      <c r="J3932">
        <v>0.763625</v>
      </c>
      <c r="K3932">
        <v>0</v>
      </c>
      <c r="L3932">
        <v>0.75095999999999996</v>
      </c>
      <c r="M3932">
        <v>0</v>
      </c>
      <c r="N3932">
        <v>0.74202000000000001</v>
      </c>
      <c r="O3932">
        <v>0</v>
      </c>
      <c r="P3932">
        <v>0.74202000000000001</v>
      </c>
      <c r="Q3932">
        <v>0</v>
      </c>
    </row>
    <row r="3933" spans="1:17" x14ac:dyDescent="0.25">
      <c r="A3933" t="s">
        <v>97</v>
      </c>
      <c r="B3933" t="s">
        <v>70</v>
      </c>
      <c r="C3933" t="s">
        <v>1</v>
      </c>
      <c r="D3933" t="s">
        <v>35</v>
      </c>
      <c r="E3933" s="1">
        <v>0.89583333333333337</v>
      </c>
      <c r="F3933">
        <v>0.71599999999999997</v>
      </c>
      <c r="G3933">
        <v>0</v>
      </c>
      <c r="H3933">
        <v>0.73604800000000004</v>
      </c>
      <c r="I3933">
        <v>0</v>
      </c>
      <c r="J3933">
        <v>0.7339</v>
      </c>
      <c r="K3933">
        <v>0</v>
      </c>
      <c r="L3933">
        <v>0.72172800000000004</v>
      </c>
      <c r="M3933">
        <v>0</v>
      </c>
      <c r="N3933">
        <v>0.71313599999999999</v>
      </c>
      <c r="O3933">
        <v>0</v>
      </c>
      <c r="P3933">
        <v>0.71313599999999999</v>
      </c>
      <c r="Q3933">
        <v>0</v>
      </c>
    </row>
    <row r="3934" spans="1:17" x14ac:dyDescent="0.25">
      <c r="A3934" t="s">
        <v>97</v>
      </c>
      <c r="B3934" t="s">
        <v>70</v>
      </c>
      <c r="C3934" t="s">
        <v>1</v>
      </c>
      <c r="D3934" t="s">
        <v>35</v>
      </c>
      <c r="E3934" s="1">
        <v>0.91666666666666663</v>
      </c>
      <c r="F3934">
        <v>0.66080000000000005</v>
      </c>
      <c r="G3934">
        <v>0</v>
      </c>
      <c r="H3934">
        <v>0.67930239999999997</v>
      </c>
      <c r="I3934">
        <v>0</v>
      </c>
      <c r="J3934">
        <v>0.67732000000000003</v>
      </c>
      <c r="K3934">
        <v>0</v>
      </c>
      <c r="L3934">
        <v>0.66608639999999997</v>
      </c>
      <c r="M3934">
        <v>0</v>
      </c>
      <c r="N3934">
        <v>0.65815679999999999</v>
      </c>
      <c r="O3934">
        <v>0</v>
      </c>
      <c r="P3934">
        <v>0.65815679999999999</v>
      </c>
      <c r="Q3934">
        <v>0</v>
      </c>
    </row>
    <row r="3935" spans="1:17" x14ac:dyDescent="0.25">
      <c r="A3935" t="s">
        <v>97</v>
      </c>
      <c r="B3935" t="s">
        <v>70</v>
      </c>
      <c r="C3935" t="s">
        <v>1</v>
      </c>
      <c r="D3935" t="s">
        <v>35</v>
      </c>
      <c r="E3935" s="1">
        <v>0.9375</v>
      </c>
      <c r="F3935">
        <v>0.60699999999999998</v>
      </c>
      <c r="G3935">
        <v>0</v>
      </c>
      <c r="H3935">
        <v>0.623996</v>
      </c>
      <c r="I3935">
        <v>0</v>
      </c>
      <c r="J3935">
        <v>0.62217500000000003</v>
      </c>
      <c r="K3935">
        <v>0</v>
      </c>
      <c r="L3935">
        <v>0.61185599999999996</v>
      </c>
      <c r="M3935">
        <v>0</v>
      </c>
      <c r="N3935">
        <v>0.604572</v>
      </c>
      <c r="O3935">
        <v>0</v>
      </c>
      <c r="P3935">
        <v>0.604572</v>
      </c>
      <c r="Q3935">
        <v>0</v>
      </c>
    </row>
    <row r="3936" spans="1:17" x14ac:dyDescent="0.25">
      <c r="A3936" t="s">
        <v>97</v>
      </c>
      <c r="B3936" t="s">
        <v>70</v>
      </c>
      <c r="C3936" t="s">
        <v>1</v>
      </c>
      <c r="D3936" t="s">
        <v>35</v>
      </c>
      <c r="E3936" s="1">
        <v>0.95833333333333337</v>
      </c>
      <c r="F3936">
        <v>0.59440000000000004</v>
      </c>
      <c r="G3936">
        <v>0</v>
      </c>
      <c r="H3936">
        <v>0.61104320000000001</v>
      </c>
      <c r="I3936">
        <v>0</v>
      </c>
      <c r="J3936">
        <v>0.60926000000000002</v>
      </c>
      <c r="K3936">
        <v>0</v>
      </c>
      <c r="L3936">
        <v>0.5991552</v>
      </c>
      <c r="M3936">
        <v>0</v>
      </c>
      <c r="N3936">
        <v>0.59202239999999995</v>
      </c>
      <c r="O3936">
        <v>0</v>
      </c>
      <c r="P3936">
        <v>0.59202239999999995</v>
      </c>
      <c r="Q3936">
        <v>0</v>
      </c>
    </row>
    <row r="3937" spans="1:17" x14ac:dyDescent="0.25">
      <c r="A3937" t="s">
        <v>97</v>
      </c>
      <c r="B3937" t="s">
        <v>70</v>
      </c>
      <c r="C3937" t="s">
        <v>1</v>
      </c>
      <c r="D3937" t="s">
        <v>35</v>
      </c>
      <c r="E3937" s="1">
        <v>0.97916666666666663</v>
      </c>
      <c r="F3937">
        <v>0.55200000000000005</v>
      </c>
      <c r="G3937">
        <v>0</v>
      </c>
      <c r="H3937">
        <v>0.56745599999999996</v>
      </c>
      <c r="I3937">
        <v>0</v>
      </c>
      <c r="J3937">
        <v>0.56579999999999997</v>
      </c>
      <c r="K3937">
        <v>0</v>
      </c>
      <c r="L3937">
        <v>0.55641600000000002</v>
      </c>
      <c r="M3937">
        <v>0</v>
      </c>
      <c r="N3937">
        <v>0.54979199999999995</v>
      </c>
      <c r="O3937">
        <v>0</v>
      </c>
      <c r="P3937">
        <v>0.54979199999999995</v>
      </c>
      <c r="Q3937">
        <v>0</v>
      </c>
    </row>
    <row r="3938" spans="1:17" x14ac:dyDescent="0.25">
      <c r="A3938" t="s">
        <v>97</v>
      </c>
      <c r="B3938" t="s">
        <v>70</v>
      </c>
      <c r="C3938" t="s">
        <v>1</v>
      </c>
      <c r="D3938" t="s">
        <v>36</v>
      </c>
      <c r="E3938" s="1">
        <v>0</v>
      </c>
      <c r="F3938">
        <v>6.0721999999999996</v>
      </c>
      <c r="G3938">
        <v>0.17979999999999999</v>
      </c>
      <c r="H3938">
        <v>6.2422215999999997</v>
      </c>
      <c r="I3938">
        <v>0.18483440000000001</v>
      </c>
      <c r="J3938">
        <v>6.224005</v>
      </c>
      <c r="K3938">
        <v>0.18429499999999999</v>
      </c>
      <c r="L3938">
        <v>6.1207776000000003</v>
      </c>
      <c r="M3938">
        <v>0.18123839999999999</v>
      </c>
      <c r="N3938">
        <v>6.0479111999999997</v>
      </c>
      <c r="O3938">
        <v>0.17908080000000001</v>
      </c>
      <c r="P3938">
        <v>6.0479111999999997</v>
      </c>
      <c r="Q3938">
        <v>0.17908080000000001</v>
      </c>
    </row>
    <row r="3939" spans="1:17" x14ac:dyDescent="0.25">
      <c r="A3939" t="s">
        <v>97</v>
      </c>
      <c r="B3939" t="s">
        <v>70</v>
      </c>
      <c r="C3939" t="s">
        <v>1</v>
      </c>
      <c r="D3939" t="s">
        <v>36</v>
      </c>
      <c r="E3939" s="1">
        <v>2.0833333333333332E-2</v>
      </c>
      <c r="F3939">
        <v>6.8422000000000001</v>
      </c>
      <c r="G3939">
        <v>0.1608</v>
      </c>
      <c r="H3939">
        <v>7.0337816000000002</v>
      </c>
      <c r="I3939">
        <v>0.16530239999999999</v>
      </c>
      <c r="J3939">
        <v>7.013255</v>
      </c>
      <c r="K3939">
        <v>0.16481999999999999</v>
      </c>
      <c r="L3939">
        <v>6.8969376000000002</v>
      </c>
      <c r="M3939">
        <v>0.16208639999999999</v>
      </c>
      <c r="N3939">
        <v>6.8148312000000004</v>
      </c>
      <c r="O3939">
        <v>0.16015679999999999</v>
      </c>
      <c r="P3939">
        <v>6.8148312000000004</v>
      </c>
      <c r="Q3939">
        <v>0.16015679999999999</v>
      </c>
    </row>
    <row r="3940" spans="1:17" x14ac:dyDescent="0.25">
      <c r="A3940" t="s">
        <v>97</v>
      </c>
      <c r="B3940" t="s">
        <v>70</v>
      </c>
      <c r="C3940" t="s">
        <v>1</v>
      </c>
      <c r="D3940" t="s">
        <v>36</v>
      </c>
      <c r="E3940" s="1">
        <v>4.1666666666666664E-2</v>
      </c>
      <c r="F3940">
        <v>6.7514000000000003</v>
      </c>
      <c r="G3940">
        <v>0.154</v>
      </c>
      <c r="H3940">
        <v>6.9404392000000001</v>
      </c>
      <c r="I3940">
        <v>0.15831200000000001</v>
      </c>
      <c r="J3940">
        <v>6.920185</v>
      </c>
      <c r="K3940">
        <v>0.15784999999999999</v>
      </c>
      <c r="L3940">
        <v>6.8054112</v>
      </c>
      <c r="M3940">
        <v>0.15523200000000001</v>
      </c>
      <c r="N3940">
        <v>6.7243944000000004</v>
      </c>
      <c r="O3940">
        <v>0.15338399999999999</v>
      </c>
      <c r="P3940">
        <v>6.7243944000000004</v>
      </c>
      <c r="Q3940">
        <v>0.15338399999999999</v>
      </c>
    </row>
    <row r="3941" spans="1:17" x14ac:dyDescent="0.25">
      <c r="A3941" t="s">
        <v>97</v>
      </c>
      <c r="B3941" t="s">
        <v>70</v>
      </c>
      <c r="C3941" t="s">
        <v>1</v>
      </c>
      <c r="D3941" t="s">
        <v>36</v>
      </c>
      <c r="E3941" s="1">
        <v>6.25E-2</v>
      </c>
      <c r="F3941">
        <v>6.6028000000000002</v>
      </c>
      <c r="G3941">
        <v>7.3800000000000004E-2</v>
      </c>
      <c r="H3941">
        <v>6.7876783999999999</v>
      </c>
      <c r="I3941">
        <v>7.5866400000000001E-2</v>
      </c>
      <c r="J3941">
        <v>6.7678700000000003</v>
      </c>
      <c r="K3941">
        <v>7.5645000000000004E-2</v>
      </c>
      <c r="L3941">
        <v>6.6556224000000004</v>
      </c>
      <c r="M3941">
        <v>7.4390399999999995E-2</v>
      </c>
      <c r="N3941">
        <v>6.5763888000000001</v>
      </c>
      <c r="O3941">
        <v>7.3504799999999995E-2</v>
      </c>
      <c r="P3941">
        <v>6.5763888000000001</v>
      </c>
      <c r="Q3941">
        <v>7.3504799999999995E-2</v>
      </c>
    </row>
    <row r="3942" spans="1:17" x14ac:dyDescent="0.25">
      <c r="A3942" t="s">
        <v>97</v>
      </c>
      <c r="B3942" t="s">
        <v>70</v>
      </c>
      <c r="C3942" t="s">
        <v>1</v>
      </c>
      <c r="D3942" t="s">
        <v>36</v>
      </c>
      <c r="E3942" s="1">
        <v>8.3333333333333329E-2</v>
      </c>
      <c r="F3942">
        <v>6.56</v>
      </c>
      <c r="G3942">
        <v>9.74E-2</v>
      </c>
      <c r="H3942">
        <v>6.7436800000000003</v>
      </c>
      <c r="I3942">
        <v>0.1001272</v>
      </c>
      <c r="J3942">
        <v>6.7240000000000002</v>
      </c>
      <c r="K3942">
        <v>9.9834999999999993E-2</v>
      </c>
      <c r="L3942">
        <v>6.6124799999999997</v>
      </c>
      <c r="M3942">
        <v>9.8179199999999994E-2</v>
      </c>
      <c r="N3942">
        <v>6.53376</v>
      </c>
      <c r="O3942">
        <v>9.7010399999999997E-2</v>
      </c>
      <c r="P3942">
        <v>6.53376</v>
      </c>
      <c r="Q3942">
        <v>9.7010399999999997E-2</v>
      </c>
    </row>
    <row r="3943" spans="1:17" x14ac:dyDescent="0.25">
      <c r="A3943" t="s">
        <v>97</v>
      </c>
      <c r="B3943" t="s">
        <v>70</v>
      </c>
      <c r="C3943" t="s">
        <v>1</v>
      </c>
      <c r="D3943" t="s">
        <v>36</v>
      </c>
      <c r="E3943" s="1">
        <v>0.10416666666666667</v>
      </c>
      <c r="F3943">
        <v>6.5529999999999999</v>
      </c>
      <c r="G3943">
        <v>0.12180000000000001</v>
      </c>
      <c r="H3943">
        <v>6.7364839999999999</v>
      </c>
      <c r="I3943">
        <v>0.1252104</v>
      </c>
      <c r="J3943">
        <v>6.716825</v>
      </c>
      <c r="K3943">
        <v>0.124845</v>
      </c>
      <c r="L3943">
        <v>6.6054240000000002</v>
      </c>
      <c r="M3943">
        <v>0.12277440000000001</v>
      </c>
      <c r="N3943">
        <v>6.5267879999999998</v>
      </c>
      <c r="O3943">
        <v>0.1213128</v>
      </c>
      <c r="P3943">
        <v>6.5267879999999998</v>
      </c>
      <c r="Q3943">
        <v>0.1213128</v>
      </c>
    </row>
    <row r="3944" spans="1:17" x14ac:dyDescent="0.25">
      <c r="A3944" t="s">
        <v>97</v>
      </c>
      <c r="B3944" t="s">
        <v>70</v>
      </c>
      <c r="C3944" t="s">
        <v>1</v>
      </c>
      <c r="D3944" t="s">
        <v>36</v>
      </c>
      <c r="E3944" s="1">
        <v>0.125</v>
      </c>
      <c r="F3944">
        <v>6.4638</v>
      </c>
      <c r="G3944">
        <v>7.0599999999999996E-2</v>
      </c>
      <c r="H3944">
        <v>6.6447864000000001</v>
      </c>
      <c r="I3944">
        <v>7.2576799999999997E-2</v>
      </c>
      <c r="J3944">
        <v>6.6253950000000001</v>
      </c>
      <c r="K3944">
        <v>7.2364999999999999E-2</v>
      </c>
      <c r="L3944">
        <v>6.5155104000000001</v>
      </c>
      <c r="M3944">
        <v>7.11648E-2</v>
      </c>
      <c r="N3944">
        <v>6.4379448000000004</v>
      </c>
      <c r="O3944">
        <v>7.0317599999999994E-2</v>
      </c>
      <c r="P3944">
        <v>6.4379448000000004</v>
      </c>
      <c r="Q3944">
        <v>7.0317599999999994E-2</v>
      </c>
    </row>
    <row r="3945" spans="1:17" x14ac:dyDescent="0.25">
      <c r="A3945" t="s">
        <v>97</v>
      </c>
      <c r="B3945" t="s">
        <v>70</v>
      </c>
      <c r="C3945" t="s">
        <v>1</v>
      </c>
      <c r="D3945" t="s">
        <v>36</v>
      </c>
      <c r="E3945" s="1">
        <v>0.14583333333333334</v>
      </c>
      <c r="F3945">
        <v>6.4804000000000004</v>
      </c>
      <c r="G3945">
        <v>7.1599999999999997E-2</v>
      </c>
      <c r="H3945">
        <v>6.6618512000000001</v>
      </c>
      <c r="I3945">
        <v>7.3604799999999998E-2</v>
      </c>
      <c r="J3945">
        <v>6.6424099999999999</v>
      </c>
      <c r="K3945">
        <v>7.3389999999999997E-2</v>
      </c>
      <c r="L3945">
        <v>6.5322431999999999</v>
      </c>
      <c r="M3945">
        <v>7.2172799999999995E-2</v>
      </c>
      <c r="N3945">
        <v>6.4544784000000002</v>
      </c>
      <c r="O3945">
        <v>7.1313600000000005E-2</v>
      </c>
      <c r="P3945">
        <v>6.4544784000000002</v>
      </c>
      <c r="Q3945">
        <v>7.1313600000000005E-2</v>
      </c>
    </row>
    <row r="3946" spans="1:17" x14ac:dyDescent="0.25">
      <c r="A3946" t="s">
        <v>97</v>
      </c>
      <c r="B3946" t="s">
        <v>70</v>
      </c>
      <c r="C3946" t="s">
        <v>1</v>
      </c>
      <c r="D3946" t="s">
        <v>36</v>
      </c>
      <c r="E3946" s="1">
        <v>0.16666666666666666</v>
      </c>
      <c r="F3946">
        <v>6.4896000000000003</v>
      </c>
      <c r="G3946">
        <v>0.12</v>
      </c>
      <c r="H3946">
        <v>6.6713088000000003</v>
      </c>
      <c r="I3946">
        <v>0.12336</v>
      </c>
      <c r="J3946">
        <v>6.65184</v>
      </c>
      <c r="K3946">
        <v>0.123</v>
      </c>
      <c r="L3946">
        <v>6.5415168000000001</v>
      </c>
      <c r="M3946">
        <v>0.12096</v>
      </c>
      <c r="N3946">
        <v>6.4636415999999999</v>
      </c>
      <c r="O3946">
        <v>0.11952</v>
      </c>
      <c r="P3946">
        <v>6.4636415999999999</v>
      </c>
      <c r="Q3946">
        <v>0.11952</v>
      </c>
    </row>
    <row r="3947" spans="1:17" x14ac:dyDescent="0.25">
      <c r="A3947" t="s">
        <v>97</v>
      </c>
      <c r="B3947" t="s">
        <v>70</v>
      </c>
      <c r="C3947" t="s">
        <v>1</v>
      </c>
      <c r="D3947" t="s">
        <v>36</v>
      </c>
      <c r="E3947" s="1">
        <v>0.1875</v>
      </c>
      <c r="F3947">
        <v>6.3789999999999996</v>
      </c>
      <c r="G3947">
        <v>0.11899999999999999</v>
      </c>
      <c r="H3947">
        <v>6.5576119999999998</v>
      </c>
      <c r="I3947">
        <v>0.122332</v>
      </c>
      <c r="J3947">
        <v>6.538475</v>
      </c>
      <c r="K3947">
        <v>0.121975</v>
      </c>
      <c r="L3947">
        <v>6.4300319999999997</v>
      </c>
      <c r="M3947">
        <v>0.119952</v>
      </c>
      <c r="N3947">
        <v>6.3534839999999999</v>
      </c>
      <c r="O3947">
        <v>0.118524</v>
      </c>
      <c r="P3947">
        <v>6.3534839999999999</v>
      </c>
      <c r="Q3947">
        <v>0.118524</v>
      </c>
    </row>
    <row r="3948" spans="1:17" x14ac:dyDescent="0.25">
      <c r="A3948" t="s">
        <v>97</v>
      </c>
      <c r="B3948" t="s">
        <v>70</v>
      </c>
      <c r="C3948" t="s">
        <v>1</v>
      </c>
      <c r="D3948" t="s">
        <v>36</v>
      </c>
      <c r="E3948" s="1">
        <v>0.20833333333333334</v>
      </c>
      <c r="F3948">
        <v>6.3967999999999998</v>
      </c>
      <c r="G3948">
        <v>8.4400000000000003E-2</v>
      </c>
      <c r="H3948">
        <v>6.5759103999999997</v>
      </c>
      <c r="I3948">
        <v>8.6763199999999999E-2</v>
      </c>
      <c r="J3948">
        <v>6.5567200000000003</v>
      </c>
      <c r="K3948">
        <v>8.6510000000000004E-2</v>
      </c>
      <c r="L3948">
        <v>6.4479743999999997</v>
      </c>
      <c r="M3948">
        <v>8.5075200000000004E-2</v>
      </c>
      <c r="N3948">
        <v>6.3712128000000003</v>
      </c>
      <c r="O3948">
        <v>8.4062399999999995E-2</v>
      </c>
      <c r="P3948">
        <v>6.3712128000000003</v>
      </c>
      <c r="Q3948">
        <v>8.4062399999999995E-2</v>
      </c>
    </row>
    <row r="3949" spans="1:17" x14ac:dyDescent="0.25">
      <c r="A3949" t="s">
        <v>97</v>
      </c>
      <c r="B3949" t="s">
        <v>70</v>
      </c>
      <c r="C3949" t="s">
        <v>1</v>
      </c>
      <c r="D3949" t="s">
        <v>36</v>
      </c>
      <c r="E3949" s="1">
        <v>0.22916666666666666</v>
      </c>
      <c r="F3949">
        <v>6.4962</v>
      </c>
      <c r="G3949">
        <v>3.4000000000000002E-2</v>
      </c>
      <c r="H3949">
        <v>6.6780936000000004</v>
      </c>
      <c r="I3949">
        <v>3.4951999999999997E-2</v>
      </c>
      <c r="J3949">
        <v>6.6586049999999997</v>
      </c>
      <c r="K3949">
        <v>3.4849999999999999E-2</v>
      </c>
      <c r="L3949">
        <v>6.5481695999999996</v>
      </c>
      <c r="M3949">
        <v>3.4271999999999997E-2</v>
      </c>
      <c r="N3949">
        <v>6.4702152000000002</v>
      </c>
      <c r="O3949">
        <v>3.3863999999999998E-2</v>
      </c>
      <c r="P3949">
        <v>6.4702152000000002</v>
      </c>
      <c r="Q3949">
        <v>3.3863999999999998E-2</v>
      </c>
    </row>
    <row r="3950" spans="1:17" x14ac:dyDescent="0.25">
      <c r="A3950" t="s">
        <v>97</v>
      </c>
      <c r="B3950" t="s">
        <v>70</v>
      </c>
      <c r="C3950" t="s">
        <v>1</v>
      </c>
      <c r="D3950" t="s">
        <v>36</v>
      </c>
      <c r="E3950" s="1">
        <v>0.25</v>
      </c>
      <c r="F3950">
        <v>6.6387999999999998</v>
      </c>
      <c r="G3950">
        <v>3.3599999999999998E-2</v>
      </c>
      <c r="H3950">
        <v>6.8246864</v>
      </c>
      <c r="I3950">
        <v>3.4540800000000003E-2</v>
      </c>
      <c r="J3950">
        <v>6.8047700000000004</v>
      </c>
      <c r="K3950">
        <v>3.4439999999999998E-2</v>
      </c>
      <c r="L3950">
        <v>6.6919104000000003</v>
      </c>
      <c r="M3950">
        <v>3.3868799999999998E-2</v>
      </c>
      <c r="N3950">
        <v>6.6122448</v>
      </c>
      <c r="O3950">
        <v>3.3465599999999998E-2</v>
      </c>
      <c r="P3950">
        <v>6.6122448</v>
      </c>
      <c r="Q3950">
        <v>3.3465599999999998E-2</v>
      </c>
    </row>
    <row r="3951" spans="1:17" x14ac:dyDescent="0.25">
      <c r="A3951" t="s">
        <v>97</v>
      </c>
      <c r="B3951" t="s">
        <v>70</v>
      </c>
      <c r="C3951" t="s">
        <v>1</v>
      </c>
      <c r="D3951" t="s">
        <v>36</v>
      </c>
      <c r="E3951" s="1">
        <v>0.27083333333333331</v>
      </c>
      <c r="F3951">
        <v>7.0949999999999998</v>
      </c>
      <c r="G3951">
        <v>0.19259999999999999</v>
      </c>
      <c r="H3951">
        <v>7.29366</v>
      </c>
      <c r="I3951">
        <v>0.1979928</v>
      </c>
      <c r="J3951">
        <v>7.2723750000000003</v>
      </c>
      <c r="K3951">
        <v>0.19741500000000001</v>
      </c>
      <c r="L3951">
        <v>7.1517600000000003</v>
      </c>
      <c r="M3951">
        <v>0.1941408</v>
      </c>
      <c r="N3951">
        <v>7.0666200000000003</v>
      </c>
      <c r="O3951">
        <v>0.19182959999999999</v>
      </c>
      <c r="P3951">
        <v>7.0666200000000003</v>
      </c>
      <c r="Q3951">
        <v>0.19182959999999999</v>
      </c>
    </row>
    <row r="3952" spans="1:17" x14ac:dyDescent="0.25">
      <c r="A3952" t="s">
        <v>97</v>
      </c>
      <c r="B3952" t="s">
        <v>70</v>
      </c>
      <c r="C3952" t="s">
        <v>1</v>
      </c>
      <c r="D3952" t="s">
        <v>36</v>
      </c>
      <c r="E3952" s="1">
        <v>0.29166666666666669</v>
      </c>
      <c r="F3952">
        <v>7.4889999999999999</v>
      </c>
      <c r="G3952">
        <v>0.22320000000000001</v>
      </c>
      <c r="H3952">
        <v>7.6986920000000003</v>
      </c>
      <c r="I3952">
        <v>0.2294496</v>
      </c>
      <c r="J3952">
        <v>7.6762249999999996</v>
      </c>
      <c r="K3952">
        <v>0.22878000000000001</v>
      </c>
      <c r="L3952">
        <v>7.5489119999999996</v>
      </c>
      <c r="M3952">
        <v>0.22498560000000001</v>
      </c>
      <c r="N3952">
        <v>7.4590439999999996</v>
      </c>
      <c r="O3952">
        <v>0.22230720000000001</v>
      </c>
      <c r="P3952">
        <v>7.4590439999999996</v>
      </c>
      <c r="Q3952">
        <v>0.22230720000000001</v>
      </c>
    </row>
    <row r="3953" spans="1:17" x14ac:dyDescent="0.25">
      <c r="A3953" t="s">
        <v>97</v>
      </c>
      <c r="B3953" t="s">
        <v>70</v>
      </c>
      <c r="C3953" t="s">
        <v>1</v>
      </c>
      <c r="D3953" t="s">
        <v>36</v>
      </c>
      <c r="E3953" s="1">
        <v>0.3125</v>
      </c>
      <c r="F3953">
        <v>7.99</v>
      </c>
      <c r="G3953">
        <v>0.23980000000000001</v>
      </c>
      <c r="H3953">
        <v>8.2137200000000004</v>
      </c>
      <c r="I3953">
        <v>0.24651439999999999</v>
      </c>
      <c r="J3953">
        <v>8.1897500000000001</v>
      </c>
      <c r="K3953">
        <v>0.24579500000000001</v>
      </c>
      <c r="L3953">
        <v>8.0539199999999997</v>
      </c>
      <c r="M3953">
        <v>0.2417184</v>
      </c>
      <c r="N3953">
        <v>7.9580399999999996</v>
      </c>
      <c r="O3953">
        <v>0.23884079999999999</v>
      </c>
      <c r="P3953">
        <v>7.9580399999999996</v>
      </c>
      <c r="Q3953">
        <v>0.23884079999999999</v>
      </c>
    </row>
    <row r="3954" spans="1:17" x14ac:dyDescent="0.25">
      <c r="A3954" t="s">
        <v>97</v>
      </c>
      <c r="B3954" t="s">
        <v>70</v>
      </c>
      <c r="C3954" t="s">
        <v>1</v>
      </c>
      <c r="D3954" t="s">
        <v>36</v>
      </c>
      <c r="E3954" s="1">
        <v>0.33333333333333331</v>
      </c>
      <c r="F3954">
        <v>8.4537999999999993</v>
      </c>
      <c r="G3954">
        <v>0.2838</v>
      </c>
      <c r="H3954">
        <v>8.6905064000000003</v>
      </c>
      <c r="I3954">
        <v>0.29174640000000002</v>
      </c>
      <c r="J3954">
        <v>8.6651450000000008</v>
      </c>
      <c r="K3954">
        <v>0.29089500000000001</v>
      </c>
      <c r="L3954">
        <v>8.5214303999999998</v>
      </c>
      <c r="M3954">
        <v>0.2860704</v>
      </c>
      <c r="N3954">
        <v>8.4199847999999999</v>
      </c>
      <c r="O3954">
        <v>0.28266479999999999</v>
      </c>
      <c r="P3954">
        <v>8.4199847999999999</v>
      </c>
      <c r="Q3954">
        <v>0.28266479999999999</v>
      </c>
    </row>
    <row r="3955" spans="1:17" x14ac:dyDescent="0.25">
      <c r="A3955" t="s">
        <v>97</v>
      </c>
      <c r="B3955" t="s">
        <v>70</v>
      </c>
      <c r="C3955" t="s">
        <v>1</v>
      </c>
      <c r="D3955" t="s">
        <v>36</v>
      </c>
      <c r="E3955" s="1">
        <v>0.35416666666666669</v>
      </c>
      <c r="F3955">
        <v>8.4583999999999993</v>
      </c>
      <c r="G3955">
        <v>0.3024</v>
      </c>
      <c r="H3955">
        <v>8.6952352000000008</v>
      </c>
      <c r="I3955">
        <v>0.31086720000000001</v>
      </c>
      <c r="J3955">
        <v>8.6698599999999999</v>
      </c>
      <c r="K3955">
        <v>0.30996000000000001</v>
      </c>
      <c r="L3955">
        <v>8.5260672</v>
      </c>
      <c r="M3955">
        <v>0.30481920000000001</v>
      </c>
      <c r="N3955">
        <v>8.4245663999999998</v>
      </c>
      <c r="O3955">
        <v>0.30119040000000002</v>
      </c>
      <c r="P3955">
        <v>8.4245663999999998</v>
      </c>
      <c r="Q3955">
        <v>0.30119040000000002</v>
      </c>
    </row>
    <row r="3956" spans="1:17" x14ac:dyDescent="0.25">
      <c r="A3956" t="s">
        <v>97</v>
      </c>
      <c r="B3956" t="s">
        <v>70</v>
      </c>
      <c r="C3956" t="s">
        <v>1</v>
      </c>
      <c r="D3956" t="s">
        <v>36</v>
      </c>
      <c r="E3956" s="1">
        <v>0.375</v>
      </c>
      <c r="F3956">
        <v>8.6359999999999992</v>
      </c>
      <c r="G3956">
        <v>0.3236</v>
      </c>
      <c r="H3956">
        <v>8.8778079999999999</v>
      </c>
      <c r="I3956">
        <v>0.33266079999999998</v>
      </c>
      <c r="J3956">
        <v>8.8519000000000005</v>
      </c>
      <c r="K3956">
        <v>0.33168999999999998</v>
      </c>
      <c r="L3956">
        <v>8.7050879999999999</v>
      </c>
      <c r="M3956">
        <v>0.3261888</v>
      </c>
      <c r="N3956">
        <v>8.6014560000000007</v>
      </c>
      <c r="O3956">
        <v>0.32230560000000003</v>
      </c>
      <c r="P3956">
        <v>8.6014560000000007</v>
      </c>
      <c r="Q3956">
        <v>0.32230560000000003</v>
      </c>
    </row>
    <row r="3957" spans="1:17" x14ac:dyDescent="0.25">
      <c r="A3957" t="s">
        <v>97</v>
      </c>
      <c r="B3957" t="s">
        <v>70</v>
      </c>
      <c r="C3957" t="s">
        <v>1</v>
      </c>
      <c r="D3957" t="s">
        <v>36</v>
      </c>
      <c r="E3957" s="1">
        <v>0.39583333333333331</v>
      </c>
      <c r="F3957">
        <v>8.6167999999999996</v>
      </c>
      <c r="G3957">
        <v>0.2994</v>
      </c>
      <c r="H3957">
        <v>8.8580704000000008</v>
      </c>
      <c r="I3957">
        <v>0.30778319999999998</v>
      </c>
      <c r="J3957">
        <v>8.8322199999999995</v>
      </c>
      <c r="K3957">
        <v>0.30688500000000002</v>
      </c>
      <c r="L3957">
        <v>8.6857343999999994</v>
      </c>
      <c r="M3957">
        <v>0.30179519999999999</v>
      </c>
      <c r="N3957">
        <v>8.5823327999999997</v>
      </c>
      <c r="O3957">
        <v>0.29820239999999998</v>
      </c>
      <c r="P3957">
        <v>8.5823327999999997</v>
      </c>
      <c r="Q3957">
        <v>0.29820239999999998</v>
      </c>
    </row>
    <row r="3958" spans="1:17" x14ac:dyDescent="0.25">
      <c r="A3958" t="s">
        <v>97</v>
      </c>
      <c r="B3958" t="s">
        <v>70</v>
      </c>
      <c r="C3958" t="s">
        <v>1</v>
      </c>
      <c r="D3958" t="s">
        <v>36</v>
      </c>
      <c r="E3958" s="1">
        <v>0.41666666666666669</v>
      </c>
      <c r="F3958">
        <v>7.7</v>
      </c>
      <c r="G3958">
        <v>0.26879999999999998</v>
      </c>
      <c r="H3958">
        <v>7.9156000000000004</v>
      </c>
      <c r="I3958">
        <v>0.27632640000000003</v>
      </c>
      <c r="J3958">
        <v>7.8925000000000001</v>
      </c>
      <c r="K3958">
        <v>0.27551999999999999</v>
      </c>
      <c r="L3958">
        <v>7.7615999999999996</v>
      </c>
      <c r="M3958">
        <v>0.27095039999999998</v>
      </c>
      <c r="N3958">
        <v>7.6692</v>
      </c>
      <c r="O3958">
        <v>0.26772479999999999</v>
      </c>
      <c r="P3958">
        <v>7.6692</v>
      </c>
      <c r="Q3958">
        <v>0.26772479999999999</v>
      </c>
    </row>
    <row r="3959" spans="1:17" x14ac:dyDescent="0.25">
      <c r="A3959" t="s">
        <v>97</v>
      </c>
      <c r="B3959" t="s">
        <v>70</v>
      </c>
      <c r="C3959" t="s">
        <v>1</v>
      </c>
      <c r="D3959" t="s">
        <v>36</v>
      </c>
      <c r="E3959" s="1">
        <v>0.4375</v>
      </c>
      <c r="F3959">
        <v>7.4382000000000001</v>
      </c>
      <c r="G3959">
        <v>0.29899999999999999</v>
      </c>
      <c r="H3959">
        <v>7.6464695999999996</v>
      </c>
      <c r="I3959">
        <v>0.30737199999999998</v>
      </c>
      <c r="J3959">
        <v>7.624155</v>
      </c>
      <c r="K3959">
        <v>0.306475</v>
      </c>
      <c r="L3959">
        <v>7.4977055999999997</v>
      </c>
      <c r="M3959">
        <v>0.30139199999999999</v>
      </c>
      <c r="N3959">
        <v>7.4084472000000003</v>
      </c>
      <c r="O3959">
        <v>0.29780400000000001</v>
      </c>
      <c r="P3959">
        <v>7.4084472000000003</v>
      </c>
      <c r="Q3959">
        <v>0.29780400000000001</v>
      </c>
    </row>
    <row r="3960" spans="1:17" x14ac:dyDescent="0.25">
      <c r="A3960" t="s">
        <v>97</v>
      </c>
      <c r="B3960" t="s">
        <v>70</v>
      </c>
      <c r="C3960" t="s">
        <v>1</v>
      </c>
      <c r="D3960" t="s">
        <v>36</v>
      </c>
      <c r="E3960" s="1">
        <v>0.45833333333333331</v>
      </c>
      <c r="F3960">
        <v>7.1449999999999996</v>
      </c>
      <c r="G3960">
        <v>0.26579999999999998</v>
      </c>
      <c r="H3960">
        <v>7.3450600000000001</v>
      </c>
      <c r="I3960">
        <v>0.2732424</v>
      </c>
      <c r="J3960">
        <v>7.3236249999999998</v>
      </c>
      <c r="K3960">
        <v>0.27244499999999999</v>
      </c>
      <c r="L3960">
        <v>7.2021600000000001</v>
      </c>
      <c r="M3960">
        <v>0.26792640000000001</v>
      </c>
      <c r="N3960">
        <v>7.1164199999999997</v>
      </c>
      <c r="O3960">
        <v>0.26473679999999999</v>
      </c>
      <c r="P3960">
        <v>7.1164199999999997</v>
      </c>
      <c r="Q3960">
        <v>0.26473679999999999</v>
      </c>
    </row>
    <row r="3961" spans="1:17" x14ac:dyDescent="0.25">
      <c r="A3961" t="s">
        <v>97</v>
      </c>
      <c r="B3961" t="s">
        <v>70</v>
      </c>
      <c r="C3961" t="s">
        <v>1</v>
      </c>
      <c r="D3961" t="s">
        <v>36</v>
      </c>
      <c r="E3961" s="1">
        <v>0.47916666666666669</v>
      </c>
      <c r="F3961">
        <v>7.0708000000000002</v>
      </c>
      <c r="G3961">
        <v>0.29239999999999999</v>
      </c>
      <c r="H3961">
        <v>7.2687824000000001</v>
      </c>
      <c r="I3961">
        <v>0.3005872</v>
      </c>
      <c r="J3961">
        <v>7.2475699999999996</v>
      </c>
      <c r="K3961">
        <v>0.29970999999999998</v>
      </c>
      <c r="L3961">
        <v>7.1273663999999997</v>
      </c>
      <c r="M3961">
        <v>0.29473919999999998</v>
      </c>
      <c r="N3961">
        <v>7.0425167999999996</v>
      </c>
      <c r="O3961">
        <v>0.2912304</v>
      </c>
      <c r="P3961">
        <v>7.0425167999999996</v>
      </c>
      <c r="Q3961">
        <v>0.2912304</v>
      </c>
    </row>
    <row r="3962" spans="1:17" x14ac:dyDescent="0.25">
      <c r="A3962" t="s">
        <v>97</v>
      </c>
      <c r="B3962" t="s">
        <v>70</v>
      </c>
      <c r="C3962" t="s">
        <v>1</v>
      </c>
      <c r="D3962" t="s">
        <v>36</v>
      </c>
      <c r="E3962" s="1">
        <v>0.5</v>
      </c>
      <c r="F3962">
        <v>6.9147999999999996</v>
      </c>
      <c r="G3962">
        <v>0.33779999999999999</v>
      </c>
      <c r="H3962">
        <v>7.1084144</v>
      </c>
      <c r="I3962">
        <v>0.34725840000000002</v>
      </c>
      <c r="J3962">
        <v>7.0876700000000001</v>
      </c>
      <c r="K3962">
        <v>0.34624500000000002</v>
      </c>
      <c r="L3962">
        <v>6.9701183999999996</v>
      </c>
      <c r="M3962">
        <v>0.34050239999999998</v>
      </c>
      <c r="N3962">
        <v>6.8871408000000001</v>
      </c>
      <c r="O3962">
        <v>0.33644879999999999</v>
      </c>
      <c r="P3962">
        <v>6.8871408000000001</v>
      </c>
      <c r="Q3962">
        <v>0.33644879999999999</v>
      </c>
    </row>
    <row r="3963" spans="1:17" x14ac:dyDescent="0.25">
      <c r="A3963" t="s">
        <v>97</v>
      </c>
      <c r="B3963" t="s">
        <v>70</v>
      </c>
      <c r="C3963" t="s">
        <v>1</v>
      </c>
      <c r="D3963" t="s">
        <v>36</v>
      </c>
      <c r="E3963" s="1">
        <v>0.52083333333333337</v>
      </c>
      <c r="F3963">
        <v>6.6673999999999998</v>
      </c>
      <c r="G3963">
        <v>0.28120000000000001</v>
      </c>
      <c r="H3963">
        <v>6.8540872000000004</v>
      </c>
      <c r="I3963">
        <v>0.28907359999999999</v>
      </c>
      <c r="J3963">
        <v>6.834085</v>
      </c>
      <c r="K3963">
        <v>0.28822999999999999</v>
      </c>
      <c r="L3963">
        <v>6.7207391999999997</v>
      </c>
      <c r="M3963">
        <v>0.28344960000000002</v>
      </c>
      <c r="N3963">
        <v>6.6407303999999998</v>
      </c>
      <c r="O3963">
        <v>0.28007520000000002</v>
      </c>
      <c r="P3963">
        <v>6.6407303999999998</v>
      </c>
      <c r="Q3963">
        <v>0.28007520000000002</v>
      </c>
    </row>
    <row r="3964" spans="1:17" x14ac:dyDescent="0.25">
      <c r="A3964" t="s">
        <v>97</v>
      </c>
      <c r="B3964" t="s">
        <v>70</v>
      </c>
      <c r="C3964" t="s">
        <v>1</v>
      </c>
      <c r="D3964" t="s">
        <v>36</v>
      </c>
      <c r="E3964" s="1">
        <v>0.54166666666666663</v>
      </c>
      <c r="F3964">
        <v>7.2931999999999997</v>
      </c>
      <c r="G3964">
        <v>0.2394</v>
      </c>
      <c r="H3964">
        <v>7.4974096000000001</v>
      </c>
      <c r="I3964">
        <v>0.24610319999999999</v>
      </c>
      <c r="J3964">
        <v>7.47553</v>
      </c>
      <c r="K3964">
        <v>0.24538499999999999</v>
      </c>
      <c r="L3964">
        <v>7.3515455999999997</v>
      </c>
      <c r="M3964">
        <v>0.24131520000000001</v>
      </c>
      <c r="N3964">
        <v>7.2640272000000001</v>
      </c>
      <c r="O3964">
        <v>0.2384424</v>
      </c>
      <c r="P3964">
        <v>7.2640272000000001</v>
      </c>
      <c r="Q3964">
        <v>0.2384424</v>
      </c>
    </row>
    <row r="3965" spans="1:17" x14ac:dyDescent="0.25">
      <c r="A3965" t="s">
        <v>97</v>
      </c>
      <c r="B3965" t="s">
        <v>70</v>
      </c>
      <c r="C3965" t="s">
        <v>1</v>
      </c>
      <c r="D3965" t="s">
        <v>36</v>
      </c>
      <c r="E3965" s="1">
        <v>0.5625</v>
      </c>
      <c r="F3965">
        <v>7.6264000000000003</v>
      </c>
      <c r="G3965">
        <v>0.42180000000000001</v>
      </c>
      <c r="H3965">
        <v>7.8399391999999999</v>
      </c>
      <c r="I3965">
        <v>0.43361040000000001</v>
      </c>
      <c r="J3965">
        <v>7.8170599999999997</v>
      </c>
      <c r="K3965">
        <v>0.43234499999999998</v>
      </c>
      <c r="L3965">
        <v>7.6874111999999997</v>
      </c>
      <c r="M3965">
        <v>0.42517440000000001</v>
      </c>
      <c r="N3965">
        <v>7.5958943999999997</v>
      </c>
      <c r="O3965">
        <v>0.42011280000000001</v>
      </c>
      <c r="P3965">
        <v>7.5958943999999997</v>
      </c>
      <c r="Q3965">
        <v>0.42011280000000001</v>
      </c>
    </row>
    <row r="3966" spans="1:17" x14ac:dyDescent="0.25">
      <c r="A3966" t="s">
        <v>97</v>
      </c>
      <c r="B3966" t="s">
        <v>70</v>
      </c>
      <c r="C3966" t="s">
        <v>1</v>
      </c>
      <c r="D3966" t="s">
        <v>36</v>
      </c>
      <c r="E3966" s="1">
        <v>0.58333333333333337</v>
      </c>
      <c r="F3966">
        <v>6.4568000000000003</v>
      </c>
      <c r="G3966">
        <v>0.30359999999999998</v>
      </c>
      <c r="H3966">
        <v>6.6375903999999997</v>
      </c>
      <c r="I3966">
        <v>0.31210080000000001</v>
      </c>
      <c r="J3966">
        <v>6.61822</v>
      </c>
      <c r="K3966">
        <v>0.31119000000000002</v>
      </c>
      <c r="L3966">
        <v>6.5084543999999998</v>
      </c>
      <c r="M3966">
        <v>0.30602879999999999</v>
      </c>
      <c r="N3966">
        <v>6.4309728000000002</v>
      </c>
      <c r="O3966">
        <v>0.30238559999999998</v>
      </c>
      <c r="P3966">
        <v>6.4309728000000002</v>
      </c>
      <c r="Q3966">
        <v>0.30238559999999998</v>
      </c>
    </row>
    <row r="3967" spans="1:17" x14ac:dyDescent="0.25">
      <c r="A3967" t="s">
        <v>97</v>
      </c>
      <c r="B3967" t="s">
        <v>70</v>
      </c>
      <c r="C3967" t="s">
        <v>1</v>
      </c>
      <c r="D3967" t="s">
        <v>36</v>
      </c>
      <c r="E3967" s="1">
        <v>0.60416666666666663</v>
      </c>
      <c r="F3967">
        <v>6.5568</v>
      </c>
      <c r="G3967">
        <v>0.25779999999999997</v>
      </c>
      <c r="H3967">
        <v>6.7403903999999999</v>
      </c>
      <c r="I3967">
        <v>0.26501839999999999</v>
      </c>
      <c r="J3967">
        <v>6.72072</v>
      </c>
      <c r="K3967">
        <v>0.26424500000000001</v>
      </c>
      <c r="L3967">
        <v>6.6092544000000002</v>
      </c>
      <c r="M3967">
        <v>0.25986239999999999</v>
      </c>
      <c r="N3967">
        <v>6.5305727999999998</v>
      </c>
      <c r="O3967">
        <v>0.25676880000000002</v>
      </c>
      <c r="P3967">
        <v>6.5305727999999998</v>
      </c>
      <c r="Q3967">
        <v>0.25676880000000002</v>
      </c>
    </row>
    <row r="3968" spans="1:17" x14ac:dyDescent="0.25">
      <c r="A3968" t="s">
        <v>97</v>
      </c>
      <c r="B3968" t="s">
        <v>70</v>
      </c>
      <c r="C3968" t="s">
        <v>1</v>
      </c>
      <c r="D3968" t="s">
        <v>36</v>
      </c>
      <c r="E3968" s="1">
        <v>0.625</v>
      </c>
      <c r="F3968">
        <v>5.9059999999999997</v>
      </c>
      <c r="G3968">
        <v>0.25800000000000001</v>
      </c>
      <c r="H3968">
        <v>6.0713679999999997</v>
      </c>
      <c r="I3968">
        <v>0.26522400000000002</v>
      </c>
      <c r="J3968">
        <v>6.0536500000000002</v>
      </c>
      <c r="K3968">
        <v>0.26445000000000002</v>
      </c>
      <c r="L3968">
        <v>5.9532480000000003</v>
      </c>
      <c r="M3968">
        <v>0.26006400000000002</v>
      </c>
      <c r="N3968">
        <v>5.8823759999999998</v>
      </c>
      <c r="O3968">
        <v>0.25696799999999997</v>
      </c>
      <c r="P3968">
        <v>5.8823759999999998</v>
      </c>
      <c r="Q3968">
        <v>0.25696799999999997</v>
      </c>
    </row>
    <row r="3969" spans="1:17" x14ac:dyDescent="0.25">
      <c r="A3969" t="s">
        <v>97</v>
      </c>
      <c r="B3969" t="s">
        <v>70</v>
      </c>
      <c r="C3969" t="s">
        <v>1</v>
      </c>
      <c r="D3969" t="s">
        <v>36</v>
      </c>
      <c r="E3969" s="1">
        <v>0.64583333333333337</v>
      </c>
      <c r="F3969">
        <v>6.1033999999999997</v>
      </c>
      <c r="G3969">
        <v>0.214</v>
      </c>
      <c r="H3969">
        <v>6.2742952000000001</v>
      </c>
      <c r="I3969">
        <v>0.21999199999999999</v>
      </c>
      <c r="J3969">
        <v>6.2559849999999999</v>
      </c>
      <c r="K3969">
        <v>0.21934999999999999</v>
      </c>
      <c r="L3969">
        <v>6.1522271999999996</v>
      </c>
      <c r="M3969">
        <v>0.21571199999999999</v>
      </c>
      <c r="N3969">
        <v>6.0789863999999998</v>
      </c>
      <c r="O3969">
        <v>0.213144</v>
      </c>
      <c r="P3969">
        <v>6.0789863999999998</v>
      </c>
      <c r="Q3969">
        <v>0.213144</v>
      </c>
    </row>
    <row r="3970" spans="1:17" x14ac:dyDescent="0.25">
      <c r="A3970" t="s">
        <v>97</v>
      </c>
      <c r="B3970" t="s">
        <v>70</v>
      </c>
      <c r="C3970" t="s">
        <v>1</v>
      </c>
      <c r="D3970" t="s">
        <v>36</v>
      </c>
      <c r="E3970" s="1">
        <v>0.66666666666666663</v>
      </c>
      <c r="F3970">
        <v>6.2964000000000002</v>
      </c>
      <c r="G3970">
        <v>0.18959999999999999</v>
      </c>
      <c r="H3970">
        <v>6.4726992000000001</v>
      </c>
      <c r="I3970">
        <v>0.19490879999999999</v>
      </c>
      <c r="J3970">
        <v>6.4538099999999998</v>
      </c>
      <c r="K3970">
        <v>0.19434000000000001</v>
      </c>
      <c r="L3970">
        <v>6.3467712000000001</v>
      </c>
      <c r="M3970">
        <v>0.1911168</v>
      </c>
      <c r="N3970">
        <v>6.2712143999999999</v>
      </c>
      <c r="O3970">
        <v>0.1888416</v>
      </c>
      <c r="P3970">
        <v>6.2712143999999999</v>
      </c>
      <c r="Q3970">
        <v>0.1888416</v>
      </c>
    </row>
    <row r="3971" spans="1:17" x14ac:dyDescent="0.25">
      <c r="A3971" t="s">
        <v>97</v>
      </c>
      <c r="B3971" t="s">
        <v>70</v>
      </c>
      <c r="C3971" t="s">
        <v>1</v>
      </c>
      <c r="D3971" t="s">
        <v>36</v>
      </c>
      <c r="E3971" s="1">
        <v>0.6875</v>
      </c>
      <c r="F3971">
        <v>6.9058000000000002</v>
      </c>
      <c r="G3971">
        <v>0.20019999999999999</v>
      </c>
      <c r="H3971">
        <v>7.0991624</v>
      </c>
      <c r="I3971">
        <v>0.20580560000000001</v>
      </c>
      <c r="J3971">
        <v>7.0784450000000003</v>
      </c>
      <c r="K3971">
        <v>0.205205</v>
      </c>
      <c r="L3971">
        <v>6.9610463999999999</v>
      </c>
      <c r="M3971">
        <v>0.2018016</v>
      </c>
      <c r="N3971">
        <v>6.8781768000000003</v>
      </c>
      <c r="O3971">
        <v>0.1993992</v>
      </c>
      <c r="P3971">
        <v>6.8781768000000003</v>
      </c>
      <c r="Q3971">
        <v>0.1993992</v>
      </c>
    </row>
    <row r="3972" spans="1:17" x14ac:dyDescent="0.25">
      <c r="A3972" t="s">
        <v>97</v>
      </c>
      <c r="B3972" t="s">
        <v>70</v>
      </c>
      <c r="C3972" t="s">
        <v>1</v>
      </c>
      <c r="D3972" t="s">
        <v>36</v>
      </c>
      <c r="E3972" s="1">
        <v>0.70833333333333337</v>
      </c>
      <c r="F3972">
        <v>7.8516000000000004</v>
      </c>
      <c r="G3972">
        <v>0.1208</v>
      </c>
      <c r="H3972">
        <v>8.0714448000000001</v>
      </c>
      <c r="I3972">
        <v>0.1241824</v>
      </c>
      <c r="J3972">
        <v>8.0478900000000007</v>
      </c>
      <c r="K3972">
        <v>0.12382</v>
      </c>
      <c r="L3972">
        <v>7.9144128</v>
      </c>
      <c r="M3972">
        <v>0.1217664</v>
      </c>
      <c r="N3972">
        <v>7.8201935999999996</v>
      </c>
      <c r="O3972">
        <v>0.1203168</v>
      </c>
      <c r="P3972">
        <v>7.8201935999999996</v>
      </c>
      <c r="Q3972">
        <v>0.1203168</v>
      </c>
    </row>
    <row r="3973" spans="1:17" x14ac:dyDescent="0.25">
      <c r="A3973" t="s">
        <v>97</v>
      </c>
      <c r="B3973" t="s">
        <v>70</v>
      </c>
      <c r="C3973" t="s">
        <v>1</v>
      </c>
      <c r="D3973" t="s">
        <v>36</v>
      </c>
      <c r="E3973" s="1">
        <v>0.72916666666666663</v>
      </c>
      <c r="F3973">
        <v>8.5074000000000005</v>
      </c>
      <c r="G3973">
        <v>0.12239999999999999</v>
      </c>
      <c r="H3973">
        <v>8.7456072000000002</v>
      </c>
      <c r="I3973">
        <v>0.1258272</v>
      </c>
      <c r="J3973">
        <v>8.7200849999999992</v>
      </c>
      <c r="K3973">
        <v>0.12545999999999999</v>
      </c>
      <c r="L3973">
        <v>8.5754591999999992</v>
      </c>
      <c r="M3973">
        <v>0.12337919999999999</v>
      </c>
      <c r="N3973">
        <v>8.4733704000000003</v>
      </c>
      <c r="O3973">
        <v>0.1219104</v>
      </c>
      <c r="P3973">
        <v>8.4733704000000003</v>
      </c>
      <c r="Q3973">
        <v>0.1219104</v>
      </c>
    </row>
    <row r="3974" spans="1:17" x14ac:dyDescent="0.25">
      <c r="A3974" t="s">
        <v>97</v>
      </c>
      <c r="B3974" t="s">
        <v>70</v>
      </c>
      <c r="C3974" t="s">
        <v>1</v>
      </c>
      <c r="D3974" t="s">
        <v>36</v>
      </c>
      <c r="E3974" s="1">
        <v>0.75</v>
      </c>
      <c r="F3974">
        <v>9.1885999999999992</v>
      </c>
      <c r="G3974">
        <v>9.2200000000000004E-2</v>
      </c>
      <c r="H3974">
        <v>9.4458807999999994</v>
      </c>
      <c r="I3974">
        <v>9.4781599999999994E-2</v>
      </c>
      <c r="J3974">
        <v>9.4183149999999998</v>
      </c>
      <c r="K3974">
        <v>9.4505000000000006E-2</v>
      </c>
      <c r="L3974">
        <v>9.2621088</v>
      </c>
      <c r="M3974">
        <v>9.2937599999999995E-2</v>
      </c>
      <c r="N3974">
        <v>9.1518455999999997</v>
      </c>
      <c r="O3974">
        <v>9.1831200000000002E-2</v>
      </c>
      <c r="P3974">
        <v>9.1518455999999997</v>
      </c>
      <c r="Q3974">
        <v>9.1831200000000002E-2</v>
      </c>
    </row>
    <row r="3975" spans="1:17" x14ac:dyDescent="0.25">
      <c r="A3975" t="s">
        <v>97</v>
      </c>
      <c r="B3975" t="s">
        <v>70</v>
      </c>
      <c r="C3975" t="s">
        <v>1</v>
      </c>
      <c r="D3975" t="s">
        <v>36</v>
      </c>
      <c r="E3975" s="1">
        <v>0.77083333333333337</v>
      </c>
      <c r="F3975">
        <v>9.7197999999999993</v>
      </c>
      <c r="G3975">
        <v>0.13139999999999999</v>
      </c>
      <c r="H3975">
        <v>9.9919543999999991</v>
      </c>
      <c r="I3975">
        <v>0.13507920000000001</v>
      </c>
      <c r="J3975">
        <v>9.9627949999999998</v>
      </c>
      <c r="K3975">
        <v>0.134685</v>
      </c>
      <c r="L3975">
        <v>9.7975583999999998</v>
      </c>
      <c r="M3975">
        <v>0.13245119999999999</v>
      </c>
      <c r="N3975">
        <v>9.6809208000000009</v>
      </c>
      <c r="O3975">
        <v>0.1308744</v>
      </c>
      <c r="P3975">
        <v>9.6809208000000009</v>
      </c>
      <c r="Q3975">
        <v>0.1308744</v>
      </c>
    </row>
    <row r="3976" spans="1:17" x14ac:dyDescent="0.25">
      <c r="A3976" t="s">
        <v>97</v>
      </c>
      <c r="B3976" t="s">
        <v>70</v>
      </c>
      <c r="C3976" t="s">
        <v>1</v>
      </c>
      <c r="D3976" t="s">
        <v>36</v>
      </c>
      <c r="E3976" s="1">
        <v>0.79166666666666663</v>
      </c>
      <c r="F3976">
        <v>9.3808000000000007</v>
      </c>
      <c r="G3976">
        <v>-0.08</v>
      </c>
      <c r="H3976">
        <v>9.6434624000000007</v>
      </c>
      <c r="I3976">
        <v>-8.2239999999999994E-2</v>
      </c>
      <c r="J3976">
        <v>9.6153200000000005</v>
      </c>
      <c r="K3976">
        <v>-8.2000000000000003E-2</v>
      </c>
      <c r="L3976">
        <v>9.4558464000000004</v>
      </c>
      <c r="M3976">
        <v>-8.0640000000000003E-2</v>
      </c>
      <c r="N3976">
        <v>9.3432767999999999</v>
      </c>
      <c r="O3976">
        <v>-7.9680000000000001E-2</v>
      </c>
      <c r="P3976">
        <v>9.3432767999999999</v>
      </c>
      <c r="Q3976">
        <v>-7.9680000000000001E-2</v>
      </c>
    </row>
    <row r="3977" spans="1:17" x14ac:dyDescent="0.25">
      <c r="A3977" t="s">
        <v>97</v>
      </c>
      <c r="B3977" t="s">
        <v>70</v>
      </c>
      <c r="C3977" t="s">
        <v>1</v>
      </c>
      <c r="D3977" t="s">
        <v>36</v>
      </c>
      <c r="E3977" s="1">
        <v>0.8125</v>
      </c>
      <c r="F3977">
        <v>9.1367999999999991</v>
      </c>
      <c r="G3977">
        <v>-0.1346</v>
      </c>
      <c r="H3977">
        <v>9.3926303999999998</v>
      </c>
      <c r="I3977">
        <v>-0.13836879999999999</v>
      </c>
      <c r="J3977">
        <v>9.3652200000000008</v>
      </c>
      <c r="K3977">
        <v>-0.137965</v>
      </c>
      <c r="L3977">
        <v>9.2098943999999996</v>
      </c>
      <c r="M3977">
        <v>-0.13567679999999999</v>
      </c>
      <c r="N3977">
        <v>9.1002527999999998</v>
      </c>
      <c r="O3977">
        <v>-0.1340616</v>
      </c>
      <c r="P3977">
        <v>9.1002527999999998</v>
      </c>
      <c r="Q3977">
        <v>-0.1340616</v>
      </c>
    </row>
    <row r="3978" spans="1:17" x14ac:dyDescent="0.25">
      <c r="A3978" t="s">
        <v>97</v>
      </c>
      <c r="B3978" t="s">
        <v>70</v>
      </c>
      <c r="C3978" t="s">
        <v>1</v>
      </c>
      <c r="D3978" t="s">
        <v>36</v>
      </c>
      <c r="E3978" s="1">
        <v>0.83333333333333337</v>
      </c>
      <c r="F3978">
        <v>8.6671999999999993</v>
      </c>
      <c r="G3978">
        <v>-0.16980000000000001</v>
      </c>
      <c r="H3978">
        <v>8.9098816000000003</v>
      </c>
      <c r="I3978">
        <v>-0.1745544</v>
      </c>
      <c r="J3978">
        <v>8.8838799999999996</v>
      </c>
      <c r="K3978">
        <v>-0.17404500000000001</v>
      </c>
      <c r="L3978">
        <v>8.7365376000000001</v>
      </c>
      <c r="M3978">
        <v>-0.17115839999999999</v>
      </c>
      <c r="N3978">
        <v>8.6325312000000007</v>
      </c>
      <c r="O3978">
        <v>-0.16912079999999999</v>
      </c>
      <c r="P3978">
        <v>8.6325312000000007</v>
      </c>
      <c r="Q3978">
        <v>-0.16912079999999999</v>
      </c>
    </row>
    <row r="3979" spans="1:17" x14ac:dyDescent="0.25">
      <c r="A3979" t="s">
        <v>97</v>
      </c>
      <c r="B3979" t="s">
        <v>70</v>
      </c>
      <c r="C3979" t="s">
        <v>1</v>
      </c>
      <c r="D3979" t="s">
        <v>36</v>
      </c>
      <c r="E3979" s="1">
        <v>0.85416666666666663</v>
      </c>
      <c r="F3979">
        <v>8.3835999999999995</v>
      </c>
      <c r="G3979">
        <v>-0.1966</v>
      </c>
      <c r="H3979">
        <v>8.6183408000000004</v>
      </c>
      <c r="I3979">
        <v>-0.2021048</v>
      </c>
      <c r="J3979">
        <v>8.5931899999999999</v>
      </c>
      <c r="K3979">
        <v>-0.201515</v>
      </c>
      <c r="L3979">
        <v>8.4506688000000008</v>
      </c>
      <c r="M3979">
        <v>-0.19817280000000001</v>
      </c>
      <c r="N3979">
        <v>8.3500656000000006</v>
      </c>
      <c r="O3979">
        <v>-0.1958136</v>
      </c>
      <c r="P3979">
        <v>8.3500656000000006</v>
      </c>
      <c r="Q3979">
        <v>-0.1958136</v>
      </c>
    </row>
    <row r="3980" spans="1:17" x14ac:dyDescent="0.25">
      <c r="A3980" t="s">
        <v>97</v>
      </c>
      <c r="B3980" t="s">
        <v>70</v>
      </c>
      <c r="C3980" t="s">
        <v>1</v>
      </c>
      <c r="D3980" t="s">
        <v>36</v>
      </c>
      <c r="E3980" s="1">
        <v>0.875</v>
      </c>
      <c r="F3980">
        <v>8.1012000000000004</v>
      </c>
      <c r="G3980">
        <v>-0.28100000000000003</v>
      </c>
      <c r="H3980">
        <v>8.3280335999999995</v>
      </c>
      <c r="I3980">
        <v>-0.28886800000000001</v>
      </c>
      <c r="J3980">
        <v>8.3037299999999998</v>
      </c>
      <c r="K3980">
        <v>-0.28802499999999998</v>
      </c>
      <c r="L3980">
        <v>8.1660096000000006</v>
      </c>
      <c r="M3980">
        <v>-0.283248</v>
      </c>
      <c r="N3980">
        <v>8.0687952000000003</v>
      </c>
      <c r="O3980">
        <v>-0.27987600000000001</v>
      </c>
      <c r="P3980">
        <v>8.0687952000000003</v>
      </c>
      <c r="Q3980">
        <v>-0.27987600000000001</v>
      </c>
    </row>
    <row r="3981" spans="1:17" x14ac:dyDescent="0.25">
      <c r="A3981" t="s">
        <v>97</v>
      </c>
      <c r="B3981" t="s">
        <v>70</v>
      </c>
      <c r="C3981" t="s">
        <v>1</v>
      </c>
      <c r="D3981" t="s">
        <v>36</v>
      </c>
      <c r="E3981" s="1">
        <v>0.89583333333333337</v>
      </c>
      <c r="F3981">
        <v>7.7766000000000002</v>
      </c>
      <c r="G3981">
        <v>-0.27100000000000002</v>
      </c>
      <c r="H3981">
        <v>7.9943448000000004</v>
      </c>
      <c r="I3981">
        <v>-0.278588</v>
      </c>
      <c r="J3981">
        <v>7.9710150000000004</v>
      </c>
      <c r="K3981">
        <v>-0.27777499999999999</v>
      </c>
      <c r="L3981">
        <v>7.8388128000000004</v>
      </c>
      <c r="M3981">
        <v>-0.27316800000000002</v>
      </c>
      <c r="N3981">
        <v>7.7454935999999996</v>
      </c>
      <c r="O3981">
        <v>-0.26991599999999999</v>
      </c>
      <c r="P3981">
        <v>7.7454935999999996</v>
      </c>
      <c r="Q3981">
        <v>-0.26991599999999999</v>
      </c>
    </row>
    <row r="3982" spans="1:17" x14ac:dyDescent="0.25">
      <c r="A3982" t="s">
        <v>97</v>
      </c>
      <c r="B3982" t="s">
        <v>70</v>
      </c>
      <c r="C3982" t="s">
        <v>1</v>
      </c>
      <c r="D3982" t="s">
        <v>36</v>
      </c>
      <c r="E3982" s="1">
        <v>0.91666666666666663</v>
      </c>
      <c r="F3982">
        <v>7.1947999999999999</v>
      </c>
      <c r="G3982">
        <v>-0.39140000000000003</v>
      </c>
      <c r="H3982">
        <v>7.3962544000000001</v>
      </c>
      <c r="I3982">
        <v>-0.40235919999999997</v>
      </c>
      <c r="J3982">
        <v>7.3746700000000001</v>
      </c>
      <c r="K3982">
        <v>-0.40118500000000001</v>
      </c>
      <c r="L3982">
        <v>7.2523584000000003</v>
      </c>
      <c r="M3982">
        <v>-0.39453120000000003</v>
      </c>
      <c r="N3982">
        <v>7.1660208000000001</v>
      </c>
      <c r="O3982">
        <v>-0.38983440000000003</v>
      </c>
      <c r="P3982">
        <v>7.1660208000000001</v>
      </c>
      <c r="Q3982">
        <v>-0.38983440000000003</v>
      </c>
    </row>
    <row r="3983" spans="1:17" x14ac:dyDescent="0.25">
      <c r="A3983" t="s">
        <v>97</v>
      </c>
      <c r="B3983" t="s">
        <v>70</v>
      </c>
      <c r="C3983" t="s">
        <v>1</v>
      </c>
      <c r="D3983" t="s">
        <v>36</v>
      </c>
      <c r="E3983" s="1">
        <v>0.9375</v>
      </c>
      <c r="F3983">
        <v>6.8010000000000002</v>
      </c>
      <c r="G3983">
        <v>-0.42599999999999999</v>
      </c>
      <c r="H3983">
        <v>6.991428</v>
      </c>
      <c r="I3983">
        <v>-0.43792799999999998</v>
      </c>
      <c r="J3983">
        <v>6.971025</v>
      </c>
      <c r="K3983">
        <v>-0.43664999999999998</v>
      </c>
      <c r="L3983">
        <v>6.8554079999999997</v>
      </c>
      <c r="M3983">
        <v>-0.42940800000000001</v>
      </c>
      <c r="N3983">
        <v>6.7737959999999999</v>
      </c>
      <c r="O3983">
        <v>-0.42429600000000001</v>
      </c>
      <c r="P3983">
        <v>6.7737959999999999</v>
      </c>
      <c r="Q3983">
        <v>-0.42429600000000001</v>
      </c>
    </row>
    <row r="3984" spans="1:17" x14ac:dyDescent="0.25">
      <c r="A3984" t="s">
        <v>97</v>
      </c>
      <c r="B3984" t="s">
        <v>70</v>
      </c>
      <c r="C3984" t="s">
        <v>1</v>
      </c>
      <c r="D3984" t="s">
        <v>36</v>
      </c>
      <c r="E3984" s="1">
        <v>0.95833333333333337</v>
      </c>
      <c r="F3984">
        <v>6.4088000000000003</v>
      </c>
      <c r="G3984">
        <v>-0.4662</v>
      </c>
      <c r="H3984">
        <v>6.5882464000000001</v>
      </c>
      <c r="I3984">
        <v>-0.4792536</v>
      </c>
      <c r="J3984">
        <v>6.5690200000000001</v>
      </c>
      <c r="K3984">
        <v>-0.47785499999999997</v>
      </c>
      <c r="L3984">
        <v>6.4600704000000002</v>
      </c>
      <c r="M3984">
        <v>-0.4699296</v>
      </c>
      <c r="N3984">
        <v>6.3831648000000003</v>
      </c>
      <c r="O3984">
        <v>-0.4643352</v>
      </c>
      <c r="P3984">
        <v>6.3831648000000003</v>
      </c>
      <c r="Q3984">
        <v>-0.4643352</v>
      </c>
    </row>
    <row r="3985" spans="1:17" x14ac:dyDescent="0.25">
      <c r="A3985" t="s">
        <v>97</v>
      </c>
      <c r="B3985" t="s">
        <v>70</v>
      </c>
      <c r="C3985" t="s">
        <v>1</v>
      </c>
      <c r="D3985" t="s">
        <v>36</v>
      </c>
      <c r="E3985" s="1">
        <v>0.97916666666666663</v>
      </c>
      <c r="F3985">
        <v>6.1656000000000004</v>
      </c>
      <c r="G3985">
        <v>-0.48420000000000002</v>
      </c>
      <c r="H3985">
        <v>6.3382367999999998</v>
      </c>
      <c r="I3985">
        <v>-0.49775760000000002</v>
      </c>
      <c r="J3985">
        <v>6.3197400000000004</v>
      </c>
      <c r="K3985">
        <v>-0.496305</v>
      </c>
      <c r="L3985">
        <v>6.2149248000000004</v>
      </c>
      <c r="M3985">
        <v>-0.4880736</v>
      </c>
      <c r="N3985">
        <v>6.1409376</v>
      </c>
      <c r="O3985">
        <v>-0.4822632</v>
      </c>
      <c r="P3985">
        <v>6.1409376</v>
      </c>
      <c r="Q3985">
        <v>-0.4822632</v>
      </c>
    </row>
    <row r="3986" spans="1:17" x14ac:dyDescent="0.25">
      <c r="A3986" t="s">
        <v>97</v>
      </c>
      <c r="B3986" t="s">
        <v>70</v>
      </c>
      <c r="C3986" t="s">
        <v>1</v>
      </c>
      <c r="D3986" t="s">
        <v>37</v>
      </c>
      <c r="E3986" s="1">
        <v>0</v>
      </c>
      <c r="F3986">
        <v>1.2988</v>
      </c>
      <c r="G3986">
        <v>-0.35399999999999998</v>
      </c>
      <c r="H3986">
        <v>1.3351664000000001</v>
      </c>
      <c r="I3986">
        <v>-0.36391200000000001</v>
      </c>
      <c r="J3986">
        <v>1.33127</v>
      </c>
      <c r="K3986">
        <v>-0.36285000000000001</v>
      </c>
      <c r="L3986">
        <v>1.3091904000000001</v>
      </c>
      <c r="M3986">
        <v>-0.35683199999999998</v>
      </c>
      <c r="N3986">
        <v>1.2936048</v>
      </c>
      <c r="O3986">
        <v>-0.35258400000000001</v>
      </c>
      <c r="P3986">
        <v>1.2936048</v>
      </c>
      <c r="Q3986">
        <v>-0.35258400000000001</v>
      </c>
    </row>
    <row r="3987" spans="1:17" x14ac:dyDescent="0.25">
      <c r="A3987" t="s">
        <v>97</v>
      </c>
      <c r="B3987" t="s">
        <v>70</v>
      </c>
      <c r="C3987" t="s">
        <v>1</v>
      </c>
      <c r="D3987" t="s">
        <v>37</v>
      </c>
      <c r="E3987" s="1">
        <v>2.0833333333333332E-2</v>
      </c>
      <c r="F3987">
        <v>1.2392000000000001</v>
      </c>
      <c r="G3987">
        <v>-0.34439999999999998</v>
      </c>
      <c r="H3987">
        <v>1.2738976</v>
      </c>
      <c r="I3987">
        <v>-0.3540432</v>
      </c>
      <c r="J3987">
        <v>1.2701800000000001</v>
      </c>
      <c r="K3987">
        <v>-0.35300999999999999</v>
      </c>
      <c r="L3987">
        <v>1.2491136</v>
      </c>
      <c r="M3987">
        <v>-0.3471552</v>
      </c>
      <c r="N3987">
        <v>1.2342432000000001</v>
      </c>
      <c r="O3987">
        <v>-0.34302240000000001</v>
      </c>
      <c r="P3987">
        <v>1.2342432000000001</v>
      </c>
      <c r="Q3987">
        <v>-0.34302240000000001</v>
      </c>
    </row>
    <row r="3988" spans="1:17" x14ac:dyDescent="0.25">
      <c r="A3988" t="s">
        <v>97</v>
      </c>
      <c r="B3988" t="s">
        <v>70</v>
      </c>
      <c r="C3988" t="s">
        <v>1</v>
      </c>
      <c r="D3988" t="s">
        <v>37</v>
      </c>
      <c r="E3988" s="1">
        <v>4.1666666666666664E-2</v>
      </c>
      <c r="F3988">
        <v>1.1614</v>
      </c>
      <c r="G3988">
        <v>-0.35639999999999999</v>
      </c>
      <c r="H3988">
        <v>1.1939192000000001</v>
      </c>
      <c r="I3988">
        <v>-0.36637920000000002</v>
      </c>
      <c r="J3988">
        <v>1.1904349999999999</v>
      </c>
      <c r="K3988">
        <v>-0.36531000000000002</v>
      </c>
      <c r="L3988">
        <v>1.1706912</v>
      </c>
      <c r="M3988">
        <v>-0.35925119999999999</v>
      </c>
      <c r="N3988">
        <v>1.1567544000000001</v>
      </c>
      <c r="O3988">
        <v>-0.35497440000000002</v>
      </c>
      <c r="P3988">
        <v>1.1567544000000001</v>
      </c>
      <c r="Q3988">
        <v>-0.35497440000000002</v>
      </c>
    </row>
    <row r="3989" spans="1:17" x14ac:dyDescent="0.25">
      <c r="A3989" t="s">
        <v>97</v>
      </c>
      <c r="B3989" t="s">
        <v>70</v>
      </c>
      <c r="C3989" t="s">
        <v>1</v>
      </c>
      <c r="D3989" t="s">
        <v>37</v>
      </c>
      <c r="E3989" s="1">
        <v>6.25E-2</v>
      </c>
      <c r="F3989">
        <v>1.077</v>
      </c>
      <c r="G3989">
        <v>-0.3826</v>
      </c>
      <c r="H3989">
        <v>1.107156</v>
      </c>
      <c r="I3989">
        <v>-0.39331280000000002</v>
      </c>
      <c r="J3989">
        <v>1.103925</v>
      </c>
      <c r="K3989">
        <v>-0.39216499999999999</v>
      </c>
      <c r="L3989">
        <v>1.0856159999999999</v>
      </c>
      <c r="M3989">
        <v>-0.38566080000000003</v>
      </c>
      <c r="N3989">
        <v>1.072692</v>
      </c>
      <c r="O3989">
        <v>-0.38106960000000001</v>
      </c>
      <c r="P3989">
        <v>1.072692</v>
      </c>
      <c r="Q3989">
        <v>-0.38106960000000001</v>
      </c>
    </row>
    <row r="3990" spans="1:17" x14ac:dyDescent="0.25">
      <c r="A3990" t="s">
        <v>97</v>
      </c>
      <c r="B3990" t="s">
        <v>70</v>
      </c>
      <c r="C3990" t="s">
        <v>1</v>
      </c>
      <c r="D3990" t="s">
        <v>37</v>
      </c>
      <c r="E3990" s="1">
        <v>8.3333333333333329E-2</v>
      </c>
      <c r="F3990">
        <v>1.0596000000000001</v>
      </c>
      <c r="G3990">
        <v>-0.38500000000000001</v>
      </c>
      <c r="H3990">
        <v>1.0892687999999999</v>
      </c>
      <c r="I3990">
        <v>-0.39578000000000002</v>
      </c>
      <c r="J3990">
        <v>1.08609</v>
      </c>
      <c r="K3990">
        <v>-0.394625</v>
      </c>
      <c r="L3990">
        <v>1.0680768</v>
      </c>
      <c r="M3990">
        <v>-0.38807999999999998</v>
      </c>
      <c r="N3990">
        <v>1.0553615999999999</v>
      </c>
      <c r="O3990">
        <v>-0.38346000000000002</v>
      </c>
      <c r="P3990">
        <v>1.0553615999999999</v>
      </c>
      <c r="Q3990">
        <v>-0.38346000000000002</v>
      </c>
    </row>
    <row r="3991" spans="1:17" x14ac:dyDescent="0.25">
      <c r="A3991" t="s">
        <v>97</v>
      </c>
      <c r="B3991" t="s">
        <v>70</v>
      </c>
      <c r="C3991" t="s">
        <v>1</v>
      </c>
      <c r="D3991" t="s">
        <v>37</v>
      </c>
      <c r="E3991" s="1">
        <v>0.10416666666666667</v>
      </c>
      <c r="F3991">
        <v>1.0728</v>
      </c>
      <c r="G3991">
        <v>-0.38179999999999997</v>
      </c>
      <c r="H3991">
        <v>1.1028384</v>
      </c>
      <c r="I3991">
        <v>-0.39249040000000002</v>
      </c>
      <c r="J3991">
        <v>1.09962</v>
      </c>
      <c r="K3991">
        <v>-0.391345</v>
      </c>
      <c r="L3991">
        <v>1.0813824000000001</v>
      </c>
      <c r="M3991">
        <v>-0.38485439999999999</v>
      </c>
      <c r="N3991">
        <v>1.0685088</v>
      </c>
      <c r="O3991">
        <v>-0.38027280000000002</v>
      </c>
      <c r="P3991">
        <v>1.0685088</v>
      </c>
      <c r="Q3991">
        <v>-0.38027280000000002</v>
      </c>
    </row>
    <row r="3992" spans="1:17" x14ac:dyDescent="0.25">
      <c r="A3992" t="s">
        <v>97</v>
      </c>
      <c r="B3992" t="s">
        <v>70</v>
      </c>
      <c r="C3992" t="s">
        <v>1</v>
      </c>
      <c r="D3992" t="s">
        <v>37</v>
      </c>
      <c r="E3992" s="1">
        <v>0.125</v>
      </c>
      <c r="F3992">
        <v>1.0427999999999999</v>
      </c>
      <c r="G3992">
        <v>-0.3906</v>
      </c>
      <c r="H3992">
        <v>1.0719984</v>
      </c>
      <c r="I3992">
        <v>-0.40153680000000003</v>
      </c>
      <c r="J3992">
        <v>1.06887</v>
      </c>
      <c r="K3992">
        <v>-0.40036500000000003</v>
      </c>
      <c r="L3992">
        <v>1.0511424</v>
      </c>
      <c r="M3992">
        <v>-0.39372479999999999</v>
      </c>
      <c r="N3992">
        <v>1.0386287999999999</v>
      </c>
      <c r="O3992">
        <v>-0.38903759999999998</v>
      </c>
      <c r="P3992">
        <v>1.0386287999999999</v>
      </c>
      <c r="Q3992">
        <v>-0.38903759999999998</v>
      </c>
    </row>
    <row r="3993" spans="1:17" x14ac:dyDescent="0.25">
      <c r="A3993" t="s">
        <v>97</v>
      </c>
      <c r="B3993" t="s">
        <v>70</v>
      </c>
      <c r="C3993" t="s">
        <v>1</v>
      </c>
      <c r="D3993" t="s">
        <v>37</v>
      </c>
      <c r="E3993" s="1">
        <v>0.14583333333333334</v>
      </c>
      <c r="F3993">
        <v>1.0229999999999999</v>
      </c>
      <c r="G3993">
        <v>-0.39419999999999999</v>
      </c>
      <c r="H3993">
        <v>1.051644</v>
      </c>
      <c r="I3993">
        <v>-0.40523759999999998</v>
      </c>
      <c r="J3993">
        <v>1.048575</v>
      </c>
      <c r="K3993">
        <v>-0.404055</v>
      </c>
      <c r="L3993">
        <v>1.0311840000000001</v>
      </c>
      <c r="M3993">
        <v>-0.39735359999999997</v>
      </c>
      <c r="N3993">
        <v>1.0189079999999999</v>
      </c>
      <c r="O3993">
        <v>-0.39262320000000001</v>
      </c>
      <c r="P3993">
        <v>1.0189079999999999</v>
      </c>
      <c r="Q3993">
        <v>-0.39262320000000001</v>
      </c>
    </row>
    <row r="3994" spans="1:17" x14ac:dyDescent="0.25">
      <c r="A3994" t="s">
        <v>97</v>
      </c>
      <c r="B3994" t="s">
        <v>70</v>
      </c>
      <c r="C3994" t="s">
        <v>1</v>
      </c>
      <c r="D3994" t="s">
        <v>37</v>
      </c>
      <c r="E3994" s="1">
        <v>0.16666666666666666</v>
      </c>
      <c r="F3994">
        <v>1.0158</v>
      </c>
      <c r="G3994">
        <v>-0.39939999999999998</v>
      </c>
      <c r="H3994">
        <v>1.0442423999999999</v>
      </c>
      <c r="I3994">
        <v>-0.41058319999999998</v>
      </c>
      <c r="J3994">
        <v>1.0411950000000001</v>
      </c>
      <c r="K3994">
        <v>-0.409385</v>
      </c>
      <c r="L3994">
        <v>1.0239263999999999</v>
      </c>
      <c r="M3994">
        <v>-0.40259519999999999</v>
      </c>
      <c r="N3994">
        <v>1.0117368</v>
      </c>
      <c r="O3994">
        <v>-0.3978024</v>
      </c>
      <c r="P3994">
        <v>1.0117368</v>
      </c>
      <c r="Q3994">
        <v>-0.3978024</v>
      </c>
    </row>
    <row r="3995" spans="1:17" x14ac:dyDescent="0.25">
      <c r="A3995" t="s">
        <v>97</v>
      </c>
      <c r="B3995" t="s">
        <v>70</v>
      </c>
      <c r="C3995" t="s">
        <v>1</v>
      </c>
      <c r="D3995" t="s">
        <v>37</v>
      </c>
      <c r="E3995" s="1">
        <v>0.1875</v>
      </c>
      <c r="F3995">
        <v>1.1444000000000001</v>
      </c>
      <c r="G3995">
        <v>-0.3886</v>
      </c>
      <c r="H3995">
        <v>1.1764432</v>
      </c>
      <c r="I3995">
        <v>-0.39948080000000002</v>
      </c>
      <c r="J3995">
        <v>1.1730100000000001</v>
      </c>
      <c r="K3995">
        <v>-0.39831499999999997</v>
      </c>
      <c r="L3995">
        <v>1.1535552</v>
      </c>
      <c r="M3995">
        <v>-0.39170880000000002</v>
      </c>
      <c r="N3995">
        <v>1.1398223999999999</v>
      </c>
      <c r="O3995">
        <v>-0.38704559999999999</v>
      </c>
      <c r="P3995">
        <v>1.1398223999999999</v>
      </c>
      <c r="Q3995">
        <v>-0.38704559999999999</v>
      </c>
    </row>
    <row r="3996" spans="1:17" x14ac:dyDescent="0.25">
      <c r="A3996" t="s">
        <v>97</v>
      </c>
      <c r="B3996" t="s">
        <v>70</v>
      </c>
      <c r="C3996" t="s">
        <v>1</v>
      </c>
      <c r="D3996" t="s">
        <v>37</v>
      </c>
      <c r="E3996" s="1">
        <v>0.20833333333333334</v>
      </c>
      <c r="F3996">
        <v>1.0429999999999999</v>
      </c>
      <c r="G3996">
        <v>-0.40660000000000002</v>
      </c>
      <c r="H3996">
        <v>1.0722039999999999</v>
      </c>
      <c r="I3996">
        <v>-0.41798479999999999</v>
      </c>
      <c r="J3996">
        <v>1.069075</v>
      </c>
      <c r="K3996">
        <v>-0.416765</v>
      </c>
      <c r="L3996">
        <v>1.0513440000000001</v>
      </c>
      <c r="M3996">
        <v>-0.40985280000000002</v>
      </c>
      <c r="N3996">
        <v>1.0388280000000001</v>
      </c>
      <c r="O3996">
        <v>-0.40497359999999999</v>
      </c>
      <c r="P3996">
        <v>1.0388280000000001</v>
      </c>
      <c r="Q3996">
        <v>-0.40497359999999999</v>
      </c>
    </row>
    <row r="3997" spans="1:17" x14ac:dyDescent="0.25">
      <c r="A3997" t="s">
        <v>97</v>
      </c>
      <c r="B3997" t="s">
        <v>70</v>
      </c>
      <c r="C3997" t="s">
        <v>1</v>
      </c>
      <c r="D3997" t="s">
        <v>37</v>
      </c>
      <c r="E3997" s="1">
        <v>0.22916666666666666</v>
      </c>
      <c r="F3997">
        <v>1.1419999999999999</v>
      </c>
      <c r="G3997">
        <v>-0.38400000000000001</v>
      </c>
      <c r="H3997">
        <v>1.1739759999999999</v>
      </c>
      <c r="I3997">
        <v>-0.39475199999999999</v>
      </c>
      <c r="J3997">
        <v>1.17055</v>
      </c>
      <c r="K3997">
        <v>-0.39360000000000001</v>
      </c>
      <c r="L3997">
        <v>1.1511359999999999</v>
      </c>
      <c r="M3997">
        <v>-0.38707200000000003</v>
      </c>
      <c r="N3997">
        <v>1.137432</v>
      </c>
      <c r="O3997">
        <v>-0.38246400000000003</v>
      </c>
      <c r="P3997">
        <v>1.137432</v>
      </c>
      <c r="Q3997">
        <v>-0.38246400000000003</v>
      </c>
    </row>
    <row r="3998" spans="1:17" x14ac:dyDescent="0.25">
      <c r="A3998" t="s">
        <v>97</v>
      </c>
      <c r="B3998" t="s">
        <v>70</v>
      </c>
      <c r="C3998" t="s">
        <v>1</v>
      </c>
      <c r="D3998" t="s">
        <v>37</v>
      </c>
      <c r="E3998" s="1">
        <v>0.25</v>
      </c>
      <c r="F3998">
        <v>1.2098</v>
      </c>
      <c r="G3998">
        <v>-0.35499999999999998</v>
      </c>
      <c r="H3998">
        <v>1.2436744</v>
      </c>
      <c r="I3998">
        <v>-0.36493999999999999</v>
      </c>
      <c r="J3998">
        <v>1.2400450000000001</v>
      </c>
      <c r="K3998">
        <v>-0.363875</v>
      </c>
      <c r="L3998">
        <v>1.2194784000000001</v>
      </c>
      <c r="M3998">
        <v>-0.35783999999999999</v>
      </c>
      <c r="N3998">
        <v>1.2049608000000001</v>
      </c>
      <c r="O3998">
        <v>-0.35358000000000001</v>
      </c>
      <c r="P3998">
        <v>1.2049608000000001</v>
      </c>
      <c r="Q3998">
        <v>-0.35358000000000001</v>
      </c>
    </row>
    <row r="3999" spans="1:17" x14ac:dyDescent="0.25">
      <c r="A3999" t="s">
        <v>97</v>
      </c>
      <c r="B3999" t="s">
        <v>70</v>
      </c>
      <c r="C3999" t="s">
        <v>1</v>
      </c>
      <c r="D3999" t="s">
        <v>37</v>
      </c>
      <c r="E3999" s="1">
        <v>0.27083333333333331</v>
      </c>
      <c r="F3999">
        <v>1.3308</v>
      </c>
      <c r="G3999">
        <v>-0.32919999999999999</v>
      </c>
      <c r="H3999">
        <v>1.3680623999999999</v>
      </c>
      <c r="I3999">
        <v>-0.33841759999999999</v>
      </c>
      <c r="J3999">
        <v>1.3640699999999999</v>
      </c>
      <c r="K3999">
        <v>-0.33743000000000001</v>
      </c>
      <c r="L3999">
        <v>1.3414463999999999</v>
      </c>
      <c r="M3999">
        <v>-0.33183360000000001</v>
      </c>
      <c r="N3999">
        <v>1.3254767999999999</v>
      </c>
      <c r="O3999">
        <v>-0.32788319999999999</v>
      </c>
      <c r="P3999">
        <v>1.3254767999999999</v>
      </c>
      <c r="Q3999">
        <v>-0.32788319999999999</v>
      </c>
    </row>
    <row r="4000" spans="1:17" x14ac:dyDescent="0.25">
      <c r="A4000" t="s">
        <v>97</v>
      </c>
      <c r="B4000" t="s">
        <v>70</v>
      </c>
      <c r="C4000" t="s">
        <v>1</v>
      </c>
      <c r="D4000" t="s">
        <v>37</v>
      </c>
      <c r="E4000" s="1">
        <v>0.29166666666666669</v>
      </c>
      <c r="F4000">
        <v>1.6738</v>
      </c>
      <c r="G4000">
        <v>-0.27479999999999999</v>
      </c>
      <c r="H4000">
        <v>1.7206664</v>
      </c>
      <c r="I4000">
        <v>-0.28249439999999998</v>
      </c>
      <c r="J4000">
        <v>1.7156450000000001</v>
      </c>
      <c r="K4000">
        <v>-0.28166999999999998</v>
      </c>
      <c r="L4000">
        <v>1.6871904</v>
      </c>
      <c r="M4000">
        <v>-0.27699839999999998</v>
      </c>
      <c r="N4000">
        <v>1.6671047999999999</v>
      </c>
      <c r="O4000">
        <v>-0.27370080000000002</v>
      </c>
      <c r="P4000">
        <v>1.6671047999999999</v>
      </c>
      <c r="Q4000">
        <v>-0.27370080000000002</v>
      </c>
    </row>
    <row r="4001" spans="1:17" x14ac:dyDescent="0.25">
      <c r="A4001" t="s">
        <v>97</v>
      </c>
      <c r="B4001" t="s">
        <v>70</v>
      </c>
      <c r="C4001" t="s">
        <v>1</v>
      </c>
      <c r="D4001" t="s">
        <v>37</v>
      </c>
      <c r="E4001" s="1">
        <v>0.3125</v>
      </c>
      <c r="F4001">
        <v>1.7552000000000001</v>
      </c>
      <c r="G4001">
        <v>-0.23799999999999999</v>
      </c>
      <c r="H4001">
        <v>1.8043456</v>
      </c>
      <c r="I4001">
        <v>-0.24466399999999999</v>
      </c>
      <c r="J4001">
        <v>1.79908</v>
      </c>
      <c r="K4001">
        <v>-0.24395</v>
      </c>
      <c r="L4001">
        <v>1.7692416</v>
      </c>
      <c r="M4001">
        <v>-0.23990400000000001</v>
      </c>
      <c r="N4001">
        <v>1.7481792</v>
      </c>
      <c r="O4001">
        <v>-0.23704800000000001</v>
      </c>
      <c r="P4001">
        <v>1.7481792</v>
      </c>
      <c r="Q4001">
        <v>-0.23704800000000001</v>
      </c>
    </row>
    <row r="4002" spans="1:17" x14ac:dyDescent="0.25">
      <c r="A4002" t="s">
        <v>97</v>
      </c>
      <c r="B4002" t="s">
        <v>70</v>
      </c>
      <c r="C4002" t="s">
        <v>1</v>
      </c>
      <c r="D4002" t="s">
        <v>37</v>
      </c>
      <c r="E4002" s="1">
        <v>0.33333333333333331</v>
      </c>
      <c r="F4002">
        <v>2.0038</v>
      </c>
      <c r="G4002">
        <v>-0.22919999999999999</v>
      </c>
      <c r="H4002">
        <v>2.0599064</v>
      </c>
      <c r="I4002">
        <v>-0.23561760000000001</v>
      </c>
      <c r="J4002">
        <v>2.0538949999999998</v>
      </c>
      <c r="K4002">
        <v>-0.23493</v>
      </c>
      <c r="L4002">
        <v>2.0198304</v>
      </c>
      <c r="M4002">
        <v>-0.23103360000000001</v>
      </c>
      <c r="N4002">
        <v>1.9957848</v>
      </c>
      <c r="O4002">
        <v>-0.22828319999999999</v>
      </c>
      <c r="P4002">
        <v>1.9957848</v>
      </c>
      <c r="Q4002">
        <v>-0.22828319999999999</v>
      </c>
    </row>
    <row r="4003" spans="1:17" x14ac:dyDescent="0.25">
      <c r="A4003" t="s">
        <v>97</v>
      </c>
      <c r="B4003" t="s">
        <v>70</v>
      </c>
      <c r="C4003" t="s">
        <v>1</v>
      </c>
      <c r="D4003" t="s">
        <v>37</v>
      </c>
      <c r="E4003" s="1">
        <v>0.35416666666666669</v>
      </c>
      <c r="F4003">
        <v>2.1230000000000002</v>
      </c>
      <c r="G4003">
        <v>-0.21579999999999999</v>
      </c>
      <c r="H4003">
        <v>2.1824439999999998</v>
      </c>
      <c r="I4003">
        <v>-0.2218424</v>
      </c>
      <c r="J4003">
        <v>2.176075</v>
      </c>
      <c r="K4003">
        <v>-0.221195</v>
      </c>
      <c r="L4003">
        <v>2.1399840000000001</v>
      </c>
      <c r="M4003">
        <v>-0.21752640000000001</v>
      </c>
      <c r="N4003">
        <v>2.1145079999999998</v>
      </c>
      <c r="O4003">
        <v>-0.21493680000000001</v>
      </c>
      <c r="P4003">
        <v>2.1145079999999998</v>
      </c>
      <c r="Q4003">
        <v>-0.21493680000000001</v>
      </c>
    </row>
    <row r="4004" spans="1:17" x14ac:dyDescent="0.25">
      <c r="A4004" t="s">
        <v>97</v>
      </c>
      <c r="B4004" t="s">
        <v>70</v>
      </c>
      <c r="C4004" t="s">
        <v>1</v>
      </c>
      <c r="D4004" t="s">
        <v>37</v>
      </c>
      <c r="E4004" s="1">
        <v>0.375</v>
      </c>
      <c r="F4004">
        <v>2.1334</v>
      </c>
      <c r="G4004">
        <v>-0.23860000000000001</v>
      </c>
      <c r="H4004">
        <v>2.1931352</v>
      </c>
      <c r="I4004">
        <v>-0.24528079999999999</v>
      </c>
      <c r="J4004">
        <v>2.1867350000000001</v>
      </c>
      <c r="K4004">
        <v>-0.244565</v>
      </c>
      <c r="L4004">
        <v>2.1504672</v>
      </c>
      <c r="M4004">
        <v>-0.24050879999999999</v>
      </c>
      <c r="N4004">
        <v>2.1248664000000002</v>
      </c>
      <c r="O4004">
        <v>-0.23764560000000001</v>
      </c>
      <c r="P4004">
        <v>2.1248664000000002</v>
      </c>
      <c r="Q4004">
        <v>-0.23764560000000001</v>
      </c>
    </row>
    <row r="4005" spans="1:17" x14ac:dyDescent="0.25">
      <c r="A4005" t="s">
        <v>97</v>
      </c>
      <c r="B4005" t="s">
        <v>70</v>
      </c>
      <c r="C4005" t="s">
        <v>1</v>
      </c>
      <c r="D4005" t="s">
        <v>37</v>
      </c>
      <c r="E4005" s="1">
        <v>0.39583333333333331</v>
      </c>
      <c r="F4005">
        <v>1.8934</v>
      </c>
      <c r="G4005">
        <v>-0.2092</v>
      </c>
      <c r="H4005">
        <v>1.9464151999999999</v>
      </c>
      <c r="I4005">
        <v>-0.21505759999999999</v>
      </c>
      <c r="J4005">
        <v>1.9407350000000001</v>
      </c>
      <c r="K4005">
        <v>-0.21443000000000001</v>
      </c>
      <c r="L4005">
        <v>1.9085472000000001</v>
      </c>
      <c r="M4005">
        <v>-0.21087359999999999</v>
      </c>
      <c r="N4005">
        <v>1.8858264</v>
      </c>
      <c r="O4005">
        <v>-0.2083632</v>
      </c>
      <c r="P4005">
        <v>1.8858264</v>
      </c>
      <c r="Q4005">
        <v>-0.2083632</v>
      </c>
    </row>
    <row r="4006" spans="1:17" x14ac:dyDescent="0.25">
      <c r="A4006" t="s">
        <v>97</v>
      </c>
      <c r="B4006" t="s">
        <v>70</v>
      </c>
      <c r="C4006" t="s">
        <v>1</v>
      </c>
      <c r="D4006" t="s">
        <v>37</v>
      </c>
      <c r="E4006" s="1">
        <v>0.41666666666666669</v>
      </c>
      <c r="F4006">
        <v>1.6257999999999999</v>
      </c>
      <c r="G4006">
        <v>-0.20899999999999999</v>
      </c>
      <c r="H4006">
        <v>1.6713224</v>
      </c>
      <c r="I4006">
        <v>-0.21485199999999999</v>
      </c>
      <c r="J4006">
        <v>1.666445</v>
      </c>
      <c r="K4006">
        <v>-0.214225</v>
      </c>
      <c r="L4006">
        <v>1.6388064</v>
      </c>
      <c r="M4006">
        <v>-0.210672</v>
      </c>
      <c r="N4006">
        <v>1.6192968000000001</v>
      </c>
      <c r="O4006">
        <v>-0.20816399999999999</v>
      </c>
      <c r="P4006">
        <v>1.6192968000000001</v>
      </c>
      <c r="Q4006">
        <v>-0.20816399999999999</v>
      </c>
    </row>
    <row r="4007" spans="1:17" x14ac:dyDescent="0.25">
      <c r="A4007" t="s">
        <v>97</v>
      </c>
      <c r="B4007" t="s">
        <v>70</v>
      </c>
      <c r="C4007" t="s">
        <v>1</v>
      </c>
      <c r="D4007" t="s">
        <v>37</v>
      </c>
      <c r="E4007" s="1">
        <v>0.4375</v>
      </c>
      <c r="F4007">
        <v>1.5376000000000001</v>
      </c>
      <c r="G4007">
        <v>-0.19980000000000001</v>
      </c>
      <c r="H4007">
        <v>1.5806528</v>
      </c>
      <c r="I4007">
        <v>-0.2053944</v>
      </c>
      <c r="J4007">
        <v>1.5760400000000001</v>
      </c>
      <c r="K4007">
        <v>-0.204795</v>
      </c>
      <c r="L4007">
        <v>1.5499008000000001</v>
      </c>
      <c r="M4007">
        <v>-0.20139840000000001</v>
      </c>
      <c r="N4007">
        <v>1.5314496</v>
      </c>
      <c r="O4007">
        <v>-0.19900080000000001</v>
      </c>
      <c r="P4007">
        <v>1.5314496</v>
      </c>
      <c r="Q4007">
        <v>-0.19900080000000001</v>
      </c>
    </row>
    <row r="4008" spans="1:17" x14ac:dyDescent="0.25">
      <c r="A4008" t="s">
        <v>97</v>
      </c>
      <c r="B4008" t="s">
        <v>70</v>
      </c>
      <c r="C4008" t="s">
        <v>1</v>
      </c>
      <c r="D4008" t="s">
        <v>37</v>
      </c>
      <c r="E4008" s="1">
        <v>0.45833333333333331</v>
      </c>
      <c r="F4008">
        <v>1.4481999999999999</v>
      </c>
      <c r="G4008">
        <v>-0.19900000000000001</v>
      </c>
      <c r="H4008">
        <v>1.4887496</v>
      </c>
      <c r="I4008">
        <v>-0.204572</v>
      </c>
      <c r="J4008">
        <v>1.484405</v>
      </c>
      <c r="K4008">
        <v>-0.20397499999999999</v>
      </c>
      <c r="L4008">
        <v>1.4597856</v>
      </c>
      <c r="M4008">
        <v>-0.20059199999999999</v>
      </c>
      <c r="N4008">
        <v>1.4424071999999999</v>
      </c>
      <c r="O4008">
        <v>-0.19820399999999999</v>
      </c>
      <c r="P4008">
        <v>1.4424071999999999</v>
      </c>
      <c r="Q4008">
        <v>-0.19820399999999999</v>
      </c>
    </row>
    <row r="4009" spans="1:17" x14ac:dyDescent="0.25">
      <c r="A4009" t="s">
        <v>97</v>
      </c>
      <c r="B4009" t="s">
        <v>70</v>
      </c>
      <c r="C4009" t="s">
        <v>1</v>
      </c>
      <c r="D4009" t="s">
        <v>37</v>
      </c>
      <c r="E4009" s="1">
        <v>0.47916666666666669</v>
      </c>
      <c r="F4009">
        <v>1.4319999999999999</v>
      </c>
      <c r="G4009">
        <v>-0.1898</v>
      </c>
      <c r="H4009">
        <v>1.4720960000000001</v>
      </c>
      <c r="I4009">
        <v>-0.19511439999999999</v>
      </c>
      <c r="J4009">
        <v>1.4678</v>
      </c>
      <c r="K4009">
        <v>-0.194545</v>
      </c>
      <c r="L4009">
        <v>1.4434560000000001</v>
      </c>
      <c r="M4009">
        <v>-0.1913184</v>
      </c>
      <c r="N4009">
        <v>1.426272</v>
      </c>
      <c r="O4009">
        <v>-0.18904080000000001</v>
      </c>
      <c r="P4009">
        <v>1.426272</v>
      </c>
      <c r="Q4009">
        <v>-0.18904080000000001</v>
      </c>
    </row>
    <row r="4010" spans="1:17" x14ac:dyDescent="0.25">
      <c r="A4010" t="s">
        <v>97</v>
      </c>
      <c r="B4010" t="s">
        <v>70</v>
      </c>
      <c r="C4010" t="s">
        <v>1</v>
      </c>
      <c r="D4010" t="s">
        <v>37</v>
      </c>
      <c r="E4010" s="1">
        <v>0.5</v>
      </c>
      <c r="F4010">
        <v>1.52</v>
      </c>
      <c r="G4010">
        <v>-0.22339999999999999</v>
      </c>
      <c r="H4010">
        <v>1.5625599999999999</v>
      </c>
      <c r="I4010">
        <v>-0.2296552</v>
      </c>
      <c r="J4010">
        <v>1.5580000000000001</v>
      </c>
      <c r="K4010">
        <v>-0.22898499999999999</v>
      </c>
      <c r="L4010">
        <v>1.53216</v>
      </c>
      <c r="M4010">
        <v>-0.2251872</v>
      </c>
      <c r="N4010">
        <v>1.5139199999999999</v>
      </c>
      <c r="O4010">
        <v>-0.22250639999999999</v>
      </c>
      <c r="P4010">
        <v>1.5139199999999999</v>
      </c>
      <c r="Q4010">
        <v>-0.22250639999999999</v>
      </c>
    </row>
    <row r="4011" spans="1:17" x14ac:dyDescent="0.25">
      <c r="A4011" t="s">
        <v>97</v>
      </c>
      <c r="B4011" t="s">
        <v>70</v>
      </c>
      <c r="C4011" t="s">
        <v>1</v>
      </c>
      <c r="D4011" t="s">
        <v>37</v>
      </c>
      <c r="E4011" s="1">
        <v>0.52083333333333337</v>
      </c>
      <c r="F4011">
        <v>1.6988000000000001</v>
      </c>
      <c r="G4011">
        <v>-0.23860000000000001</v>
      </c>
      <c r="H4011">
        <v>1.7463664000000001</v>
      </c>
      <c r="I4011">
        <v>-0.24528079999999999</v>
      </c>
      <c r="J4011">
        <v>1.7412700000000001</v>
      </c>
      <c r="K4011">
        <v>-0.244565</v>
      </c>
      <c r="L4011">
        <v>1.7123904000000001</v>
      </c>
      <c r="M4011">
        <v>-0.24050879999999999</v>
      </c>
      <c r="N4011">
        <v>1.6920048000000001</v>
      </c>
      <c r="O4011">
        <v>-0.23764560000000001</v>
      </c>
      <c r="P4011">
        <v>1.6920048000000001</v>
      </c>
      <c r="Q4011">
        <v>-0.23764560000000001</v>
      </c>
    </row>
    <row r="4012" spans="1:17" x14ac:dyDescent="0.25">
      <c r="A4012" t="s">
        <v>97</v>
      </c>
      <c r="B4012" t="s">
        <v>70</v>
      </c>
      <c r="C4012" t="s">
        <v>1</v>
      </c>
      <c r="D4012" t="s">
        <v>37</v>
      </c>
      <c r="E4012" s="1">
        <v>0.54166666666666663</v>
      </c>
      <c r="F4012">
        <v>1.6696</v>
      </c>
      <c r="G4012">
        <v>-0.25619999999999998</v>
      </c>
      <c r="H4012">
        <v>1.7163488</v>
      </c>
      <c r="I4012">
        <v>-0.26337359999999999</v>
      </c>
      <c r="J4012">
        <v>1.7113400000000001</v>
      </c>
      <c r="K4012">
        <v>-0.26260499999999998</v>
      </c>
      <c r="L4012">
        <v>1.6829567999999999</v>
      </c>
      <c r="M4012">
        <v>-0.25824960000000002</v>
      </c>
      <c r="N4012">
        <v>1.6629216</v>
      </c>
      <c r="O4012">
        <v>-0.25517519999999999</v>
      </c>
      <c r="P4012">
        <v>1.6629216</v>
      </c>
      <c r="Q4012">
        <v>-0.25517519999999999</v>
      </c>
    </row>
    <row r="4013" spans="1:17" x14ac:dyDescent="0.25">
      <c r="A4013" t="s">
        <v>97</v>
      </c>
      <c r="B4013" t="s">
        <v>70</v>
      </c>
      <c r="C4013" t="s">
        <v>1</v>
      </c>
      <c r="D4013" t="s">
        <v>37</v>
      </c>
      <c r="E4013" s="1">
        <v>0.5625</v>
      </c>
      <c r="F4013">
        <v>1.1888000000000001</v>
      </c>
      <c r="G4013">
        <v>-0.24579999999999999</v>
      </c>
      <c r="H4013">
        <v>1.2220864</v>
      </c>
      <c r="I4013">
        <v>-0.25268239999999997</v>
      </c>
      <c r="J4013">
        <v>1.21852</v>
      </c>
      <c r="K4013">
        <v>-0.25194499999999997</v>
      </c>
      <c r="L4013">
        <v>1.1983104</v>
      </c>
      <c r="M4013">
        <v>-0.2477664</v>
      </c>
      <c r="N4013">
        <v>1.1840447999999999</v>
      </c>
      <c r="O4013">
        <v>-0.2448168</v>
      </c>
      <c r="P4013">
        <v>1.1840447999999999</v>
      </c>
      <c r="Q4013">
        <v>-0.2448168</v>
      </c>
    </row>
    <row r="4014" spans="1:17" x14ac:dyDescent="0.25">
      <c r="A4014" t="s">
        <v>97</v>
      </c>
      <c r="B4014" t="s">
        <v>70</v>
      </c>
      <c r="C4014" t="s">
        <v>1</v>
      </c>
      <c r="D4014" t="s">
        <v>37</v>
      </c>
      <c r="E4014" s="1">
        <v>0.58333333333333337</v>
      </c>
      <c r="F4014">
        <v>0.79039999999999999</v>
      </c>
      <c r="G4014">
        <v>-0.21260000000000001</v>
      </c>
      <c r="H4014">
        <v>0.81253120000000001</v>
      </c>
      <c r="I4014">
        <v>-0.21855279999999999</v>
      </c>
      <c r="J4014">
        <v>0.81015999999999999</v>
      </c>
      <c r="K4014">
        <v>-0.217915</v>
      </c>
      <c r="L4014">
        <v>0.79672319999999996</v>
      </c>
      <c r="M4014">
        <v>-0.21430080000000001</v>
      </c>
      <c r="N4014">
        <v>0.7872384</v>
      </c>
      <c r="O4014">
        <v>-0.21174960000000001</v>
      </c>
      <c r="P4014">
        <v>0.7872384</v>
      </c>
      <c r="Q4014">
        <v>-0.21174960000000001</v>
      </c>
    </row>
    <row r="4015" spans="1:17" x14ac:dyDescent="0.25">
      <c r="A4015" t="s">
        <v>97</v>
      </c>
      <c r="B4015" t="s">
        <v>70</v>
      </c>
      <c r="C4015" t="s">
        <v>1</v>
      </c>
      <c r="D4015" t="s">
        <v>37</v>
      </c>
      <c r="E4015" s="1">
        <v>0.60416666666666663</v>
      </c>
      <c r="F4015">
        <v>0.872</v>
      </c>
      <c r="G4015">
        <v>-0.2268</v>
      </c>
      <c r="H4015">
        <v>0.89641599999999999</v>
      </c>
      <c r="I4015">
        <v>-0.23315040000000001</v>
      </c>
      <c r="J4015">
        <v>0.89380000000000004</v>
      </c>
      <c r="K4015">
        <v>-0.23247000000000001</v>
      </c>
      <c r="L4015">
        <v>0.87897599999999998</v>
      </c>
      <c r="M4015">
        <v>-0.2286144</v>
      </c>
      <c r="N4015">
        <v>0.86851199999999995</v>
      </c>
      <c r="O4015">
        <v>-0.2258928</v>
      </c>
      <c r="P4015">
        <v>0.86851199999999995</v>
      </c>
      <c r="Q4015">
        <v>-0.2258928</v>
      </c>
    </row>
    <row r="4016" spans="1:17" x14ac:dyDescent="0.25">
      <c r="A4016" t="s">
        <v>97</v>
      </c>
      <c r="B4016" t="s">
        <v>70</v>
      </c>
      <c r="C4016" t="s">
        <v>1</v>
      </c>
      <c r="D4016" t="s">
        <v>37</v>
      </c>
      <c r="E4016" s="1">
        <v>0.625</v>
      </c>
      <c r="F4016">
        <v>0.99839999999999995</v>
      </c>
      <c r="G4016">
        <v>-0.2676</v>
      </c>
      <c r="H4016">
        <v>1.0263552</v>
      </c>
      <c r="I4016">
        <v>-0.27509280000000003</v>
      </c>
      <c r="J4016">
        <v>1.02336</v>
      </c>
      <c r="K4016">
        <v>-0.27428999999999998</v>
      </c>
      <c r="L4016">
        <v>1.0063872</v>
      </c>
      <c r="M4016">
        <v>-0.2697408</v>
      </c>
      <c r="N4016">
        <v>0.99440640000000002</v>
      </c>
      <c r="O4016">
        <v>-0.26652959999999998</v>
      </c>
      <c r="P4016">
        <v>0.99440640000000002</v>
      </c>
      <c r="Q4016">
        <v>-0.26652959999999998</v>
      </c>
    </row>
    <row r="4017" spans="1:17" x14ac:dyDescent="0.25">
      <c r="A4017" t="s">
        <v>97</v>
      </c>
      <c r="B4017" t="s">
        <v>70</v>
      </c>
      <c r="C4017" t="s">
        <v>1</v>
      </c>
      <c r="D4017" t="s">
        <v>37</v>
      </c>
      <c r="E4017" s="1">
        <v>0.64583333333333337</v>
      </c>
      <c r="F4017">
        <v>1.1812</v>
      </c>
      <c r="G4017">
        <v>-0.23599999999999999</v>
      </c>
      <c r="H4017">
        <v>1.2142736000000001</v>
      </c>
      <c r="I4017">
        <v>-0.24260799999999999</v>
      </c>
      <c r="J4017">
        <v>1.2107300000000001</v>
      </c>
      <c r="K4017">
        <v>-0.2419</v>
      </c>
      <c r="L4017">
        <v>1.1906496</v>
      </c>
      <c r="M4017">
        <v>-0.23788799999999999</v>
      </c>
      <c r="N4017">
        <v>1.1764752000000001</v>
      </c>
      <c r="O4017">
        <v>-0.23505599999999999</v>
      </c>
      <c r="P4017">
        <v>1.1764752000000001</v>
      </c>
      <c r="Q4017">
        <v>-0.23505599999999999</v>
      </c>
    </row>
    <row r="4018" spans="1:17" x14ac:dyDescent="0.25">
      <c r="A4018" t="s">
        <v>97</v>
      </c>
      <c r="B4018" t="s">
        <v>70</v>
      </c>
      <c r="C4018" t="s">
        <v>1</v>
      </c>
      <c r="D4018" t="s">
        <v>37</v>
      </c>
      <c r="E4018" s="1">
        <v>0.66666666666666663</v>
      </c>
      <c r="F4018">
        <v>1.3959999999999999</v>
      </c>
      <c r="G4018">
        <v>-0.21</v>
      </c>
      <c r="H4018">
        <v>1.4350879999999999</v>
      </c>
      <c r="I4018">
        <v>-0.21587999999999999</v>
      </c>
      <c r="J4018">
        <v>1.4309000000000001</v>
      </c>
      <c r="K4018">
        <v>-0.21525</v>
      </c>
      <c r="L4018">
        <v>1.407168</v>
      </c>
      <c r="M4018">
        <v>-0.21168000000000001</v>
      </c>
      <c r="N4018">
        <v>1.3904160000000001</v>
      </c>
      <c r="O4018">
        <v>-0.20916000000000001</v>
      </c>
      <c r="P4018">
        <v>1.3904160000000001</v>
      </c>
      <c r="Q4018">
        <v>-0.20916000000000001</v>
      </c>
    </row>
    <row r="4019" spans="1:17" x14ac:dyDescent="0.25">
      <c r="A4019" t="s">
        <v>97</v>
      </c>
      <c r="B4019" t="s">
        <v>70</v>
      </c>
      <c r="C4019" t="s">
        <v>1</v>
      </c>
      <c r="D4019" t="s">
        <v>37</v>
      </c>
      <c r="E4019" s="1">
        <v>0.6875</v>
      </c>
      <c r="F4019">
        <v>1.6692</v>
      </c>
      <c r="G4019">
        <v>-0.2132</v>
      </c>
      <c r="H4019">
        <v>1.7159376</v>
      </c>
      <c r="I4019">
        <v>-0.21916959999999999</v>
      </c>
      <c r="J4019">
        <v>1.7109300000000001</v>
      </c>
      <c r="K4019">
        <v>-0.21853</v>
      </c>
      <c r="L4019">
        <v>1.6825536000000001</v>
      </c>
      <c r="M4019">
        <v>-0.2149056</v>
      </c>
      <c r="N4019">
        <v>1.6625232000000001</v>
      </c>
      <c r="O4019">
        <v>-0.21234720000000001</v>
      </c>
      <c r="P4019">
        <v>1.6625232000000001</v>
      </c>
      <c r="Q4019">
        <v>-0.21234720000000001</v>
      </c>
    </row>
    <row r="4020" spans="1:17" x14ac:dyDescent="0.25">
      <c r="A4020" t="s">
        <v>97</v>
      </c>
      <c r="B4020" t="s">
        <v>70</v>
      </c>
      <c r="C4020" t="s">
        <v>1</v>
      </c>
      <c r="D4020" t="s">
        <v>37</v>
      </c>
      <c r="E4020" s="1">
        <v>0.70833333333333337</v>
      </c>
      <c r="F4020">
        <v>1.9827999999999999</v>
      </c>
      <c r="G4020">
        <v>-0.215</v>
      </c>
      <c r="H4020">
        <v>2.0383184000000001</v>
      </c>
      <c r="I4020">
        <v>-0.22101999999999999</v>
      </c>
      <c r="J4020">
        <v>2.0323699999999998</v>
      </c>
      <c r="K4020">
        <v>-0.22037499999999999</v>
      </c>
      <c r="L4020">
        <v>1.9986624</v>
      </c>
      <c r="M4020">
        <v>-0.21672</v>
      </c>
      <c r="N4020">
        <v>1.9748688000000001</v>
      </c>
      <c r="O4020">
        <v>-0.21414</v>
      </c>
      <c r="P4020">
        <v>1.9748688000000001</v>
      </c>
      <c r="Q4020">
        <v>-0.21414</v>
      </c>
    </row>
    <row r="4021" spans="1:17" x14ac:dyDescent="0.25">
      <c r="A4021" t="s">
        <v>97</v>
      </c>
      <c r="B4021" t="s">
        <v>70</v>
      </c>
      <c r="C4021" t="s">
        <v>1</v>
      </c>
      <c r="D4021" t="s">
        <v>37</v>
      </c>
      <c r="E4021" s="1">
        <v>0.72916666666666663</v>
      </c>
      <c r="F4021">
        <v>2.2694000000000001</v>
      </c>
      <c r="G4021">
        <v>-0.23699999999999999</v>
      </c>
      <c r="H4021">
        <v>2.3329431999999999</v>
      </c>
      <c r="I4021">
        <v>-0.24363599999999999</v>
      </c>
      <c r="J4021">
        <v>2.3261349999999998</v>
      </c>
      <c r="K4021">
        <v>-0.242925</v>
      </c>
      <c r="L4021">
        <v>2.2875551999999999</v>
      </c>
      <c r="M4021">
        <v>-0.238896</v>
      </c>
      <c r="N4021">
        <v>2.2603224000000002</v>
      </c>
      <c r="O4021">
        <v>-0.23605200000000001</v>
      </c>
      <c r="P4021">
        <v>2.2603224000000002</v>
      </c>
      <c r="Q4021">
        <v>-0.23605200000000001</v>
      </c>
    </row>
    <row r="4022" spans="1:17" x14ac:dyDescent="0.25">
      <c r="A4022" t="s">
        <v>97</v>
      </c>
      <c r="B4022" t="s">
        <v>70</v>
      </c>
      <c r="C4022" t="s">
        <v>1</v>
      </c>
      <c r="D4022" t="s">
        <v>37</v>
      </c>
      <c r="E4022" s="1">
        <v>0.75</v>
      </c>
      <c r="F4022">
        <v>2.3843999999999999</v>
      </c>
      <c r="G4022">
        <v>-0.27060000000000001</v>
      </c>
      <c r="H4022">
        <v>2.4511631999999999</v>
      </c>
      <c r="I4022">
        <v>-0.2781768</v>
      </c>
      <c r="J4022">
        <v>2.44401</v>
      </c>
      <c r="K4022">
        <v>-0.27736499999999997</v>
      </c>
      <c r="L4022">
        <v>2.4034751999999999</v>
      </c>
      <c r="M4022">
        <v>-0.27276479999999997</v>
      </c>
      <c r="N4022">
        <v>2.3748624</v>
      </c>
      <c r="O4022">
        <v>-0.26951760000000002</v>
      </c>
      <c r="P4022">
        <v>2.3748624</v>
      </c>
      <c r="Q4022">
        <v>-0.26951760000000002</v>
      </c>
    </row>
    <row r="4023" spans="1:17" x14ac:dyDescent="0.25">
      <c r="A4023" t="s">
        <v>97</v>
      </c>
      <c r="B4023" t="s">
        <v>70</v>
      </c>
      <c r="C4023" t="s">
        <v>1</v>
      </c>
      <c r="D4023" t="s">
        <v>37</v>
      </c>
      <c r="E4023" s="1">
        <v>0.77083333333333337</v>
      </c>
      <c r="F4023">
        <v>2.5491999999999999</v>
      </c>
      <c r="G4023">
        <v>-0.27160000000000001</v>
      </c>
      <c r="H4023">
        <v>2.6205775999999998</v>
      </c>
      <c r="I4023">
        <v>-0.27920479999999998</v>
      </c>
      <c r="J4023">
        <v>2.61293</v>
      </c>
      <c r="K4023">
        <v>-0.27839000000000003</v>
      </c>
      <c r="L4023">
        <v>2.5695936000000001</v>
      </c>
      <c r="M4023">
        <v>-0.27377279999999998</v>
      </c>
      <c r="N4023">
        <v>2.5390031999999998</v>
      </c>
      <c r="O4023">
        <v>-0.27051360000000002</v>
      </c>
      <c r="P4023">
        <v>2.5390031999999998</v>
      </c>
      <c r="Q4023">
        <v>-0.27051360000000002</v>
      </c>
    </row>
    <row r="4024" spans="1:17" x14ac:dyDescent="0.25">
      <c r="A4024" t="s">
        <v>97</v>
      </c>
      <c r="B4024" t="s">
        <v>70</v>
      </c>
      <c r="C4024" t="s">
        <v>1</v>
      </c>
      <c r="D4024" t="s">
        <v>37</v>
      </c>
      <c r="E4024" s="1">
        <v>0.79166666666666663</v>
      </c>
      <c r="F4024">
        <v>2.5406</v>
      </c>
      <c r="G4024">
        <v>-0.28100000000000003</v>
      </c>
      <c r="H4024">
        <v>2.6117368000000001</v>
      </c>
      <c r="I4024">
        <v>-0.28886800000000001</v>
      </c>
      <c r="J4024">
        <v>2.6041150000000002</v>
      </c>
      <c r="K4024">
        <v>-0.28802499999999998</v>
      </c>
      <c r="L4024">
        <v>2.5609248</v>
      </c>
      <c r="M4024">
        <v>-0.283248</v>
      </c>
      <c r="N4024">
        <v>2.5304376</v>
      </c>
      <c r="O4024">
        <v>-0.27987600000000001</v>
      </c>
      <c r="P4024">
        <v>2.5304376</v>
      </c>
      <c r="Q4024">
        <v>-0.27987600000000001</v>
      </c>
    </row>
    <row r="4025" spans="1:17" x14ac:dyDescent="0.25">
      <c r="A4025" t="s">
        <v>97</v>
      </c>
      <c r="B4025" t="s">
        <v>70</v>
      </c>
      <c r="C4025" t="s">
        <v>1</v>
      </c>
      <c r="D4025" t="s">
        <v>37</v>
      </c>
      <c r="E4025" s="1">
        <v>0.8125</v>
      </c>
      <c r="F4025">
        <v>2.4904000000000002</v>
      </c>
      <c r="G4025">
        <v>-0.29520000000000002</v>
      </c>
      <c r="H4025">
        <v>2.5601311999999998</v>
      </c>
      <c r="I4025">
        <v>-0.3034656</v>
      </c>
      <c r="J4025">
        <v>2.5526599999999999</v>
      </c>
      <c r="K4025">
        <v>-0.30258000000000002</v>
      </c>
      <c r="L4025">
        <v>2.5103232000000002</v>
      </c>
      <c r="M4025">
        <v>-0.29756159999999998</v>
      </c>
      <c r="N4025">
        <v>2.4804384000000002</v>
      </c>
      <c r="O4025">
        <v>-0.29401919999999998</v>
      </c>
      <c r="P4025">
        <v>2.4804384000000002</v>
      </c>
      <c r="Q4025">
        <v>-0.29401919999999998</v>
      </c>
    </row>
    <row r="4026" spans="1:17" x14ac:dyDescent="0.25">
      <c r="A4026" t="s">
        <v>97</v>
      </c>
      <c r="B4026" t="s">
        <v>70</v>
      </c>
      <c r="C4026" t="s">
        <v>1</v>
      </c>
      <c r="D4026" t="s">
        <v>37</v>
      </c>
      <c r="E4026" s="1">
        <v>0.83333333333333337</v>
      </c>
      <c r="F4026">
        <v>2.4496000000000002</v>
      </c>
      <c r="G4026">
        <v>-0.30759999999999998</v>
      </c>
      <c r="H4026">
        <v>2.5181887999999999</v>
      </c>
      <c r="I4026">
        <v>-0.31621280000000002</v>
      </c>
      <c r="J4026">
        <v>2.51084</v>
      </c>
      <c r="K4026">
        <v>-0.31529000000000001</v>
      </c>
      <c r="L4026">
        <v>2.4691968000000002</v>
      </c>
      <c r="M4026">
        <v>-0.31006080000000003</v>
      </c>
      <c r="N4026">
        <v>2.4398016</v>
      </c>
      <c r="O4026">
        <v>-0.30636960000000002</v>
      </c>
      <c r="P4026">
        <v>2.4398016</v>
      </c>
      <c r="Q4026">
        <v>-0.30636960000000002</v>
      </c>
    </row>
    <row r="4027" spans="1:17" x14ac:dyDescent="0.25">
      <c r="A4027" t="s">
        <v>97</v>
      </c>
      <c r="B4027" t="s">
        <v>70</v>
      </c>
      <c r="C4027" t="s">
        <v>1</v>
      </c>
      <c r="D4027" t="s">
        <v>37</v>
      </c>
      <c r="E4027" s="1">
        <v>0.85416666666666663</v>
      </c>
      <c r="F4027">
        <v>2.3086000000000002</v>
      </c>
      <c r="G4027">
        <v>-0.31440000000000001</v>
      </c>
      <c r="H4027">
        <v>2.3732408</v>
      </c>
      <c r="I4027">
        <v>-0.32320320000000002</v>
      </c>
      <c r="J4027">
        <v>2.3663150000000002</v>
      </c>
      <c r="K4027">
        <v>-0.32225999999999999</v>
      </c>
      <c r="L4027">
        <v>2.3270688000000002</v>
      </c>
      <c r="M4027">
        <v>-0.31691520000000001</v>
      </c>
      <c r="N4027">
        <v>2.2993655999999998</v>
      </c>
      <c r="O4027">
        <v>-0.31314239999999999</v>
      </c>
      <c r="P4027">
        <v>2.2993655999999998</v>
      </c>
      <c r="Q4027">
        <v>-0.31314239999999999</v>
      </c>
    </row>
    <row r="4028" spans="1:17" x14ac:dyDescent="0.25">
      <c r="A4028" t="s">
        <v>97</v>
      </c>
      <c r="B4028" t="s">
        <v>70</v>
      </c>
      <c r="C4028" t="s">
        <v>1</v>
      </c>
      <c r="D4028" t="s">
        <v>37</v>
      </c>
      <c r="E4028" s="1">
        <v>0.875</v>
      </c>
      <c r="F4028">
        <v>2.1444000000000001</v>
      </c>
      <c r="G4028">
        <v>-0.32440000000000002</v>
      </c>
      <c r="H4028">
        <v>2.2044432</v>
      </c>
      <c r="I4028">
        <v>-0.33348319999999998</v>
      </c>
      <c r="J4028">
        <v>2.19801</v>
      </c>
      <c r="K4028">
        <v>-0.33250999999999997</v>
      </c>
      <c r="L4028">
        <v>2.1615552</v>
      </c>
      <c r="M4028">
        <v>-0.32699519999999999</v>
      </c>
      <c r="N4028">
        <v>2.1358223999999999</v>
      </c>
      <c r="O4028">
        <v>-0.32310240000000001</v>
      </c>
      <c r="P4028">
        <v>2.1358223999999999</v>
      </c>
      <c r="Q4028">
        <v>-0.32310240000000001</v>
      </c>
    </row>
    <row r="4029" spans="1:17" x14ac:dyDescent="0.25">
      <c r="A4029" t="s">
        <v>97</v>
      </c>
      <c r="B4029" t="s">
        <v>70</v>
      </c>
      <c r="C4029" t="s">
        <v>1</v>
      </c>
      <c r="D4029" t="s">
        <v>37</v>
      </c>
      <c r="E4029" s="1">
        <v>0.89583333333333337</v>
      </c>
      <c r="F4029">
        <v>2.1002000000000001</v>
      </c>
      <c r="G4029">
        <v>-0.3206</v>
      </c>
      <c r="H4029">
        <v>2.1590056</v>
      </c>
      <c r="I4029">
        <v>-0.3295768</v>
      </c>
      <c r="J4029">
        <v>2.1527050000000001</v>
      </c>
      <c r="K4029">
        <v>-0.32861499999999999</v>
      </c>
      <c r="L4029">
        <v>2.1170016</v>
      </c>
      <c r="M4029">
        <v>-0.32316479999999997</v>
      </c>
      <c r="N4029">
        <v>2.0917992000000001</v>
      </c>
      <c r="O4029">
        <v>-0.31931759999999998</v>
      </c>
      <c r="P4029">
        <v>2.0917992000000001</v>
      </c>
      <c r="Q4029">
        <v>-0.31931759999999998</v>
      </c>
    </row>
    <row r="4030" spans="1:17" x14ac:dyDescent="0.25">
      <c r="A4030" t="s">
        <v>97</v>
      </c>
      <c r="B4030" t="s">
        <v>70</v>
      </c>
      <c r="C4030" t="s">
        <v>1</v>
      </c>
      <c r="D4030" t="s">
        <v>37</v>
      </c>
      <c r="E4030" s="1">
        <v>0.91666666666666663</v>
      </c>
      <c r="F4030">
        <v>1.946</v>
      </c>
      <c r="G4030">
        <v>-0.32940000000000003</v>
      </c>
      <c r="H4030">
        <v>2.0004879999999998</v>
      </c>
      <c r="I4030">
        <v>-0.33862320000000001</v>
      </c>
      <c r="J4030">
        <v>1.99465</v>
      </c>
      <c r="K4030">
        <v>-0.33763500000000002</v>
      </c>
      <c r="L4030">
        <v>1.961568</v>
      </c>
      <c r="M4030">
        <v>-0.33203519999999997</v>
      </c>
      <c r="N4030">
        <v>1.9382159999999999</v>
      </c>
      <c r="O4030">
        <v>-0.3280824</v>
      </c>
      <c r="P4030">
        <v>1.9382159999999999</v>
      </c>
      <c r="Q4030">
        <v>-0.3280824</v>
      </c>
    </row>
    <row r="4031" spans="1:17" x14ac:dyDescent="0.25">
      <c r="A4031" t="s">
        <v>97</v>
      </c>
      <c r="B4031" t="s">
        <v>70</v>
      </c>
      <c r="C4031" t="s">
        <v>1</v>
      </c>
      <c r="D4031" t="s">
        <v>37</v>
      </c>
      <c r="E4031" s="1">
        <v>0.9375</v>
      </c>
      <c r="F4031">
        <v>1.8542000000000001</v>
      </c>
      <c r="G4031">
        <v>-0.3276</v>
      </c>
      <c r="H4031">
        <v>1.9061176</v>
      </c>
      <c r="I4031">
        <v>-0.33677279999999998</v>
      </c>
      <c r="J4031">
        <v>1.900555</v>
      </c>
      <c r="K4031">
        <v>-0.33578999999999998</v>
      </c>
      <c r="L4031">
        <v>1.8690336000000001</v>
      </c>
      <c r="M4031">
        <v>-0.33022079999999998</v>
      </c>
      <c r="N4031">
        <v>1.8467832</v>
      </c>
      <c r="O4031">
        <v>-0.32628960000000001</v>
      </c>
      <c r="P4031">
        <v>1.8467832</v>
      </c>
      <c r="Q4031">
        <v>-0.32628960000000001</v>
      </c>
    </row>
    <row r="4032" spans="1:17" x14ac:dyDescent="0.25">
      <c r="A4032" t="s">
        <v>97</v>
      </c>
      <c r="B4032" t="s">
        <v>70</v>
      </c>
      <c r="C4032" t="s">
        <v>1</v>
      </c>
      <c r="D4032" t="s">
        <v>37</v>
      </c>
      <c r="E4032" s="1">
        <v>0.95833333333333337</v>
      </c>
      <c r="F4032">
        <v>1.7796000000000001</v>
      </c>
      <c r="G4032">
        <v>-0.32779999999999998</v>
      </c>
      <c r="H4032">
        <v>1.8294288000000001</v>
      </c>
      <c r="I4032">
        <v>-0.33697840000000001</v>
      </c>
      <c r="J4032">
        <v>1.82409</v>
      </c>
      <c r="K4032">
        <v>-0.33599499999999999</v>
      </c>
      <c r="L4032">
        <v>1.7938368</v>
      </c>
      <c r="M4032">
        <v>-0.3304224</v>
      </c>
      <c r="N4032">
        <v>1.7724816000000001</v>
      </c>
      <c r="O4032">
        <v>-0.32648880000000002</v>
      </c>
      <c r="P4032">
        <v>1.7724816000000001</v>
      </c>
      <c r="Q4032">
        <v>-0.32648880000000002</v>
      </c>
    </row>
    <row r="4033" spans="1:17" x14ac:dyDescent="0.25">
      <c r="A4033" t="s">
        <v>97</v>
      </c>
      <c r="B4033" t="s">
        <v>70</v>
      </c>
      <c r="C4033" t="s">
        <v>1</v>
      </c>
      <c r="D4033" t="s">
        <v>37</v>
      </c>
      <c r="E4033" s="1">
        <v>0.97916666666666663</v>
      </c>
      <c r="F4033">
        <v>1.6095999999999999</v>
      </c>
      <c r="G4033">
        <v>-0.34399999999999997</v>
      </c>
      <c r="H4033">
        <v>1.6546688000000001</v>
      </c>
      <c r="I4033">
        <v>-0.353632</v>
      </c>
      <c r="J4033">
        <v>1.64984</v>
      </c>
      <c r="K4033">
        <v>-0.35260000000000002</v>
      </c>
      <c r="L4033">
        <v>1.6224768000000001</v>
      </c>
      <c r="M4033">
        <v>-0.346752</v>
      </c>
      <c r="N4033">
        <v>1.6031616</v>
      </c>
      <c r="O4033">
        <v>-0.34262399999999998</v>
      </c>
      <c r="P4033">
        <v>1.6031616</v>
      </c>
      <c r="Q4033">
        <v>-0.34262399999999998</v>
      </c>
    </row>
    <row r="4034" spans="1:17" x14ac:dyDescent="0.25">
      <c r="A4034" t="s">
        <v>97</v>
      </c>
      <c r="B4034" t="s">
        <v>70</v>
      </c>
      <c r="C4034" t="s">
        <v>1</v>
      </c>
      <c r="D4034" t="s">
        <v>38</v>
      </c>
      <c r="E4034" s="1">
        <v>0</v>
      </c>
      <c r="F4034">
        <v>10.5596</v>
      </c>
      <c r="G4034">
        <v>1.413</v>
      </c>
      <c r="H4034">
        <v>10.855268799999999</v>
      </c>
      <c r="I4034">
        <v>1.452564</v>
      </c>
      <c r="J4034">
        <v>10.823589999999999</v>
      </c>
      <c r="K4034">
        <v>1.4483250000000001</v>
      </c>
      <c r="L4034">
        <v>10.644076800000001</v>
      </c>
      <c r="M4034">
        <v>1.424304</v>
      </c>
      <c r="N4034">
        <v>10.517361599999999</v>
      </c>
      <c r="O4034">
        <v>1.407348</v>
      </c>
      <c r="P4034">
        <v>10.517361599999999</v>
      </c>
      <c r="Q4034">
        <v>1.407348</v>
      </c>
    </row>
    <row r="4035" spans="1:17" x14ac:dyDescent="0.25">
      <c r="A4035" t="s">
        <v>97</v>
      </c>
      <c r="B4035" t="s">
        <v>70</v>
      </c>
      <c r="C4035" t="s">
        <v>1</v>
      </c>
      <c r="D4035" t="s">
        <v>38</v>
      </c>
      <c r="E4035" s="1">
        <v>2.0833333333333332E-2</v>
      </c>
      <c r="F4035">
        <v>10.071999999999999</v>
      </c>
      <c r="G4035">
        <v>1.2243999999999999</v>
      </c>
      <c r="H4035">
        <v>10.354016</v>
      </c>
      <c r="I4035">
        <v>1.2586831999999999</v>
      </c>
      <c r="J4035">
        <v>10.3238</v>
      </c>
      <c r="K4035">
        <v>1.25501</v>
      </c>
      <c r="L4035">
        <v>10.152576</v>
      </c>
      <c r="M4035">
        <v>1.2341952</v>
      </c>
      <c r="N4035">
        <v>10.031712000000001</v>
      </c>
      <c r="O4035">
        <v>1.2195024000000001</v>
      </c>
      <c r="P4035">
        <v>10.031712000000001</v>
      </c>
      <c r="Q4035">
        <v>1.2195024000000001</v>
      </c>
    </row>
    <row r="4036" spans="1:17" x14ac:dyDescent="0.25">
      <c r="A4036" t="s">
        <v>97</v>
      </c>
      <c r="B4036" t="s">
        <v>70</v>
      </c>
      <c r="C4036" t="s">
        <v>1</v>
      </c>
      <c r="D4036" t="s">
        <v>38</v>
      </c>
      <c r="E4036" s="1">
        <v>4.1666666666666664E-2</v>
      </c>
      <c r="F4036">
        <v>10.2186</v>
      </c>
      <c r="G4036">
        <v>1.2956000000000001</v>
      </c>
      <c r="H4036">
        <v>10.504720799999999</v>
      </c>
      <c r="I4036">
        <v>1.3318768000000001</v>
      </c>
      <c r="J4036">
        <v>10.474065</v>
      </c>
      <c r="K4036">
        <v>1.32799</v>
      </c>
      <c r="L4036">
        <v>10.3003488</v>
      </c>
      <c r="M4036">
        <v>1.3059647999999999</v>
      </c>
      <c r="N4036">
        <v>10.1777256</v>
      </c>
      <c r="O4036">
        <v>1.2904176000000001</v>
      </c>
      <c r="P4036">
        <v>10.1777256</v>
      </c>
      <c r="Q4036">
        <v>1.2904176000000001</v>
      </c>
    </row>
    <row r="4037" spans="1:17" x14ac:dyDescent="0.25">
      <c r="A4037" t="s">
        <v>97</v>
      </c>
      <c r="B4037" t="s">
        <v>70</v>
      </c>
      <c r="C4037" t="s">
        <v>1</v>
      </c>
      <c r="D4037" t="s">
        <v>38</v>
      </c>
      <c r="E4037" s="1">
        <v>6.25E-2</v>
      </c>
      <c r="F4037">
        <v>10.1006</v>
      </c>
      <c r="G4037">
        <v>1.2692000000000001</v>
      </c>
      <c r="H4037">
        <v>10.383416799999999</v>
      </c>
      <c r="I4037">
        <v>1.3047375999999999</v>
      </c>
      <c r="J4037">
        <v>10.353115000000001</v>
      </c>
      <c r="K4037">
        <v>1.3009299999999999</v>
      </c>
      <c r="L4037">
        <v>10.181404799999999</v>
      </c>
      <c r="M4037">
        <v>1.2793536000000001</v>
      </c>
      <c r="N4037">
        <v>10.0601976</v>
      </c>
      <c r="O4037">
        <v>1.2641232</v>
      </c>
      <c r="P4037">
        <v>10.0601976</v>
      </c>
      <c r="Q4037">
        <v>1.2641232</v>
      </c>
    </row>
    <row r="4038" spans="1:17" x14ac:dyDescent="0.25">
      <c r="A4038" t="s">
        <v>97</v>
      </c>
      <c r="B4038" t="s">
        <v>70</v>
      </c>
      <c r="C4038" t="s">
        <v>1</v>
      </c>
      <c r="D4038" t="s">
        <v>38</v>
      </c>
      <c r="E4038" s="1">
        <v>8.3333333333333329E-2</v>
      </c>
      <c r="F4038">
        <v>9.9634</v>
      </c>
      <c r="G4038">
        <v>1.3124</v>
      </c>
      <c r="H4038">
        <v>10.2423752</v>
      </c>
      <c r="I4038">
        <v>1.3491472</v>
      </c>
      <c r="J4038">
        <v>10.212484999999999</v>
      </c>
      <c r="K4038">
        <v>1.34521</v>
      </c>
      <c r="L4038">
        <v>10.0431072</v>
      </c>
      <c r="M4038">
        <v>1.3228991999999999</v>
      </c>
      <c r="N4038">
        <v>9.9235463999999993</v>
      </c>
      <c r="O4038">
        <v>1.3071504</v>
      </c>
      <c r="P4038">
        <v>9.9235463999999993</v>
      </c>
      <c r="Q4038">
        <v>1.3071504</v>
      </c>
    </row>
    <row r="4039" spans="1:17" x14ac:dyDescent="0.25">
      <c r="A4039" t="s">
        <v>97</v>
      </c>
      <c r="B4039" t="s">
        <v>70</v>
      </c>
      <c r="C4039" t="s">
        <v>1</v>
      </c>
      <c r="D4039" t="s">
        <v>38</v>
      </c>
      <c r="E4039" s="1">
        <v>0.10416666666666667</v>
      </c>
      <c r="F4039">
        <v>9.9665999999999997</v>
      </c>
      <c r="G4039">
        <v>1.3156000000000001</v>
      </c>
      <c r="H4039">
        <v>10.2456648</v>
      </c>
      <c r="I4039">
        <v>1.3524368</v>
      </c>
      <c r="J4039">
        <v>10.215764999999999</v>
      </c>
      <c r="K4039">
        <v>1.34849</v>
      </c>
      <c r="L4039">
        <v>10.0463328</v>
      </c>
      <c r="M4039">
        <v>1.3261248000000001</v>
      </c>
      <c r="N4039">
        <v>9.9267336000000004</v>
      </c>
      <c r="O4039">
        <v>1.3103376</v>
      </c>
      <c r="P4039">
        <v>9.9267336000000004</v>
      </c>
      <c r="Q4039">
        <v>1.3103376</v>
      </c>
    </row>
    <row r="4040" spans="1:17" x14ac:dyDescent="0.25">
      <c r="A4040" t="s">
        <v>97</v>
      </c>
      <c r="B4040" t="s">
        <v>70</v>
      </c>
      <c r="C4040" t="s">
        <v>1</v>
      </c>
      <c r="D4040" t="s">
        <v>38</v>
      </c>
      <c r="E4040" s="1">
        <v>0.125</v>
      </c>
      <c r="F4040">
        <v>10.1134</v>
      </c>
      <c r="G4040">
        <v>1.3109999999999999</v>
      </c>
      <c r="H4040">
        <v>10.396575199999999</v>
      </c>
      <c r="I4040">
        <v>1.3477079999999999</v>
      </c>
      <c r="J4040">
        <v>10.366235</v>
      </c>
      <c r="K4040">
        <v>1.3437749999999999</v>
      </c>
      <c r="L4040">
        <v>10.194307200000001</v>
      </c>
      <c r="M4040">
        <v>1.321488</v>
      </c>
      <c r="N4040">
        <v>10.072946399999999</v>
      </c>
      <c r="O4040">
        <v>1.3057559999999999</v>
      </c>
      <c r="P4040">
        <v>10.072946399999999</v>
      </c>
      <c r="Q4040">
        <v>1.3057559999999999</v>
      </c>
    </row>
    <row r="4041" spans="1:17" x14ac:dyDescent="0.25">
      <c r="A4041" t="s">
        <v>97</v>
      </c>
      <c r="B4041" t="s">
        <v>70</v>
      </c>
      <c r="C4041" t="s">
        <v>1</v>
      </c>
      <c r="D4041" t="s">
        <v>38</v>
      </c>
      <c r="E4041" s="1">
        <v>0.14583333333333334</v>
      </c>
      <c r="F4041">
        <v>9.9922000000000004</v>
      </c>
      <c r="G4041">
        <v>1.3086</v>
      </c>
      <c r="H4041">
        <v>10.2719816</v>
      </c>
      <c r="I4041">
        <v>1.3452408</v>
      </c>
      <c r="J4041">
        <v>10.242005000000001</v>
      </c>
      <c r="K4041">
        <v>1.341315</v>
      </c>
      <c r="L4041">
        <v>10.0721376</v>
      </c>
      <c r="M4041">
        <v>1.3190687999999999</v>
      </c>
      <c r="N4041">
        <v>9.9522311999999999</v>
      </c>
      <c r="O4041">
        <v>1.3033656</v>
      </c>
      <c r="P4041">
        <v>9.9522311999999999</v>
      </c>
      <c r="Q4041">
        <v>1.3033656</v>
      </c>
    </row>
    <row r="4042" spans="1:17" x14ac:dyDescent="0.25">
      <c r="A4042" t="s">
        <v>97</v>
      </c>
      <c r="B4042" t="s">
        <v>70</v>
      </c>
      <c r="C4042" t="s">
        <v>1</v>
      </c>
      <c r="D4042" t="s">
        <v>38</v>
      </c>
      <c r="E4042" s="1">
        <v>0.16666666666666666</v>
      </c>
      <c r="F4042">
        <v>10.076599999999999</v>
      </c>
      <c r="G4042">
        <v>1.464</v>
      </c>
      <c r="H4042">
        <v>10.3587448</v>
      </c>
      <c r="I4042">
        <v>1.5049920000000001</v>
      </c>
      <c r="J4042">
        <v>10.328514999999999</v>
      </c>
      <c r="K4042">
        <v>1.5005999999999999</v>
      </c>
      <c r="L4042">
        <v>10.1572128</v>
      </c>
      <c r="M4042">
        <v>1.4757119999999999</v>
      </c>
      <c r="N4042">
        <v>10.0362936</v>
      </c>
      <c r="O4042">
        <v>1.4581440000000001</v>
      </c>
      <c r="P4042">
        <v>10.0362936</v>
      </c>
      <c r="Q4042">
        <v>1.4581440000000001</v>
      </c>
    </row>
    <row r="4043" spans="1:17" x14ac:dyDescent="0.25">
      <c r="A4043" t="s">
        <v>97</v>
      </c>
      <c r="B4043" t="s">
        <v>70</v>
      </c>
      <c r="C4043" t="s">
        <v>1</v>
      </c>
      <c r="D4043" t="s">
        <v>38</v>
      </c>
      <c r="E4043" s="1">
        <v>0.1875</v>
      </c>
      <c r="F4043">
        <v>10.508599999999999</v>
      </c>
      <c r="G4043">
        <v>1.8</v>
      </c>
      <c r="H4043">
        <v>10.8028408</v>
      </c>
      <c r="I4043">
        <v>1.8504</v>
      </c>
      <c r="J4043">
        <v>10.771315</v>
      </c>
      <c r="K4043">
        <v>1.845</v>
      </c>
      <c r="L4043">
        <v>10.5926688</v>
      </c>
      <c r="M4043">
        <v>1.8144</v>
      </c>
      <c r="N4043">
        <v>10.466565599999999</v>
      </c>
      <c r="O4043">
        <v>1.7927999999999999</v>
      </c>
      <c r="P4043">
        <v>10.466565599999999</v>
      </c>
      <c r="Q4043">
        <v>1.7927999999999999</v>
      </c>
    </row>
    <row r="4044" spans="1:17" x14ac:dyDescent="0.25">
      <c r="A4044" t="s">
        <v>97</v>
      </c>
      <c r="B4044" t="s">
        <v>70</v>
      </c>
      <c r="C4044" t="s">
        <v>1</v>
      </c>
      <c r="D4044" t="s">
        <v>38</v>
      </c>
      <c r="E4044" s="1">
        <v>0.20833333333333334</v>
      </c>
      <c r="F4044">
        <v>11.1478</v>
      </c>
      <c r="G4044">
        <v>2.2153999999999998</v>
      </c>
      <c r="H4044">
        <v>11.4599384</v>
      </c>
      <c r="I4044">
        <v>2.2774312000000001</v>
      </c>
      <c r="J4044">
        <v>11.426494999999999</v>
      </c>
      <c r="K4044">
        <v>2.2707850000000001</v>
      </c>
      <c r="L4044">
        <v>11.2369824</v>
      </c>
      <c r="M4044">
        <v>2.2331232000000001</v>
      </c>
      <c r="N4044">
        <v>11.103208800000001</v>
      </c>
      <c r="O4044">
        <v>2.2065383999999999</v>
      </c>
      <c r="P4044">
        <v>11.103208800000001</v>
      </c>
      <c r="Q4044">
        <v>2.2065383999999999</v>
      </c>
    </row>
    <row r="4045" spans="1:17" x14ac:dyDescent="0.25">
      <c r="A4045" t="s">
        <v>97</v>
      </c>
      <c r="B4045" t="s">
        <v>70</v>
      </c>
      <c r="C4045" t="s">
        <v>1</v>
      </c>
      <c r="D4045" t="s">
        <v>38</v>
      </c>
      <c r="E4045" s="1">
        <v>0.22916666666666666</v>
      </c>
      <c r="F4045">
        <v>11.5886</v>
      </c>
      <c r="G4045">
        <v>2.5973999999999999</v>
      </c>
      <c r="H4045">
        <v>11.913080799999999</v>
      </c>
      <c r="I4045">
        <v>2.6701272</v>
      </c>
      <c r="J4045">
        <v>11.878315000000001</v>
      </c>
      <c r="K4045">
        <v>2.6623350000000001</v>
      </c>
      <c r="L4045">
        <v>11.6813088</v>
      </c>
      <c r="M4045">
        <v>2.6181792000000002</v>
      </c>
      <c r="N4045">
        <v>11.542245599999999</v>
      </c>
      <c r="O4045">
        <v>2.5870104</v>
      </c>
      <c r="P4045">
        <v>11.542245599999999</v>
      </c>
      <c r="Q4045">
        <v>2.5870104</v>
      </c>
    </row>
    <row r="4046" spans="1:17" x14ac:dyDescent="0.25">
      <c r="A4046" t="s">
        <v>97</v>
      </c>
      <c r="B4046" t="s">
        <v>70</v>
      </c>
      <c r="C4046" t="s">
        <v>1</v>
      </c>
      <c r="D4046" t="s">
        <v>38</v>
      </c>
      <c r="E4046" s="1">
        <v>0.25</v>
      </c>
      <c r="F4046">
        <v>11.246600000000001</v>
      </c>
      <c r="G4046">
        <v>2.7864</v>
      </c>
      <c r="H4046">
        <v>11.5615048</v>
      </c>
      <c r="I4046">
        <v>2.8644191999999999</v>
      </c>
      <c r="J4046">
        <v>11.527765</v>
      </c>
      <c r="K4046">
        <v>2.8560599999999998</v>
      </c>
      <c r="L4046">
        <v>11.336572800000001</v>
      </c>
      <c r="M4046">
        <v>2.8086912000000002</v>
      </c>
      <c r="N4046">
        <v>11.2016136</v>
      </c>
      <c r="O4046">
        <v>2.7752544000000001</v>
      </c>
      <c r="P4046">
        <v>11.2016136</v>
      </c>
      <c r="Q4046">
        <v>2.7752544000000001</v>
      </c>
    </row>
    <row r="4047" spans="1:17" x14ac:dyDescent="0.25">
      <c r="A4047" t="s">
        <v>97</v>
      </c>
      <c r="B4047" t="s">
        <v>70</v>
      </c>
      <c r="C4047" t="s">
        <v>1</v>
      </c>
      <c r="D4047" t="s">
        <v>38</v>
      </c>
      <c r="E4047" s="1">
        <v>0.27083333333333331</v>
      </c>
      <c r="F4047">
        <v>12.0862</v>
      </c>
      <c r="G4047">
        <v>2.9666000000000001</v>
      </c>
      <c r="H4047">
        <v>12.424613600000001</v>
      </c>
      <c r="I4047">
        <v>3.0496648</v>
      </c>
      <c r="J4047">
        <v>12.388355000000001</v>
      </c>
      <c r="K4047">
        <v>3.0407649999999999</v>
      </c>
      <c r="L4047">
        <v>12.182889599999999</v>
      </c>
      <c r="M4047">
        <v>2.9903328</v>
      </c>
      <c r="N4047">
        <v>12.037855199999999</v>
      </c>
      <c r="O4047">
        <v>2.9547336</v>
      </c>
      <c r="P4047">
        <v>12.037855199999999</v>
      </c>
      <c r="Q4047">
        <v>2.9547336</v>
      </c>
    </row>
    <row r="4048" spans="1:17" x14ac:dyDescent="0.25">
      <c r="A4048" t="s">
        <v>97</v>
      </c>
      <c r="B4048" t="s">
        <v>70</v>
      </c>
      <c r="C4048" t="s">
        <v>1</v>
      </c>
      <c r="D4048" t="s">
        <v>38</v>
      </c>
      <c r="E4048" s="1">
        <v>0.29166666666666669</v>
      </c>
      <c r="F4048">
        <v>12.587999999999999</v>
      </c>
      <c r="G4048">
        <v>3.0518000000000001</v>
      </c>
      <c r="H4048">
        <v>12.940464</v>
      </c>
      <c r="I4048">
        <v>3.1372504000000001</v>
      </c>
      <c r="J4048">
        <v>12.902699999999999</v>
      </c>
      <c r="K4048">
        <v>3.1280950000000001</v>
      </c>
      <c r="L4048">
        <v>12.688704</v>
      </c>
      <c r="M4048">
        <v>3.0762144</v>
      </c>
      <c r="N4048">
        <v>12.537648000000001</v>
      </c>
      <c r="O4048">
        <v>3.0395927999999999</v>
      </c>
      <c r="P4048">
        <v>12.537648000000001</v>
      </c>
      <c r="Q4048">
        <v>3.0395927999999999</v>
      </c>
    </row>
    <row r="4049" spans="1:17" x14ac:dyDescent="0.25">
      <c r="A4049" t="s">
        <v>97</v>
      </c>
      <c r="B4049" t="s">
        <v>70</v>
      </c>
      <c r="C4049" t="s">
        <v>1</v>
      </c>
      <c r="D4049" t="s">
        <v>38</v>
      </c>
      <c r="E4049" s="1">
        <v>0.3125</v>
      </c>
      <c r="F4049">
        <v>12.9094</v>
      </c>
      <c r="G4049">
        <v>2.9174000000000002</v>
      </c>
      <c r="H4049">
        <v>13.270863200000001</v>
      </c>
      <c r="I4049">
        <v>2.9990872</v>
      </c>
      <c r="J4049">
        <v>13.232135</v>
      </c>
      <c r="K4049">
        <v>2.990335</v>
      </c>
      <c r="L4049">
        <v>13.0126752</v>
      </c>
      <c r="M4049">
        <v>2.9407391999999999</v>
      </c>
      <c r="N4049">
        <v>12.8577624</v>
      </c>
      <c r="O4049">
        <v>2.9057303999999999</v>
      </c>
      <c r="P4049">
        <v>12.8577624</v>
      </c>
      <c r="Q4049">
        <v>2.9057303999999999</v>
      </c>
    </row>
    <row r="4050" spans="1:17" x14ac:dyDescent="0.25">
      <c r="A4050" t="s">
        <v>97</v>
      </c>
      <c r="B4050" t="s">
        <v>70</v>
      </c>
      <c r="C4050" t="s">
        <v>1</v>
      </c>
      <c r="D4050" t="s">
        <v>38</v>
      </c>
      <c r="E4050" s="1">
        <v>0.33333333333333331</v>
      </c>
      <c r="F4050">
        <v>12.641400000000001</v>
      </c>
      <c r="G4050">
        <v>2.8885999999999998</v>
      </c>
      <c r="H4050">
        <v>12.995359199999999</v>
      </c>
      <c r="I4050">
        <v>2.9694807999999999</v>
      </c>
      <c r="J4050">
        <v>12.957435</v>
      </c>
      <c r="K4050">
        <v>2.9608150000000002</v>
      </c>
      <c r="L4050">
        <v>12.7425312</v>
      </c>
      <c r="M4050">
        <v>2.9117088</v>
      </c>
      <c r="N4050">
        <v>12.5908344</v>
      </c>
      <c r="O4050">
        <v>2.8770456000000002</v>
      </c>
      <c r="P4050">
        <v>12.5908344</v>
      </c>
      <c r="Q4050">
        <v>2.8770456000000002</v>
      </c>
    </row>
    <row r="4051" spans="1:17" x14ac:dyDescent="0.25">
      <c r="A4051" t="s">
        <v>97</v>
      </c>
      <c r="B4051" t="s">
        <v>70</v>
      </c>
      <c r="C4051" t="s">
        <v>1</v>
      </c>
      <c r="D4051" t="s">
        <v>38</v>
      </c>
      <c r="E4051" s="1">
        <v>0.35416666666666669</v>
      </c>
      <c r="F4051">
        <v>12.898999999999999</v>
      </c>
      <c r="G4051">
        <v>2.7831999999999999</v>
      </c>
      <c r="H4051">
        <v>13.260172000000001</v>
      </c>
      <c r="I4051">
        <v>2.8611295999999999</v>
      </c>
      <c r="J4051">
        <v>13.221475</v>
      </c>
      <c r="K4051">
        <v>2.8527800000000001</v>
      </c>
      <c r="L4051">
        <v>13.002192000000001</v>
      </c>
      <c r="M4051">
        <v>2.8054655999999998</v>
      </c>
      <c r="N4051">
        <v>12.847403999999999</v>
      </c>
      <c r="O4051">
        <v>2.7720672</v>
      </c>
      <c r="P4051">
        <v>12.847403999999999</v>
      </c>
      <c r="Q4051">
        <v>2.7720672</v>
      </c>
    </row>
    <row r="4052" spans="1:17" x14ac:dyDescent="0.25">
      <c r="A4052" t="s">
        <v>97</v>
      </c>
      <c r="B4052" t="s">
        <v>70</v>
      </c>
      <c r="C4052" t="s">
        <v>1</v>
      </c>
      <c r="D4052" t="s">
        <v>38</v>
      </c>
      <c r="E4052" s="1">
        <v>0.375</v>
      </c>
      <c r="F4052">
        <v>13.180400000000001</v>
      </c>
      <c r="G4052">
        <v>2.4352</v>
      </c>
      <c r="H4052">
        <v>13.5494512</v>
      </c>
      <c r="I4052">
        <v>2.5033856000000001</v>
      </c>
      <c r="J4052">
        <v>13.50991</v>
      </c>
      <c r="K4052">
        <v>2.4960800000000001</v>
      </c>
      <c r="L4052">
        <v>13.2858432</v>
      </c>
      <c r="M4052">
        <v>2.4546815999999998</v>
      </c>
      <c r="N4052">
        <v>13.127678400000001</v>
      </c>
      <c r="O4052">
        <v>2.4254592000000001</v>
      </c>
      <c r="P4052">
        <v>13.127678400000001</v>
      </c>
      <c r="Q4052">
        <v>2.4254592000000001</v>
      </c>
    </row>
    <row r="4053" spans="1:17" x14ac:dyDescent="0.25">
      <c r="A4053" t="s">
        <v>97</v>
      </c>
      <c r="B4053" t="s">
        <v>70</v>
      </c>
      <c r="C4053" t="s">
        <v>1</v>
      </c>
      <c r="D4053" t="s">
        <v>38</v>
      </c>
      <c r="E4053" s="1">
        <v>0.39583333333333331</v>
      </c>
      <c r="F4053">
        <v>12.825799999999999</v>
      </c>
      <c r="G4053">
        <v>2.4121999999999999</v>
      </c>
      <c r="H4053">
        <v>13.1849224</v>
      </c>
      <c r="I4053">
        <v>2.4797416000000001</v>
      </c>
      <c r="J4053">
        <v>13.146445</v>
      </c>
      <c r="K4053">
        <v>2.472505</v>
      </c>
      <c r="L4053">
        <v>12.9284064</v>
      </c>
      <c r="M4053">
        <v>2.4314976000000001</v>
      </c>
      <c r="N4053">
        <v>12.7744968</v>
      </c>
      <c r="O4053">
        <v>2.4025512</v>
      </c>
      <c r="P4053">
        <v>12.7744968</v>
      </c>
      <c r="Q4053">
        <v>2.4025512</v>
      </c>
    </row>
    <row r="4054" spans="1:17" x14ac:dyDescent="0.25">
      <c r="A4054" t="s">
        <v>97</v>
      </c>
      <c r="B4054" t="s">
        <v>70</v>
      </c>
      <c r="C4054" t="s">
        <v>1</v>
      </c>
      <c r="D4054" t="s">
        <v>38</v>
      </c>
      <c r="E4054" s="1">
        <v>0.41666666666666669</v>
      </c>
      <c r="F4054">
        <v>13.6942</v>
      </c>
      <c r="G4054">
        <v>2.4300000000000002</v>
      </c>
      <c r="H4054">
        <v>14.077637599999999</v>
      </c>
      <c r="I4054">
        <v>2.49804</v>
      </c>
      <c r="J4054">
        <v>14.036555</v>
      </c>
      <c r="K4054">
        <v>2.4907499999999998</v>
      </c>
      <c r="L4054">
        <v>13.8037536</v>
      </c>
      <c r="M4054">
        <v>2.4494400000000001</v>
      </c>
      <c r="N4054">
        <v>13.6394232</v>
      </c>
      <c r="O4054">
        <v>2.42028</v>
      </c>
      <c r="P4054">
        <v>13.6394232</v>
      </c>
      <c r="Q4054">
        <v>2.42028</v>
      </c>
    </row>
    <row r="4055" spans="1:17" x14ac:dyDescent="0.25">
      <c r="A4055" t="s">
        <v>97</v>
      </c>
      <c r="B4055" t="s">
        <v>70</v>
      </c>
      <c r="C4055" t="s">
        <v>1</v>
      </c>
      <c r="D4055" t="s">
        <v>38</v>
      </c>
      <c r="E4055" s="1">
        <v>0.4375</v>
      </c>
      <c r="F4055">
        <v>12.923</v>
      </c>
      <c r="G4055">
        <v>2.5832000000000002</v>
      </c>
      <c r="H4055">
        <v>13.284844</v>
      </c>
      <c r="I4055">
        <v>2.6555295999999999</v>
      </c>
      <c r="J4055">
        <v>13.246074999999999</v>
      </c>
      <c r="K4055">
        <v>2.64778</v>
      </c>
      <c r="L4055">
        <v>13.026384</v>
      </c>
      <c r="M4055">
        <v>2.6038655999999998</v>
      </c>
      <c r="N4055">
        <v>12.871308000000001</v>
      </c>
      <c r="O4055">
        <v>2.5728672000000001</v>
      </c>
      <c r="P4055">
        <v>12.871308000000001</v>
      </c>
      <c r="Q4055">
        <v>2.5728672000000001</v>
      </c>
    </row>
    <row r="4056" spans="1:17" x14ac:dyDescent="0.25">
      <c r="A4056" t="s">
        <v>97</v>
      </c>
      <c r="B4056" t="s">
        <v>70</v>
      </c>
      <c r="C4056" t="s">
        <v>1</v>
      </c>
      <c r="D4056" t="s">
        <v>38</v>
      </c>
      <c r="E4056" s="1">
        <v>0.45833333333333331</v>
      </c>
      <c r="F4056">
        <v>13.2082</v>
      </c>
      <c r="G4056">
        <v>2.548</v>
      </c>
      <c r="H4056">
        <v>13.578029600000001</v>
      </c>
      <c r="I4056">
        <v>2.6193439999999999</v>
      </c>
      <c r="J4056">
        <v>13.538404999999999</v>
      </c>
      <c r="K4056">
        <v>2.6116999999999999</v>
      </c>
      <c r="L4056">
        <v>13.3138656</v>
      </c>
      <c r="M4056">
        <v>2.568384</v>
      </c>
      <c r="N4056">
        <v>13.155367200000001</v>
      </c>
      <c r="O4056">
        <v>2.5378080000000001</v>
      </c>
      <c r="P4056">
        <v>13.155367200000001</v>
      </c>
      <c r="Q4056">
        <v>2.5378080000000001</v>
      </c>
    </row>
    <row r="4057" spans="1:17" x14ac:dyDescent="0.25">
      <c r="A4057" t="s">
        <v>97</v>
      </c>
      <c r="B4057" t="s">
        <v>70</v>
      </c>
      <c r="C4057" t="s">
        <v>1</v>
      </c>
      <c r="D4057" t="s">
        <v>38</v>
      </c>
      <c r="E4057" s="1">
        <v>0.47916666666666669</v>
      </c>
      <c r="F4057">
        <v>13.364599999999999</v>
      </c>
      <c r="G4057">
        <v>2.4056000000000002</v>
      </c>
      <c r="H4057">
        <v>13.738808799999999</v>
      </c>
      <c r="I4057">
        <v>2.4729568</v>
      </c>
      <c r="J4057">
        <v>13.698715</v>
      </c>
      <c r="K4057">
        <v>2.4657399999999998</v>
      </c>
      <c r="L4057">
        <v>13.4715168</v>
      </c>
      <c r="M4057">
        <v>2.4248447999999998</v>
      </c>
      <c r="N4057">
        <v>13.311141599999999</v>
      </c>
      <c r="O4057">
        <v>2.3959776000000002</v>
      </c>
      <c r="P4057">
        <v>13.311141599999999</v>
      </c>
      <c r="Q4057">
        <v>2.3959776000000002</v>
      </c>
    </row>
    <row r="4058" spans="1:17" x14ac:dyDescent="0.25">
      <c r="A4058" t="s">
        <v>97</v>
      </c>
      <c r="B4058" t="s">
        <v>70</v>
      </c>
      <c r="C4058" t="s">
        <v>1</v>
      </c>
      <c r="D4058" t="s">
        <v>38</v>
      </c>
      <c r="E4058" s="1">
        <v>0.5</v>
      </c>
      <c r="F4058">
        <v>11.849600000000001</v>
      </c>
      <c r="G4058">
        <v>2.1848000000000001</v>
      </c>
      <c r="H4058">
        <v>12.181388800000001</v>
      </c>
      <c r="I4058">
        <v>2.2459744000000001</v>
      </c>
      <c r="J4058">
        <v>12.14584</v>
      </c>
      <c r="K4058">
        <v>2.23942</v>
      </c>
      <c r="L4058">
        <v>11.9443968</v>
      </c>
      <c r="M4058">
        <v>2.2022784</v>
      </c>
      <c r="N4058">
        <v>11.8022016</v>
      </c>
      <c r="O4058">
        <v>2.1760608000000001</v>
      </c>
      <c r="P4058">
        <v>11.8022016</v>
      </c>
      <c r="Q4058">
        <v>2.1760608000000001</v>
      </c>
    </row>
    <row r="4059" spans="1:17" x14ac:dyDescent="0.25">
      <c r="A4059" t="s">
        <v>97</v>
      </c>
      <c r="B4059" t="s">
        <v>70</v>
      </c>
      <c r="C4059" t="s">
        <v>1</v>
      </c>
      <c r="D4059" t="s">
        <v>38</v>
      </c>
      <c r="E4059" s="1">
        <v>0.52083333333333337</v>
      </c>
      <c r="F4059">
        <v>9.9654000000000007</v>
      </c>
      <c r="G4059">
        <v>1.5778000000000001</v>
      </c>
      <c r="H4059">
        <v>10.244431199999999</v>
      </c>
      <c r="I4059">
        <v>1.6219783999999999</v>
      </c>
      <c r="J4059">
        <v>10.214535</v>
      </c>
      <c r="K4059">
        <v>1.617245</v>
      </c>
      <c r="L4059">
        <v>10.045123200000001</v>
      </c>
      <c r="M4059">
        <v>1.5904224</v>
      </c>
      <c r="N4059">
        <v>9.9255384000000006</v>
      </c>
      <c r="O4059">
        <v>1.5714888</v>
      </c>
      <c r="P4059">
        <v>9.9255384000000006</v>
      </c>
      <c r="Q4059">
        <v>1.5714888</v>
      </c>
    </row>
    <row r="4060" spans="1:17" x14ac:dyDescent="0.25">
      <c r="A4060" t="s">
        <v>97</v>
      </c>
      <c r="B4060" t="s">
        <v>70</v>
      </c>
      <c r="C4060" t="s">
        <v>1</v>
      </c>
      <c r="D4060" t="s">
        <v>38</v>
      </c>
      <c r="E4060" s="1">
        <v>0.54166666666666663</v>
      </c>
      <c r="F4060">
        <v>10.160600000000001</v>
      </c>
      <c r="G4060">
        <v>1.611</v>
      </c>
      <c r="H4060">
        <v>10.4450968</v>
      </c>
      <c r="I4060">
        <v>1.6561079999999999</v>
      </c>
      <c r="J4060">
        <v>10.414615</v>
      </c>
      <c r="K4060">
        <v>1.651275</v>
      </c>
      <c r="L4060">
        <v>10.241884799999999</v>
      </c>
      <c r="M4060">
        <v>1.623888</v>
      </c>
      <c r="N4060">
        <v>10.119957599999999</v>
      </c>
      <c r="O4060">
        <v>1.6045560000000001</v>
      </c>
      <c r="P4060">
        <v>10.119957599999999</v>
      </c>
      <c r="Q4060">
        <v>1.6045560000000001</v>
      </c>
    </row>
    <row r="4061" spans="1:17" x14ac:dyDescent="0.25">
      <c r="A4061" t="s">
        <v>97</v>
      </c>
      <c r="B4061" t="s">
        <v>70</v>
      </c>
      <c r="C4061" t="s">
        <v>1</v>
      </c>
      <c r="D4061" t="s">
        <v>38</v>
      </c>
      <c r="E4061" s="1">
        <v>0.5625</v>
      </c>
      <c r="F4061">
        <v>9.3704000000000001</v>
      </c>
      <c r="G4061">
        <v>1.8164</v>
      </c>
      <c r="H4061">
        <v>9.6327712000000005</v>
      </c>
      <c r="I4061">
        <v>1.8672591999999999</v>
      </c>
      <c r="J4061">
        <v>9.6046600000000009</v>
      </c>
      <c r="K4061">
        <v>1.86181</v>
      </c>
      <c r="L4061">
        <v>9.4453631999999992</v>
      </c>
      <c r="M4061">
        <v>1.8309312</v>
      </c>
      <c r="N4061">
        <v>9.3329184000000005</v>
      </c>
      <c r="O4061">
        <v>1.8091344</v>
      </c>
      <c r="P4061">
        <v>9.3329184000000005</v>
      </c>
      <c r="Q4061">
        <v>1.8091344</v>
      </c>
    </row>
    <row r="4062" spans="1:17" x14ac:dyDescent="0.25">
      <c r="A4062" t="s">
        <v>97</v>
      </c>
      <c r="B4062" t="s">
        <v>70</v>
      </c>
      <c r="C4062" t="s">
        <v>1</v>
      </c>
      <c r="D4062" t="s">
        <v>38</v>
      </c>
      <c r="E4062" s="1">
        <v>0.58333333333333337</v>
      </c>
      <c r="F4062">
        <v>9.8681999999999999</v>
      </c>
      <c r="G4062">
        <v>1.8202</v>
      </c>
      <c r="H4062">
        <v>10.144509599999999</v>
      </c>
      <c r="I4062">
        <v>1.8711656000000001</v>
      </c>
      <c r="J4062">
        <v>10.114905</v>
      </c>
      <c r="K4062">
        <v>1.8657049999999999</v>
      </c>
      <c r="L4062">
        <v>9.9471456000000007</v>
      </c>
      <c r="M4062">
        <v>1.8347616</v>
      </c>
      <c r="N4062">
        <v>9.8287271999999994</v>
      </c>
      <c r="O4062">
        <v>1.8129192000000001</v>
      </c>
      <c r="P4062">
        <v>9.8287271999999994</v>
      </c>
      <c r="Q4062">
        <v>1.8129192000000001</v>
      </c>
    </row>
    <row r="4063" spans="1:17" x14ac:dyDescent="0.25">
      <c r="A4063" t="s">
        <v>97</v>
      </c>
      <c r="B4063" t="s">
        <v>70</v>
      </c>
      <c r="C4063" t="s">
        <v>1</v>
      </c>
      <c r="D4063" t="s">
        <v>38</v>
      </c>
      <c r="E4063" s="1">
        <v>0.60416666666666663</v>
      </c>
      <c r="F4063">
        <v>10.2224</v>
      </c>
      <c r="G4063">
        <v>2.0710000000000002</v>
      </c>
      <c r="H4063">
        <v>10.508627199999999</v>
      </c>
      <c r="I4063">
        <v>2.1289880000000001</v>
      </c>
      <c r="J4063">
        <v>10.477959999999999</v>
      </c>
      <c r="K4063">
        <v>2.1227749999999999</v>
      </c>
      <c r="L4063">
        <v>10.3041792</v>
      </c>
      <c r="M4063">
        <v>2.0875680000000001</v>
      </c>
      <c r="N4063">
        <v>10.181510400000001</v>
      </c>
      <c r="O4063">
        <v>2.062716</v>
      </c>
      <c r="P4063">
        <v>10.181510400000001</v>
      </c>
      <c r="Q4063">
        <v>2.062716</v>
      </c>
    </row>
    <row r="4064" spans="1:17" x14ac:dyDescent="0.25">
      <c r="A4064" t="s">
        <v>97</v>
      </c>
      <c r="B4064" t="s">
        <v>70</v>
      </c>
      <c r="C4064" t="s">
        <v>1</v>
      </c>
      <c r="D4064" t="s">
        <v>38</v>
      </c>
      <c r="E4064" s="1">
        <v>0.625</v>
      </c>
      <c r="F4064">
        <v>12.4682</v>
      </c>
      <c r="G4064">
        <v>2.7966000000000002</v>
      </c>
      <c r="H4064">
        <v>12.8173096</v>
      </c>
      <c r="I4064">
        <v>2.8749047999999999</v>
      </c>
      <c r="J4064">
        <v>12.779904999999999</v>
      </c>
      <c r="K4064">
        <v>2.8665150000000001</v>
      </c>
      <c r="L4064">
        <v>12.5679456</v>
      </c>
      <c r="M4064">
        <v>2.8189728000000001</v>
      </c>
      <c r="N4064">
        <v>12.4183272</v>
      </c>
      <c r="O4064">
        <v>2.7854136</v>
      </c>
      <c r="P4064">
        <v>12.4183272</v>
      </c>
      <c r="Q4064">
        <v>2.7854136</v>
      </c>
    </row>
    <row r="4065" spans="1:17" x14ac:dyDescent="0.25">
      <c r="A4065" t="s">
        <v>97</v>
      </c>
      <c r="B4065" t="s">
        <v>70</v>
      </c>
      <c r="C4065" t="s">
        <v>1</v>
      </c>
      <c r="D4065" t="s">
        <v>38</v>
      </c>
      <c r="E4065" s="1">
        <v>0.64583333333333337</v>
      </c>
      <c r="F4065">
        <v>12.2172</v>
      </c>
      <c r="G4065">
        <v>2.9676</v>
      </c>
      <c r="H4065">
        <v>12.5592816</v>
      </c>
      <c r="I4065">
        <v>3.0506928000000002</v>
      </c>
      <c r="J4065">
        <v>12.522629999999999</v>
      </c>
      <c r="K4065">
        <v>3.0417900000000002</v>
      </c>
      <c r="L4065">
        <v>12.3149376</v>
      </c>
      <c r="M4065">
        <v>2.9913408000000001</v>
      </c>
      <c r="N4065">
        <v>12.168331200000001</v>
      </c>
      <c r="O4065">
        <v>2.9557296000000002</v>
      </c>
      <c r="P4065">
        <v>12.168331200000001</v>
      </c>
      <c r="Q4065">
        <v>2.9557296000000002</v>
      </c>
    </row>
    <row r="4066" spans="1:17" x14ac:dyDescent="0.25">
      <c r="A4066" t="s">
        <v>97</v>
      </c>
      <c r="B4066" t="s">
        <v>70</v>
      </c>
      <c r="C4066" t="s">
        <v>1</v>
      </c>
      <c r="D4066" t="s">
        <v>38</v>
      </c>
      <c r="E4066" s="1">
        <v>0.66666666666666663</v>
      </c>
      <c r="F4066">
        <v>12.281599999999999</v>
      </c>
      <c r="G4066">
        <v>2.9436</v>
      </c>
      <c r="H4066">
        <v>12.625484800000001</v>
      </c>
      <c r="I4066">
        <v>3.0260208</v>
      </c>
      <c r="J4066">
        <v>12.58864</v>
      </c>
      <c r="K4066">
        <v>3.0171899999999998</v>
      </c>
      <c r="L4066">
        <v>12.3798528</v>
      </c>
      <c r="M4066">
        <v>2.9671487999999999</v>
      </c>
      <c r="N4066">
        <v>12.232473600000001</v>
      </c>
      <c r="O4066">
        <v>2.9318255999999998</v>
      </c>
      <c r="P4066">
        <v>12.232473600000001</v>
      </c>
      <c r="Q4066">
        <v>2.9318255999999998</v>
      </c>
    </row>
    <row r="4067" spans="1:17" x14ac:dyDescent="0.25">
      <c r="A4067" t="s">
        <v>97</v>
      </c>
      <c r="B4067" t="s">
        <v>70</v>
      </c>
      <c r="C4067" t="s">
        <v>1</v>
      </c>
      <c r="D4067" t="s">
        <v>38</v>
      </c>
      <c r="E4067" s="1">
        <v>0.6875</v>
      </c>
      <c r="F4067">
        <v>12.861800000000001</v>
      </c>
      <c r="G4067">
        <v>3.0928</v>
      </c>
      <c r="H4067">
        <v>13.2219304</v>
      </c>
      <c r="I4067">
        <v>3.1793984000000002</v>
      </c>
      <c r="J4067">
        <v>13.183344999999999</v>
      </c>
      <c r="K4067">
        <v>3.1701199999999998</v>
      </c>
      <c r="L4067">
        <v>12.964694400000001</v>
      </c>
      <c r="M4067">
        <v>3.1175424</v>
      </c>
      <c r="N4067">
        <v>12.8103528</v>
      </c>
      <c r="O4067">
        <v>3.0804288</v>
      </c>
      <c r="P4067">
        <v>12.8103528</v>
      </c>
      <c r="Q4067">
        <v>3.0804288</v>
      </c>
    </row>
    <row r="4068" spans="1:17" x14ac:dyDescent="0.25">
      <c r="A4068" t="s">
        <v>97</v>
      </c>
      <c r="B4068" t="s">
        <v>70</v>
      </c>
      <c r="C4068" t="s">
        <v>1</v>
      </c>
      <c r="D4068" t="s">
        <v>38</v>
      </c>
      <c r="E4068" s="1">
        <v>0.70833333333333337</v>
      </c>
      <c r="F4068">
        <v>13.621</v>
      </c>
      <c r="G4068">
        <v>3.0217999999999998</v>
      </c>
      <c r="H4068">
        <v>14.002388</v>
      </c>
      <c r="I4068">
        <v>3.1064104000000001</v>
      </c>
      <c r="J4068">
        <v>13.961525</v>
      </c>
      <c r="K4068">
        <v>3.0973449999999998</v>
      </c>
      <c r="L4068">
        <v>13.729968</v>
      </c>
      <c r="M4068">
        <v>3.0459744</v>
      </c>
      <c r="N4068">
        <v>13.566516</v>
      </c>
      <c r="O4068">
        <v>3.0097128</v>
      </c>
      <c r="P4068">
        <v>13.566516</v>
      </c>
      <c r="Q4068">
        <v>3.0097128</v>
      </c>
    </row>
    <row r="4069" spans="1:17" x14ac:dyDescent="0.25">
      <c r="A4069" t="s">
        <v>97</v>
      </c>
      <c r="B4069" t="s">
        <v>70</v>
      </c>
      <c r="C4069" t="s">
        <v>1</v>
      </c>
      <c r="D4069" t="s">
        <v>38</v>
      </c>
      <c r="E4069" s="1">
        <v>0.72916666666666663</v>
      </c>
      <c r="F4069">
        <v>13.9482</v>
      </c>
      <c r="G4069">
        <v>2.4809999999999999</v>
      </c>
      <c r="H4069">
        <v>14.3387496</v>
      </c>
      <c r="I4069">
        <v>2.550468</v>
      </c>
      <c r="J4069">
        <v>14.296905000000001</v>
      </c>
      <c r="K4069">
        <v>2.5430250000000001</v>
      </c>
      <c r="L4069">
        <v>14.0597856</v>
      </c>
      <c r="M4069">
        <v>2.500848</v>
      </c>
      <c r="N4069">
        <v>13.892407199999999</v>
      </c>
      <c r="O4069">
        <v>2.4710760000000001</v>
      </c>
      <c r="P4069">
        <v>13.892407199999999</v>
      </c>
      <c r="Q4069">
        <v>2.4710760000000001</v>
      </c>
    </row>
    <row r="4070" spans="1:17" x14ac:dyDescent="0.25">
      <c r="A4070" t="s">
        <v>97</v>
      </c>
      <c r="B4070" t="s">
        <v>70</v>
      </c>
      <c r="C4070" t="s">
        <v>1</v>
      </c>
      <c r="D4070" t="s">
        <v>38</v>
      </c>
      <c r="E4070" s="1">
        <v>0.75</v>
      </c>
      <c r="F4070">
        <v>13.726599999999999</v>
      </c>
      <c r="G4070">
        <v>1.9688000000000001</v>
      </c>
      <c r="H4070">
        <v>14.1109448</v>
      </c>
      <c r="I4070">
        <v>2.0239264000000001</v>
      </c>
      <c r="J4070">
        <v>14.069765</v>
      </c>
      <c r="K4070">
        <v>2.0180199999999999</v>
      </c>
      <c r="L4070">
        <v>13.8364128</v>
      </c>
      <c r="M4070">
        <v>1.9845504</v>
      </c>
      <c r="N4070">
        <v>13.671693599999999</v>
      </c>
      <c r="O4070">
        <v>1.9609247999999999</v>
      </c>
      <c r="P4070">
        <v>13.671693599999999</v>
      </c>
      <c r="Q4070">
        <v>1.9609247999999999</v>
      </c>
    </row>
    <row r="4071" spans="1:17" x14ac:dyDescent="0.25">
      <c r="A4071" t="s">
        <v>97</v>
      </c>
      <c r="B4071" t="s">
        <v>70</v>
      </c>
      <c r="C4071" t="s">
        <v>1</v>
      </c>
      <c r="D4071" t="s">
        <v>38</v>
      </c>
      <c r="E4071" s="1">
        <v>0.77083333333333337</v>
      </c>
      <c r="F4071">
        <v>15.064399999999999</v>
      </c>
      <c r="G4071">
        <v>1.8306</v>
      </c>
      <c r="H4071">
        <v>15.4862032</v>
      </c>
      <c r="I4071">
        <v>1.8818568</v>
      </c>
      <c r="J4071">
        <v>15.44101</v>
      </c>
      <c r="K4071">
        <v>1.8763650000000001</v>
      </c>
      <c r="L4071">
        <v>15.184915200000001</v>
      </c>
      <c r="M4071">
        <v>1.8452447999999999</v>
      </c>
      <c r="N4071">
        <v>15.004142399999999</v>
      </c>
      <c r="O4071">
        <v>1.8232775999999999</v>
      </c>
      <c r="P4071">
        <v>15.004142399999999</v>
      </c>
      <c r="Q4071">
        <v>1.8232775999999999</v>
      </c>
    </row>
    <row r="4072" spans="1:17" x14ac:dyDescent="0.25">
      <c r="A4072" t="s">
        <v>97</v>
      </c>
      <c r="B4072" t="s">
        <v>70</v>
      </c>
      <c r="C4072" t="s">
        <v>1</v>
      </c>
      <c r="D4072" t="s">
        <v>38</v>
      </c>
      <c r="E4072" s="1">
        <v>0.79166666666666663</v>
      </c>
      <c r="F4072">
        <v>15.5616</v>
      </c>
      <c r="G4072">
        <v>1.6033999999999999</v>
      </c>
      <c r="H4072">
        <v>15.997324799999999</v>
      </c>
      <c r="I4072">
        <v>1.6482952</v>
      </c>
      <c r="J4072">
        <v>15.95064</v>
      </c>
      <c r="K4072">
        <v>1.6434850000000001</v>
      </c>
      <c r="L4072">
        <v>15.686092800000001</v>
      </c>
      <c r="M4072">
        <v>1.6162272</v>
      </c>
      <c r="N4072">
        <v>15.499353599999999</v>
      </c>
      <c r="O4072">
        <v>1.5969864</v>
      </c>
      <c r="P4072">
        <v>15.499353599999999</v>
      </c>
      <c r="Q4072">
        <v>1.5969864</v>
      </c>
    </row>
    <row r="4073" spans="1:17" x14ac:dyDescent="0.25">
      <c r="A4073" t="s">
        <v>97</v>
      </c>
      <c r="B4073" t="s">
        <v>70</v>
      </c>
      <c r="C4073" t="s">
        <v>1</v>
      </c>
      <c r="D4073" t="s">
        <v>38</v>
      </c>
      <c r="E4073" s="1">
        <v>0.8125</v>
      </c>
      <c r="F4073">
        <v>15.272</v>
      </c>
      <c r="G4073">
        <v>1.5107999999999999</v>
      </c>
      <c r="H4073">
        <v>15.699616000000001</v>
      </c>
      <c r="I4073">
        <v>1.5531024</v>
      </c>
      <c r="J4073">
        <v>15.6538</v>
      </c>
      <c r="K4073">
        <v>1.54857</v>
      </c>
      <c r="L4073">
        <v>15.394176</v>
      </c>
      <c r="M4073">
        <v>1.5228864</v>
      </c>
      <c r="N4073">
        <v>15.210912</v>
      </c>
      <c r="O4073">
        <v>1.5047568</v>
      </c>
      <c r="P4073">
        <v>15.210912</v>
      </c>
      <c r="Q4073">
        <v>1.5047568</v>
      </c>
    </row>
    <row r="4074" spans="1:17" x14ac:dyDescent="0.25">
      <c r="A4074" t="s">
        <v>97</v>
      </c>
      <c r="B4074" t="s">
        <v>70</v>
      </c>
      <c r="C4074" t="s">
        <v>1</v>
      </c>
      <c r="D4074" t="s">
        <v>38</v>
      </c>
      <c r="E4074" s="1">
        <v>0.83333333333333337</v>
      </c>
      <c r="F4074">
        <v>14.9618</v>
      </c>
      <c r="G4074">
        <v>1.4550000000000001</v>
      </c>
      <c r="H4074">
        <v>15.380730399999999</v>
      </c>
      <c r="I4074">
        <v>1.4957400000000001</v>
      </c>
      <c r="J4074">
        <v>15.335845000000001</v>
      </c>
      <c r="K4074">
        <v>1.4913749999999999</v>
      </c>
      <c r="L4074">
        <v>15.0814944</v>
      </c>
      <c r="M4074">
        <v>1.4666399999999999</v>
      </c>
      <c r="N4074">
        <v>14.9019528</v>
      </c>
      <c r="O4074">
        <v>1.4491799999999999</v>
      </c>
      <c r="P4074">
        <v>14.9019528</v>
      </c>
      <c r="Q4074">
        <v>1.4491799999999999</v>
      </c>
    </row>
    <row r="4075" spans="1:17" x14ac:dyDescent="0.25">
      <c r="A4075" t="s">
        <v>97</v>
      </c>
      <c r="B4075" t="s">
        <v>70</v>
      </c>
      <c r="C4075" t="s">
        <v>1</v>
      </c>
      <c r="D4075" t="s">
        <v>38</v>
      </c>
      <c r="E4075" s="1">
        <v>0.85416666666666663</v>
      </c>
      <c r="F4075">
        <v>14.9412</v>
      </c>
      <c r="G4075">
        <v>1.4046000000000001</v>
      </c>
      <c r="H4075">
        <v>15.3595536</v>
      </c>
      <c r="I4075">
        <v>1.4439287999999999</v>
      </c>
      <c r="J4075">
        <v>15.314730000000001</v>
      </c>
      <c r="K4075">
        <v>1.4397150000000001</v>
      </c>
      <c r="L4075">
        <v>15.0607296</v>
      </c>
      <c r="M4075">
        <v>1.4158367999999999</v>
      </c>
      <c r="N4075">
        <v>14.8814352</v>
      </c>
      <c r="O4075">
        <v>1.3989815999999999</v>
      </c>
      <c r="P4075">
        <v>14.8814352</v>
      </c>
      <c r="Q4075">
        <v>1.3989815999999999</v>
      </c>
    </row>
    <row r="4076" spans="1:17" x14ac:dyDescent="0.25">
      <c r="A4076" t="s">
        <v>97</v>
      </c>
      <c r="B4076" t="s">
        <v>70</v>
      </c>
      <c r="C4076" t="s">
        <v>1</v>
      </c>
      <c r="D4076" t="s">
        <v>38</v>
      </c>
      <c r="E4076" s="1">
        <v>0.875</v>
      </c>
      <c r="F4076">
        <v>14.3066</v>
      </c>
      <c r="G4076">
        <v>1.3448</v>
      </c>
      <c r="H4076">
        <v>14.7071848</v>
      </c>
      <c r="I4076">
        <v>1.3824544000000001</v>
      </c>
      <c r="J4076">
        <v>14.664265</v>
      </c>
      <c r="K4076">
        <v>1.37842</v>
      </c>
      <c r="L4076">
        <v>14.4210528</v>
      </c>
      <c r="M4076">
        <v>1.3555584000000001</v>
      </c>
      <c r="N4076">
        <v>14.2493736</v>
      </c>
      <c r="O4076">
        <v>1.3394208000000001</v>
      </c>
      <c r="P4076">
        <v>14.2493736</v>
      </c>
      <c r="Q4076">
        <v>1.3394208000000001</v>
      </c>
    </row>
    <row r="4077" spans="1:17" x14ac:dyDescent="0.25">
      <c r="A4077" t="s">
        <v>97</v>
      </c>
      <c r="B4077" t="s">
        <v>70</v>
      </c>
      <c r="C4077" t="s">
        <v>1</v>
      </c>
      <c r="D4077" t="s">
        <v>38</v>
      </c>
      <c r="E4077" s="1">
        <v>0.89583333333333337</v>
      </c>
      <c r="F4077">
        <v>14.053599999999999</v>
      </c>
      <c r="G4077">
        <v>1.357</v>
      </c>
      <c r="H4077">
        <v>14.447100799999999</v>
      </c>
      <c r="I4077">
        <v>1.3949959999999999</v>
      </c>
      <c r="J4077">
        <v>14.40494</v>
      </c>
      <c r="K4077">
        <v>1.390925</v>
      </c>
      <c r="L4077">
        <v>14.166028799999999</v>
      </c>
      <c r="M4077">
        <v>1.367856</v>
      </c>
      <c r="N4077">
        <v>13.997385599999999</v>
      </c>
      <c r="O4077">
        <v>1.351572</v>
      </c>
      <c r="P4077">
        <v>13.997385599999999</v>
      </c>
      <c r="Q4077">
        <v>1.351572</v>
      </c>
    </row>
    <row r="4078" spans="1:17" x14ac:dyDescent="0.25">
      <c r="A4078" t="s">
        <v>97</v>
      </c>
      <c r="B4078" t="s">
        <v>70</v>
      </c>
      <c r="C4078" t="s">
        <v>1</v>
      </c>
      <c r="D4078" t="s">
        <v>38</v>
      </c>
      <c r="E4078" s="1">
        <v>0.91666666666666663</v>
      </c>
      <c r="F4078">
        <v>14.429</v>
      </c>
      <c r="G4078">
        <v>1.3915999999999999</v>
      </c>
      <c r="H4078">
        <v>14.833012</v>
      </c>
      <c r="I4078">
        <v>1.4305648</v>
      </c>
      <c r="J4078">
        <v>14.789725000000001</v>
      </c>
      <c r="K4078">
        <v>1.42639</v>
      </c>
      <c r="L4078">
        <v>14.544432</v>
      </c>
      <c r="M4078">
        <v>1.4027327999999999</v>
      </c>
      <c r="N4078">
        <v>14.371283999999999</v>
      </c>
      <c r="O4078">
        <v>1.3860336</v>
      </c>
      <c r="P4078">
        <v>14.371283999999999</v>
      </c>
      <c r="Q4078">
        <v>1.3860336</v>
      </c>
    </row>
    <row r="4079" spans="1:17" x14ac:dyDescent="0.25">
      <c r="A4079" t="s">
        <v>97</v>
      </c>
      <c r="B4079" t="s">
        <v>70</v>
      </c>
      <c r="C4079" t="s">
        <v>1</v>
      </c>
      <c r="D4079" t="s">
        <v>38</v>
      </c>
      <c r="E4079" s="1">
        <v>0.9375</v>
      </c>
      <c r="F4079">
        <v>13.3012</v>
      </c>
      <c r="G4079">
        <v>1.2929999999999999</v>
      </c>
      <c r="H4079">
        <v>13.6736336</v>
      </c>
      <c r="I4079">
        <v>1.3292040000000001</v>
      </c>
      <c r="J4079">
        <v>13.63373</v>
      </c>
      <c r="K4079">
        <v>1.3253250000000001</v>
      </c>
      <c r="L4079">
        <v>13.407609600000001</v>
      </c>
      <c r="M4079">
        <v>1.3033440000000001</v>
      </c>
      <c r="N4079">
        <v>13.2479952</v>
      </c>
      <c r="O4079">
        <v>1.287828</v>
      </c>
      <c r="P4079">
        <v>13.2479952</v>
      </c>
      <c r="Q4079">
        <v>1.287828</v>
      </c>
    </row>
    <row r="4080" spans="1:17" x14ac:dyDescent="0.25">
      <c r="A4080" t="s">
        <v>97</v>
      </c>
      <c r="B4080" t="s">
        <v>70</v>
      </c>
      <c r="C4080" t="s">
        <v>1</v>
      </c>
      <c r="D4080" t="s">
        <v>38</v>
      </c>
      <c r="E4080" s="1">
        <v>0.95833333333333337</v>
      </c>
      <c r="F4080">
        <v>12.8226</v>
      </c>
      <c r="G4080">
        <v>1.2065999999999999</v>
      </c>
      <c r="H4080">
        <v>13.181632799999999</v>
      </c>
      <c r="I4080">
        <v>1.2403848</v>
      </c>
      <c r="J4080">
        <v>13.143165</v>
      </c>
      <c r="K4080">
        <v>1.2367649999999999</v>
      </c>
      <c r="L4080">
        <v>12.9251808</v>
      </c>
      <c r="M4080">
        <v>1.2162527999999999</v>
      </c>
      <c r="N4080">
        <v>12.7713096</v>
      </c>
      <c r="O4080">
        <v>1.2017736000000001</v>
      </c>
      <c r="P4080">
        <v>12.7713096</v>
      </c>
      <c r="Q4080">
        <v>1.2017736000000001</v>
      </c>
    </row>
    <row r="4081" spans="1:17" x14ac:dyDescent="0.25">
      <c r="A4081" t="s">
        <v>97</v>
      </c>
      <c r="B4081" t="s">
        <v>70</v>
      </c>
      <c r="C4081" t="s">
        <v>1</v>
      </c>
      <c r="D4081" t="s">
        <v>38</v>
      </c>
      <c r="E4081" s="1">
        <v>0.97916666666666663</v>
      </c>
      <c r="F4081">
        <v>12.6388</v>
      </c>
      <c r="G4081">
        <v>1.2736000000000001</v>
      </c>
      <c r="H4081">
        <v>12.9926864</v>
      </c>
      <c r="I4081">
        <v>1.3092607999999999</v>
      </c>
      <c r="J4081">
        <v>12.95477</v>
      </c>
      <c r="K4081">
        <v>1.3054399999999999</v>
      </c>
      <c r="L4081">
        <v>12.739910399999999</v>
      </c>
      <c r="M4081">
        <v>1.2837888</v>
      </c>
      <c r="N4081">
        <v>12.5882448</v>
      </c>
      <c r="O4081">
        <v>1.2685055999999999</v>
      </c>
      <c r="P4081">
        <v>12.5882448</v>
      </c>
      <c r="Q4081">
        <v>1.2685055999999999</v>
      </c>
    </row>
    <row r="4082" spans="1:17" x14ac:dyDescent="0.25">
      <c r="A4082" t="s">
        <v>97</v>
      </c>
      <c r="B4082" t="s">
        <v>70</v>
      </c>
      <c r="C4082" t="s">
        <v>1</v>
      </c>
      <c r="D4082" t="s">
        <v>39</v>
      </c>
      <c r="E4082" s="1">
        <v>0</v>
      </c>
      <c r="F4082">
        <v>10.826599999999999</v>
      </c>
      <c r="G4082">
        <v>-3.9592000000000001</v>
      </c>
      <c r="H4082">
        <v>11.129744799999999</v>
      </c>
      <c r="I4082">
        <v>-4.0700576000000002</v>
      </c>
      <c r="J4082">
        <v>11.097265</v>
      </c>
      <c r="K4082">
        <v>-4.0581800000000001</v>
      </c>
      <c r="L4082">
        <v>10.9132128</v>
      </c>
      <c r="M4082">
        <v>-3.9908736</v>
      </c>
      <c r="N4082">
        <v>10.7832936</v>
      </c>
      <c r="O4082">
        <v>-3.9433631999999998</v>
      </c>
      <c r="P4082">
        <v>10.7832936</v>
      </c>
      <c r="Q4082">
        <v>-3.9433631999999998</v>
      </c>
    </row>
    <row r="4083" spans="1:17" x14ac:dyDescent="0.25">
      <c r="A4083" t="s">
        <v>97</v>
      </c>
      <c r="B4083" t="s">
        <v>70</v>
      </c>
      <c r="C4083" t="s">
        <v>1</v>
      </c>
      <c r="D4083" t="s">
        <v>39</v>
      </c>
      <c r="E4083" s="1">
        <v>2.0833333333333332E-2</v>
      </c>
      <c r="F4083">
        <v>10.3782</v>
      </c>
      <c r="G4083">
        <v>-4.0049999999999999</v>
      </c>
      <c r="H4083">
        <v>10.6687896</v>
      </c>
      <c r="I4083">
        <v>-4.11714</v>
      </c>
      <c r="J4083">
        <v>10.637655000000001</v>
      </c>
      <c r="K4083">
        <v>-4.1051250000000001</v>
      </c>
      <c r="L4083">
        <v>10.461225600000001</v>
      </c>
      <c r="M4083">
        <v>-4.0370400000000002</v>
      </c>
      <c r="N4083">
        <v>10.3366872</v>
      </c>
      <c r="O4083">
        <v>-3.9889800000000002</v>
      </c>
      <c r="P4083">
        <v>10.3366872</v>
      </c>
      <c r="Q4083">
        <v>-3.9889800000000002</v>
      </c>
    </row>
    <row r="4084" spans="1:17" x14ac:dyDescent="0.25">
      <c r="A4084" t="s">
        <v>97</v>
      </c>
      <c r="B4084" t="s">
        <v>70</v>
      </c>
      <c r="C4084" t="s">
        <v>1</v>
      </c>
      <c r="D4084" t="s">
        <v>39</v>
      </c>
      <c r="E4084" s="1">
        <v>4.1666666666666664E-2</v>
      </c>
      <c r="F4084">
        <v>10.0962</v>
      </c>
      <c r="G4084">
        <v>-4.0834000000000001</v>
      </c>
      <c r="H4084">
        <v>10.3788936</v>
      </c>
      <c r="I4084">
        <v>-4.1977352000000003</v>
      </c>
      <c r="J4084">
        <v>10.348604999999999</v>
      </c>
      <c r="K4084">
        <v>-4.1854849999999999</v>
      </c>
      <c r="L4084">
        <v>10.1769696</v>
      </c>
      <c r="M4084">
        <v>-4.1160671999999998</v>
      </c>
      <c r="N4084">
        <v>10.0558152</v>
      </c>
      <c r="O4084">
        <v>-4.0670663999999999</v>
      </c>
      <c r="P4084">
        <v>10.0558152</v>
      </c>
      <c r="Q4084">
        <v>-4.0670663999999999</v>
      </c>
    </row>
    <row r="4085" spans="1:17" x14ac:dyDescent="0.25">
      <c r="A4085" t="s">
        <v>97</v>
      </c>
      <c r="B4085" t="s">
        <v>70</v>
      </c>
      <c r="C4085" t="s">
        <v>1</v>
      </c>
      <c r="D4085" t="s">
        <v>39</v>
      </c>
      <c r="E4085" s="1">
        <v>6.25E-2</v>
      </c>
      <c r="F4085">
        <v>9.7858000000000001</v>
      </c>
      <c r="G4085">
        <v>-4.0914000000000001</v>
      </c>
      <c r="H4085">
        <v>10.059802400000001</v>
      </c>
      <c r="I4085">
        <v>-4.2059591999999997</v>
      </c>
      <c r="J4085">
        <v>10.030445</v>
      </c>
      <c r="K4085">
        <v>-4.1936850000000003</v>
      </c>
      <c r="L4085">
        <v>9.8640863999999997</v>
      </c>
      <c r="M4085">
        <v>-4.1241311999999999</v>
      </c>
      <c r="N4085">
        <v>9.7466568000000002</v>
      </c>
      <c r="O4085">
        <v>-4.0750343999999998</v>
      </c>
      <c r="P4085">
        <v>9.7466568000000002</v>
      </c>
      <c r="Q4085">
        <v>-4.0750343999999998</v>
      </c>
    </row>
    <row r="4086" spans="1:17" x14ac:dyDescent="0.25">
      <c r="A4086" t="s">
        <v>97</v>
      </c>
      <c r="B4086" t="s">
        <v>70</v>
      </c>
      <c r="C4086" t="s">
        <v>1</v>
      </c>
      <c r="D4086" t="s">
        <v>39</v>
      </c>
      <c r="E4086" s="1">
        <v>8.3333333333333329E-2</v>
      </c>
      <c r="F4086">
        <v>9.6666000000000007</v>
      </c>
      <c r="G4086">
        <v>-4.0865999999999998</v>
      </c>
      <c r="H4086">
        <v>9.9372647999999995</v>
      </c>
      <c r="I4086">
        <v>-4.2010247999999999</v>
      </c>
      <c r="J4086">
        <v>9.9082650000000001</v>
      </c>
      <c r="K4086">
        <v>-4.1887650000000001</v>
      </c>
      <c r="L4086">
        <v>9.7439327999999996</v>
      </c>
      <c r="M4086">
        <v>-4.1192928000000002</v>
      </c>
      <c r="N4086">
        <v>9.6279336000000004</v>
      </c>
      <c r="O4086">
        <v>-4.0702536</v>
      </c>
      <c r="P4086">
        <v>9.6279336000000004</v>
      </c>
      <c r="Q4086">
        <v>-4.0702536</v>
      </c>
    </row>
    <row r="4087" spans="1:17" x14ac:dyDescent="0.25">
      <c r="A4087" t="s">
        <v>97</v>
      </c>
      <c r="B4087" t="s">
        <v>70</v>
      </c>
      <c r="C4087" t="s">
        <v>1</v>
      </c>
      <c r="D4087" t="s">
        <v>39</v>
      </c>
      <c r="E4087" s="1">
        <v>0.10416666666666667</v>
      </c>
      <c r="F4087">
        <v>9.6289999999999996</v>
      </c>
      <c r="G4087">
        <v>-4.1555999999999997</v>
      </c>
      <c r="H4087">
        <v>9.898612</v>
      </c>
      <c r="I4087">
        <v>-4.2719567999999999</v>
      </c>
      <c r="J4087">
        <v>9.8697250000000007</v>
      </c>
      <c r="K4087">
        <v>-4.2594900000000004</v>
      </c>
      <c r="L4087">
        <v>9.7060320000000004</v>
      </c>
      <c r="M4087">
        <v>-4.1888448</v>
      </c>
      <c r="N4087">
        <v>9.590484</v>
      </c>
      <c r="O4087">
        <v>-4.1389775999999996</v>
      </c>
      <c r="P4087">
        <v>9.590484</v>
      </c>
      <c r="Q4087">
        <v>-4.1389775999999996</v>
      </c>
    </row>
    <row r="4088" spans="1:17" x14ac:dyDescent="0.25">
      <c r="A4088" t="s">
        <v>97</v>
      </c>
      <c r="B4088" t="s">
        <v>70</v>
      </c>
      <c r="C4088" t="s">
        <v>1</v>
      </c>
      <c r="D4088" t="s">
        <v>39</v>
      </c>
      <c r="E4088" s="1">
        <v>0.125</v>
      </c>
      <c r="F4088">
        <v>9.6844000000000001</v>
      </c>
      <c r="G4088">
        <v>-4.1041999999999996</v>
      </c>
      <c r="H4088">
        <v>9.9555632000000003</v>
      </c>
      <c r="I4088">
        <v>-4.2191175999999997</v>
      </c>
      <c r="J4088">
        <v>9.9265100000000004</v>
      </c>
      <c r="K4088">
        <v>-4.2068050000000001</v>
      </c>
      <c r="L4088">
        <v>9.7618752000000004</v>
      </c>
      <c r="M4088">
        <v>-4.1370335999999996</v>
      </c>
      <c r="N4088">
        <v>9.6456624000000009</v>
      </c>
      <c r="O4088">
        <v>-4.0877831999999996</v>
      </c>
      <c r="P4088">
        <v>9.6456624000000009</v>
      </c>
      <c r="Q4088">
        <v>-4.0877831999999996</v>
      </c>
    </row>
    <row r="4089" spans="1:17" x14ac:dyDescent="0.25">
      <c r="A4089" t="s">
        <v>97</v>
      </c>
      <c r="B4089" t="s">
        <v>70</v>
      </c>
      <c r="C4089" t="s">
        <v>1</v>
      </c>
      <c r="D4089" t="s">
        <v>39</v>
      </c>
      <c r="E4089" s="1">
        <v>0.14583333333333334</v>
      </c>
      <c r="F4089">
        <v>9.7165999999999997</v>
      </c>
      <c r="G4089">
        <v>-4.1041999999999996</v>
      </c>
      <c r="H4089">
        <v>9.9886648000000005</v>
      </c>
      <c r="I4089">
        <v>-4.2191175999999997</v>
      </c>
      <c r="J4089">
        <v>9.9595149999999997</v>
      </c>
      <c r="K4089">
        <v>-4.2068050000000001</v>
      </c>
      <c r="L4089">
        <v>9.7943327999999994</v>
      </c>
      <c r="M4089">
        <v>-4.1370335999999996</v>
      </c>
      <c r="N4089">
        <v>9.6777335999999998</v>
      </c>
      <c r="O4089">
        <v>-4.0877831999999996</v>
      </c>
      <c r="P4089">
        <v>9.6777335999999998</v>
      </c>
      <c r="Q4089">
        <v>-4.0877831999999996</v>
      </c>
    </row>
    <row r="4090" spans="1:17" x14ac:dyDescent="0.25">
      <c r="A4090" t="s">
        <v>97</v>
      </c>
      <c r="B4090" t="s">
        <v>70</v>
      </c>
      <c r="C4090" t="s">
        <v>1</v>
      </c>
      <c r="D4090" t="s">
        <v>39</v>
      </c>
      <c r="E4090" s="1">
        <v>0.16666666666666666</v>
      </c>
      <c r="F4090">
        <v>9.5988000000000007</v>
      </c>
      <c r="G4090">
        <v>-4.1252000000000004</v>
      </c>
      <c r="H4090">
        <v>9.8675663999999994</v>
      </c>
      <c r="I4090">
        <v>-4.2407056000000001</v>
      </c>
      <c r="J4090">
        <v>9.8387700000000002</v>
      </c>
      <c r="K4090">
        <v>-4.2283299999999997</v>
      </c>
      <c r="L4090">
        <v>9.6755904000000008</v>
      </c>
      <c r="M4090">
        <v>-4.1582015999999999</v>
      </c>
      <c r="N4090">
        <v>9.5604048000000006</v>
      </c>
      <c r="O4090">
        <v>-4.1086992000000002</v>
      </c>
      <c r="P4090">
        <v>9.5604048000000006</v>
      </c>
      <c r="Q4090">
        <v>-4.1086992000000002</v>
      </c>
    </row>
    <row r="4091" spans="1:17" x14ac:dyDescent="0.25">
      <c r="A4091" t="s">
        <v>97</v>
      </c>
      <c r="B4091" t="s">
        <v>70</v>
      </c>
      <c r="C4091" t="s">
        <v>1</v>
      </c>
      <c r="D4091" t="s">
        <v>39</v>
      </c>
      <c r="E4091" s="1">
        <v>0.1875</v>
      </c>
      <c r="F4091">
        <v>9.9827999999999992</v>
      </c>
      <c r="G4091">
        <v>-4.1045999999999996</v>
      </c>
      <c r="H4091">
        <v>10.2623184</v>
      </c>
      <c r="I4091">
        <v>-4.2195288</v>
      </c>
      <c r="J4091">
        <v>10.23237</v>
      </c>
      <c r="K4091">
        <v>-4.2072149999999997</v>
      </c>
      <c r="L4091">
        <v>10.062662400000001</v>
      </c>
      <c r="M4091">
        <v>-4.1374367999999997</v>
      </c>
      <c r="N4091">
        <v>9.9428687999999994</v>
      </c>
      <c r="O4091">
        <v>-4.0881816000000004</v>
      </c>
      <c r="P4091">
        <v>9.9428687999999994</v>
      </c>
      <c r="Q4091">
        <v>-4.0881816000000004</v>
      </c>
    </row>
    <row r="4092" spans="1:17" x14ac:dyDescent="0.25">
      <c r="A4092" t="s">
        <v>97</v>
      </c>
      <c r="B4092" t="s">
        <v>70</v>
      </c>
      <c r="C4092" t="s">
        <v>1</v>
      </c>
      <c r="D4092" t="s">
        <v>39</v>
      </c>
      <c r="E4092" s="1">
        <v>0.20833333333333334</v>
      </c>
      <c r="F4092">
        <v>10.143000000000001</v>
      </c>
      <c r="G4092">
        <v>-4.0373999999999999</v>
      </c>
      <c r="H4092">
        <v>10.427004</v>
      </c>
      <c r="I4092">
        <v>-4.1504472000000003</v>
      </c>
      <c r="J4092">
        <v>10.396575</v>
      </c>
      <c r="K4092">
        <v>-4.1383349999999997</v>
      </c>
      <c r="L4092">
        <v>10.224144000000001</v>
      </c>
      <c r="M4092">
        <v>-4.0696991999999996</v>
      </c>
      <c r="N4092">
        <v>10.102428</v>
      </c>
      <c r="O4092">
        <v>-4.0212503999999996</v>
      </c>
      <c r="P4092">
        <v>10.102428</v>
      </c>
      <c r="Q4092">
        <v>-4.0212503999999996</v>
      </c>
    </row>
    <row r="4093" spans="1:17" x14ac:dyDescent="0.25">
      <c r="A4093" t="s">
        <v>97</v>
      </c>
      <c r="B4093" t="s">
        <v>70</v>
      </c>
      <c r="C4093" t="s">
        <v>1</v>
      </c>
      <c r="D4093" t="s">
        <v>39</v>
      </c>
      <c r="E4093" s="1">
        <v>0.22916666666666666</v>
      </c>
      <c r="F4093">
        <v>10.146599999999999</v>
      </c>
      <c r="G4093">
        <v>-4.0876000000000001</v>
      </c>
      <c r="H4093">
        <v>10.430704800000001</v>
      </c>
      <c r="I4093">
        <v>-4.2020527999999997</v>
      </c>
      <c r="J4093">
        <v>10.400264999999999</v>
      </c>
      <c r="K4093">
        <v>-4.1897900000000003</v>
      </c>
      <c r="L4093">
        <v>10.2277728</v>
      </c>
      <c r="M4093">
        <v>-4.1203007999999999</v>
      </c>
      <c r="N4093">
        <v>10.106013600000001</v>
      </c>
      <c r="O4093">
        <v>-4.0712495999999998</v>
      </c>
      <c r="P4093">
        <v>10.106013600000001</v>
      </c>
      <c r="Q4093">
        <v>-4.0712495999999998</v>
      </c>
    </row>
    <row r="4094" spans="1:17" x14ac:dyDescent="0.25">
      <c r="A4094" t="s">
        <v>97</v>
      </c>
      <c r="B4094" t="s">
        <v>70</v>
      </c>
      <c r="C4094" t="s">
        <v>1</v>
      </c>
      <c r="D4094" t="s">
        <v>39</v>
      </c>
      <c r="E4094" s="1">
        <v>0.25</v>
      </c>
      <c r="F4094">
        <v>10.874000000000001</v>
      </c>
      <c r="G4094">
        <v>-4.0506000000000002</v>
      </c>
      <c r="H4094">
        <v>11.178471999999999</v>
      </c>
      <c r="I4094">
        <v>-4.1640167999999997</v>
      </c>
      <c r="J4094">
        <v>11.145849999999999</v>
      </c>
      <c r="K4094">
        <v>-4.1518649999999999</v>
      </c>
      <c r="L4094">
        <v>10.960991999999999</v>
      </c>
      <c r="M4094">
        <v>-4.0830048000000003</v>
      </c>
      <c r="N4094">
        <v>10.830503999999999</v>
      </c>
      <c r="O4094">
        <v>-4.0343976000000001</v>
      </c>
      <c r="P4094">
        <v>10.830503999999999</v>
      </c>
      <c r="Q4094">
        <v>-4.0343976000000001</v>
      </c>
    </row>
    <row r="4095" spans="1:17" x14ac:dyDescent="0.25">
      <c r="A4095" t="s">
        <v>97</v>
      </c>
      <c r="B4095" t="s">
        <v>70</v>
      </c>
      <c r="C4095" t="s">
        <v>1</v>
      </c>
      <c r="D4095" t="s">
        <v>39</v>
      </c>
      <c r="E4095" s="1">
        <v>0.27083333333333331</v>
      </c>
      <c r="F4095">
        <v>12.529400000000001</v>
      </c>
      <c r="G4095">
        <v>-3.8586</v>
      </c>
      <c r="H4095">
        <v>12.8802232</v>
      </c>
      <c r="I4095">
        <v>-3.9666408</v>
      </c>
      <c r="J4095">
        <v>12.842635</v>
      </c>
      <c r="K4095">
        <v>-3.9550649999999998</v>
      </c>
      <c r="L4095">
        <v>12.629635199999999</v>
      </c>
      <c r="M4095">
        <v>-3.8894687999999999</v>
      </c>
      <c r="N4095">
        <v>12.479282400000001</v>
      </c>
      <c r="O4095">
        <v>-3.8431655999999998</v>
      </c>
      <c r="P4095">
        <v>12.479282400000001</v>
      </c>
      <c r="Q4095">
        <v>-3.8431655999999998</v>
      </c>
    </row>
    <row r="4096" spans="1:17" x14ac:dyDescent="0.25">
      <c r="A4096" t="s">
        <v>97</v>
      </c>
      <c r="B4096" t="s">
        <v>70</v>
      </c>
      <c r="C4096" t="s">
        <v>1</v>
      </c>
      <c r="D4096" t="s">
        <v>39</v>
      </c>
      <c r="E4096" s="1">
        <v>0.29166666666666669</v>
      </c>
      <c r="F4096">
        <v>13.6944</v>
      </c>
      <c r="G4096">
        <v>-3.802</v>
      </c>
      <c r="H4096">
        <v>14.0778432</v>
      </c>
      <c r="I4096">
        <v>-3.9084560000000002</v>
      </c>
      <c r="J4096">
        <v>14.036759999999999</v>
      </c>
      <c r="K4096">
        <v>-3.8970500000000001</v>
      </c>
      <c r="L4096">
        <v>13.803955200000001</v>
      </c>
      <c r="M4096">
        <v>-3.8324159999999998</v>
      </c>
      <c r="N4096">
        <v>13.6396224</v>
      </c>
      <c r="O4096">
        <v>-3.7867920000000002</v>
      </c>
      <c r="P4096">
        <v>13.6396224</v>
      </c>
      <c r="Q4096">
        <v>-3.7867920000000002</v>
      </c>
    </row>
    <row r="4097" spans="1:17" x14ac:dyDescent="0.25">
      <c r="A4097" t="s">
        <v>97</v>
      </c>
      <c r="B4097" t="s">
        <v>70</v>
      </c>
      <c r="C4097" t="s">
        <v>1</v>
      </c>
      <c r="D4097" t="s">
        <v>39</v>
      </c>
      <c r="E4097" s="1">
        <v>0.3125</v>
      </c>
      <c r="F4097">
        <v>15.0426</v>
      </c>
      <c r="G4097">
        <v>-3.5880000000000001</v>
      </c>
      <c r="H4097">
        <v>15.4637928</v>
      </c>
      <c r="I4097">
        <v>-3.6884640000000002</v>
      </c>
      <c r="J4097">
        <v>15.418665000000001</v>
      </c>
      <c r="K4097">
        <v>-3.6777000000000002</v>
      </c>
      <c r="L4097">
        <v>15.162940799999999</v>
      </c>
      <c r="M4097">
        <v>-3.6167039999999999</v>
      </c>
      <c r="N4097">
        <v>14.9824296</v>
      </c>
      <c r="O4097">
        <v>-3.5736479999999999</v>
      </c>
      <c r="P4097">
        <v>14.9824296</v>
      </c>
      <c r="Q4097">
        <v>-3.5736479999999999</v>
      </c>
    </row>
    <row r="4098" spans="1:17" x14ac:dyDescent="0.25">
      <c r="A4098" t="s">
        <v>97</v>
      </c>
      <c r="B4098" t="s">
        <v>70</v>
      </c>
      <c r="C4098" t="s">
        <v>1</v>
      </c>
      <c r="D4098" t="s">
        <v>39</v>
      </c>
      <c r="E4098" s="1">
        <v>0.33333333333333331</v>
      </c>
      <c r="F4098">
        <v>15.2874</v>
      </c>
      <c r="G4098">
        <v>-3.4992000000000001</v>
      </c>
      <c r="H4098">
        <v>15.7154472</v>
      </c>
      <c r="I4098">
        <v>-3.5971776000000002</v>
      </c>
      <c r="J4098">
        <v>15.669585</v>
      </c>
      <c r="K4098">
        <v>-3.5866799999999999</v>
      </c>
      <c r="L4098">
        <v>15.4096992</v>
      </c>
      <c r="M4098">
        <v>-3.5271935999999999</v>
      </c>
      <c r="N4098">
        <v>15.2262504</v>
      </c>
      <c r="O4098">
        <v>-3.4852031999999999</v>
      </c>
      <c r="P4098">
        <v>15.2262504</v>
      </c>
      <c r="Q4098">
        <v>-3.4852031999999999</v>
      </c>
    </row>
    <row r="4099" spans="1:17" x14ac:dyDescent="0.25">
      <c r="A4099" t="s">
        <v>97</v>
      </c>
      <c r="B4099" t="s">
        <v>70</v>
      </c>
      <c r="C4099" t="s">
        <v>1</v>
      </c>
      <c r="D4099" t="s">
        <v>39</v>
      </c>
      <c r="E4099" s="1">
        <v>0.35416666666666669</v>
      </c>
      <c r="F4099">
        <v>16.244</v>
      </c>
      <c r="G4099">
        <v>-3.1674000000000002</v>
      </c>
      <c r="H4099">
        <v>16.698831999999999</v>
      </c>
      <c r="I4099">
        <v>-3.2560872000000001</v>
      </c>
      <c r="J4099">
        <v>16.650099999999998</v>
      </c>
      <c r="K4099">
        <v>-3.2465850000000001</v>
      </c>
      <c r="L4099">
        <v>16.373951999999999</v>
      </c>
      <c r="M4099">
        <v>-3.1927392000000001</v>
      </c>
      <c r="N4099">
        <v>16.179023999999998</v>
      </c>
      <c r="O4099">
        <v>-3.1547304</v>
      </c>
      <c r="P4099">
        <v>16.179023999999998</v>
      </c>
      <c r="Q4099">
        <v>-3.1547304</v>
      </c>
    </row>
    <row r="4100" spans="1:17" x14ac:dyDescent="0.25">
      <c r="A4100" t="s">
        <v>97</v>
      </c>
      <c r="B4100" t="s">
        <v>70</v>
      </c>
      <c r="C4100" t="s">
        <v>1</v>
      </c>
      <c r="D4100" t="s">
        <v>39</v>
      </c>
      <c r="E4100" s="1">
        <v>0.375</v>
      </c>
      <c r="F4100">
        <v>16.1084</v>
      </c>
      <c r="G4100">
        <v>-3.0912000000000002</v>
      </c>
      <c r="H4100">
        <v>16.559435199999999</v>
      </c>
      <c r="I4100">
        <v>-3.1777536</v>
      </c>
      <c r="J4100">
        <v>16.511109999999999</v>
      </c>
      <c r="K4100">
        <v>-3.1684800000000002</v>
      </c>
      <c r="L4100">
        <v>16.237267200000002</v>
      </c>
      <c r="M4100">
        <v>-3.1159295999999999</v>
      </c>
      <c r="N4100">
        <v>16.043966399999999</v>
      </c>
      <c r="O4100">
        <v>-3.0788351999999999</v>
      </c>
      <c r="P4100">
        <v>16.043966399999999</v>
      </c>
      <c r="Q4100">
        <v>-3.0788351999999999</v>
      </c>
    </row>
    <row r="4101" spans="1:17" x14ac:dyDescent="0.25">
      <c r="A4101" t="s">
        <v>97</v>
      </c>
      <c r="B4101" t="s">
        <v>70</v>
      </c>
      <c r="C4101" t="s">
        <v>1</v>
      </c>
      <c r="D4101" t="s">
        <v>39</v>
      </c>
      <c r="E4101" s="1">
        <v>0.39583333333333331</v>
      </c>
      <c r="F4101">
        <v>15.548400000000001</v>
      </c>
      <c r="G4101">
        <v>-2.9422000000000001</v>
      </c>
      <c r="H4101">
        <v>15.983755199999999</v>
      </c>
      <c r="I4101">
        <v>-3.0245815999999999</v>
      </c>
      <c r="J4101">
        <v>15.937110000000001</v>
      </c>
      <c r="K4101">
        <v>-3.015755</v>
      </c>
      <c r="L4101">
        <v>15.6727872</v>
      </c>
      <c r="M4101">
        <v>-2.9657376000000002</v>
      </c>
      <c r="N4101">
        <v>15.4862064</v>
      </c>
      <c r="O4101">
        <v>-2.9304312000000001</v>
      </c>
      <c r="P4101">
        <v>15.4862064</v>
      </c>
      <c r="Q4101">
        <v>-2.9304312000000001</v>
      </c>
    </row>
    <row r="4102" spans="1:17" x14ac:dyDescent="0.25">
      <c r="A4102" t="s">
        <v>97</v>
      </c>
      <c r="B4102" t="s">
        <v>70</v>
      </c>
      <c r="C4102" t="s">
        <v>1</v>
      </c>
      <c r="D4102" t="s">
        <v>39</v>
      </c>
      <c r="E4102" s="1">
        <v>0.41666666666666669</v>
      </c>
      <c r="F4102">
        <v>14.4574</v>
      </c>
      <c r="G4102">
        <v>-2.927</v>
      </c>
      <c r="H4102">
        <v>14.8622072</v>
      </c>
      <c r="I4102">
        <v>-3.008956</v>
      </c>
      <c r="J4102">
        <v>14.818835</v>
      </c>
      <c r="K4102">
        <v>-3.000175</v>
      </c>
      <c r="L4102">
        <v>14.573059199999999</v>
      </c>
      <c r="M4102">
        <v>-2.9504160000000001</v>
      </c>
      <c r="N4102">
        <v>14.3995704</v>
      </c>
      <c r="O4102">
        <v>-2.915292</v>
      </c>
      <c r="P4102">
        <v>14.3995704</v>
      </c>
      <c r="Q4102">
        <v>-2.915292</v>
      </c>
    </row>
    <row r="4103" spans="1:17" x14ac:dyDescent="0.25">
      <c r="A4103" t="s">
        <v>97</v>
      </c>
      <c r="B4103" t="s">
        <v>70</v>
      </c>
      <c r="C4103" t="s">
        <v>1</v>
      </c>
      <c r="D4103" t="s">
        <v>39</v>
      </c>
      <c r="E4103" s="1">
        <v>0.4375</v>
      </c>
      <c r="F4103">
        <v>16.219799999999999</v>
      </c>
      <c r="G4103">
        <v>-3.0194000000000001</v>
      </c>
      <c r="H4103">
        <v>16.6739544</v>
      </c>
      <c r="I4103">
        <v>-3.1039431999999998</v>
      </c>
      <c r="J4103">
        <v>16.625295000000001</v>
      </c>
      <c r="K4103">
        <v>-3.0948850000000001</v>
      </c>
      <c r="L4103">
        <v>16.349558399999999</v>
      </c>
      <c r="M4103">
        <v>-3.0435552000000001</v>
      </c>
      <c r="N4103">
        <v>16.154920799999999</v>
      </c>
      <c r="O4103">
        <v>-3.0073224000000001</v>
      </c>
      <c r="P4103">
        <v>16.154920799999999</v>
      </c>
      <c r="Q4103">
        <v>-3.0073224000000001</v>
      </c>
    </row>
    <row r="4104" spans="1:17" x14ac:dyDescent="0.25">
      <c r="A4104" t="s">
        <v>97</v>
      </c>
      <c r="B4104" t="s">
        <v>70</v>
      </c>
      <c r="C4104" t="s">
        <v>1</v>
      </c>
      <c r="D4104" t="s">
        <v>39</v>
      </c>
      <c r="E4104" s="1">
        <v>0.45833333333333331</v>
      </c>
      <c r="F4104">
        <v>16.549199999999999</v>
      </c>
      <c r="G4104">
        <v>-3.0228000000000002</v>
      </c>
      <c r="H4104">
        <v>17.0125776</v>
      </c>
      <c r="I4104">
        <v>-3.1074383999999999</v>
      </c>
      <c r="J4104">
        <v>16.96293</v>
      </c>
      <c r="K4104">
        <v>-3.0983700000000001</v>
      </c>
      <c r="L4104">
        <v>16.681593599999999</v>
      </c>
      <c r="M4104">
        <v>-3.0469824000000001</v>
      </c>
      <c r="N4104">
        <v>16.483003199999999</v>
      </c>
      <c r="O4104">
        <v>-3.0107088000000002</v>
      </c>
      <c r="P4104">
        <v>16.483003199999999</v>
      </c>
      <c r="Q4104">
        <v>-3.0107088000000002</v>
      </c>
    </row>
    <row r="4105" spans="1:17" x14ac:dyDescent="0.25">
      <c r="A4105" t="s">
        <v>97</v>
      </c>
      <c r="B4105" t="s">
        <v>70</v>
      </c>
      <c r="C4105" t="s">
        <v>1</v>
      </c>
      <c r="D4105" t="s">
        <v>39</v>
      </c>
      <c r="E4105" s="1">
        <v>0.47916666666666669</v>
      </c>
      <c r="F4105">
        <v>17.352799999999998</v>
      </c>
      <c r="G4105">
        <v>-2.9748000000000001</v>
      </c>
      <c r="H4105">
        <v>17.838678399999999</v>
      </c>
      <c r="I4105">
        <v>-3.0580943999999999</v>
      </c>
      <c r="J4105">
        <v>17.786619999999999</v>
      </c>
      <c r="K4105">
        <v>-3.0491700000000002</v>
      </c>
      <c r="L4105">
        <v>17.491622400000001</v>
      </c>
      <c r="M4105">
        <v>-2.9985984000000001</v>
      </c>
      <c r="N4105">
        <v>17.283388800000001</v>
      </c>
      <c r="O4105">
        <v>-2.9629007999999999</v>
      </c>
      <c r="P4105">
        <v>17.283388800000001</v>
      </c>
      <c r="Q4105">
        <v>-2.9629007999999999</v>
      </c>
    </row>
    <row r="4106" spans="1:17" x14ac:dyDescent="0.25">
      <c r="A4106" t="s">
        <v>97</v>
      </c>
      <c r="B4106" t="s">
        <v>70</v>
      </c>
      <c r="C4106" t="s">
        <v>1</v>
      </c>
      <c r="D4106" t="s">
        <v>39</v>
      </c>
      <c r="E4106" s="1">
        <v>0.5</v>
      </c>
      <c r="F4106">
        <v>17.331199999999999</v>
      </c>
      <c r="G4106">
        <v>-3.0737999999999999</v>
      </c>
      <c r="H4106">
        <v>17.816473599999998</v>
      </c>
      <c r="I4106">
        <v>-3.1598663999999999</v>
      </c>
      <c r="J4106">
        <v>17.764479999999999</v>
      </c>
      <c r="K4106">
        <v>-3.1506449999999999</v>
      </c>
      <c r="L4106">
        <v>17.4698496</v>
      </c>
      <c r="M4106">
        <v>-3.0983904</v>
      </c>
      <c r="N4106">
        <v>17.261875199999999</v>
      </c>
      <c r="O4106">
        <v>-3.0615047999999998</v>
      </c>
      <c r="P4106">
        <v>17.261875199999999</v>
      </c>
      <c r="Q4106">
        <v>-3.0615047999999998</v>
      </c>
    </row>
    <row r="4107" spans="1:17" x14ac:dyDescent="0.25">
      <c r="A4107" t="s">
        <v>97</v>
      </c>
      <c r="B4107" t="s">
        <v>70</v>
      </c>
      <c r="C4107" t="s">
        <v>1</v>
      </c>
      <c r="D4107" t="s">
        <v>39</v>
      </c>
      <c r="E4107" s="1">
        <v>0.52083333333333337</v>
      </c>
      <c r="F4107">
        <v>14.571999999999999</v>
      </c>
      <c r="G4107">
        <v>-3.2124000000000001</v>
      </c>
      <c r="H4107">
        <v>14.980016000000001</v>
      </c>
      <c r="I4107">
        <v>-3.3023471999999998</v>
      </c>
      <c r="J4107">
        <v>14.936299999999999</v>
      </c>
      <c r="K4107">
        <v>-3.29271</v>
      </c>
      <c r="L4107">
        <v>14.688575999999999</v>
      </c>
      <c r="M4107">
        <v>-3.2380992000000002</v>
      </c>
      <c r="N4107">
        <v>14.513712</v>
      </c>
      <c r="O4107">
        <v>-3.1995504000000001</v>
      </c>
      <c r="P4107">
        <v>14.513712</v>
      </c>
      <c r="Q4107">
        <v>-3.1995504000000001</v>
      </c>
    </row>
    <row r="4108" spans="1:17" x14ac:dyDescent="0.25">
      <c r="A4108" t="s">
        <v>97</v>
      </c>
      <c r="B4108" t="s">
        <v>70</v>
      </c>
      <c r="C4108" t="s">
        <v>1</v>
      </c>
      <c r="D4108" t="s">
        <v>39</v>
      </c>
      <c r="E4108" s="1">
        <v>0.54166666666666663</v>
      </c>
      <c r="F4108">
        <v>13.499000000000001</v>
      </c>
      <c r="G4108">
        <v>-3.2435999999999998</v>
      </c>
      <c r="H4108">
        <v>13.876972</v>
      </c>
      <c r="I4108">
        <v>-3.3344208000000002</v>
      </c>
      <c r="J4108">
        <v>13.836475</v>
      </c>
      <c r="K4108">
        <v>-3.3246899999999999</v>
      </c>
      <c r="L4108">
        <v>13.606992</v>
      </c>
      <c r="M4108">
        <v>-3.2695487999999999</v>
      </c>
      <c r="N4108">
        <v>13.445004000000001</v>
      </c>
      <c r="O4108">
        <v>-3.2306256000000002</v>
      </c>
      <c r="P4108">
        <v>13.445004000000001</v>
      </c>
      <c r="Q4108">
        <v>-3.2306256000000002</v>
      </c>
    </row>
    <row r="4109" spans="1:17" x14ac:dyDescent="0.25">
      <c r="A4109" t="s">
        <v>97</v>
      </c>
      <c r="B4109" t="s">
        <v>70</v>
      </c>
      <c r="C4109" t="s">
        <v>1</v>
      </c>
      <c r="D4109" t="s">
        <v>39</v>
      </c>
      <c r="E4109" s="1">
        <v>0.5625</v>
      </c>
      <c r="F4109">
        <v>12.781000000000001</v>
      </c>
      <c r="G4109">
        <v>-3.2031999999999998</v>
      </c>
      <c r="H4109">
        <v>13.138868</v>
      </c>
      <c r="I4109">
        <v>-3.2928896000000001</v>
      </c>
      <c r="J4109">
        <v>13.100524999999999</v>
      </c>
      <c r="K4109">
        <v>-3.28328</v>
      </c>
      <c r="L4109">
        <v>12.883248</v>
      </c>
      <c r="M4109">
        <v>-3.2288256</v>
      </c>
      <c r="N4109">
        <v>12.729876000000001</v>
      </c>
      <c r="O4109">
        <v>-3.1903872</v>
      </c>
      <c r="P4109">
        <v>12.729876000000001</v>
      </c>
      <c r="Q4109">
        <v>-3.1903872</v>
      </c>
    </row>
    <row r="4110" spans="1:17" x14ac:dyDescent="0.25">
      <c r="A4110" t="s">
        <v>97</v>
      </c>
      <c r="B4110" t="s">
        <v>70</v>
      </c>
      <c r="C4110" t="s">
        <v>1</v>
      </c>
      <c r="D4110" t="s">
        <v>39</v>
      </c>
      <c r="E4110" s="1">
        <v>0.58333333333333337</v>
      </c>
      <c r="F4110">
        <v>14.821</v>
      </c>
      <c r="G4110">
        <v>-3.2888000000000002</v>
      </c>
      <c r="H4110">
        <v>15.235988000000001</v>
      </c>
      <c r="I4110">
        <v>-3.3808864000000001</v>
      </c>
      <c r="J4110">
        <v>15.191525</v>
      </c>
      <c r="K4110">
        <v>-3.3710200000000001</v>
      </c>
      <c r="L4110">
        <v>14.939568</v>
      </c>
      <c r="M4110">
        <v>-3.3151104</v>
      </c>
      <c r="N4110">
        <v>14.761716</v>
      </c>
      <c r="O4110">
        <v>-3.2756447999999998</v>
      </c>
      <c r="P4110">
        <v>14.761716</v>
      </c>
      <c r="Q4110">
        <v>-3.2756447999999998</v>
      </c>
    </row>
    <row r="4111" spans="1:17" x14ac:dyDescent="0.25">
      <c r="A4111" t="s">
        <v>97</v>
      </c>
      <c r="B4111" t="s">
        <v>70</v>
      </c>
      <c r="C4111" t="s">
        <v>1</v>
      </c>
      <c r="D4111" t="s">
        <v>39</v>
      </c>
      <c r="E4111" s="1">
        <v>0.60416666666666663</v>
      </c>
      <c r="F4111">
        <v>14.3162</v>
      </c>
      <c r="G4111">
        <v>-3.2564000000000002</v>
      </c>
      <c r="H4111">
        <v>14.7170536</v>
      </c>
      <c r="I4111">
        <v>-3.3475792000000002</v>
      </c>
      <c r="J4111">
        <v>14.674105000000001</v>
      </c>
      <c r="K4111">
        <v>-3.3378100000000002</v>
      </c>
      <c r="L4111">
        <v>14.430729599999999</v>
      </c>
      <c r="M4111">
        <v>-3.2824512000000001</v>
      </c>
      <c r="N4111">
        <v>14.2589352</v>
      </c>
      <c r="O4111">
        <v>-3.2433744</v>
      </c>
      <c r="P4111">
        <v>14.2589352</v>
      </c>
      <c r="Q4111">
        <v>-3.2433744</v>
      </c>
    </row>
    <row r="4112" spans="1:17" x14ac:dyDescent="0.25">
      <c r="A4112" t="s">
        <v>97</v>
      </c>
      <c r="B4112" t="s">
        <v>70</v>
      </c>
      <c r="C4112" t="s">
        <v>1</v>
      </c>
      <c r="D4112" t="s">
        <v>39</v>
      </c>
      <c r="E4112" s="1">
        <v>0.625</v>
      </c>
      <c r="F4112">
        <v>11.141999999999999</v>
      </c>
      <c r="G4112">
        <v>-3.1739999999999999</v>
      </c>
      <c r="H4112">
        <v>11.453976000000001</v>
      </c>
      <c r="I4112">
        <v>-3.2628720000000002</v>
      </c>
      <c r="J4112">
        <v>11.42055</v>
      </c>
      <c r="K4112">
        <v>-3.2533500000000002</v>
      </c>
      <c r="L4112">
        <v>11.231135999999999</v>
      </c>
      <c r="M4112">
        <v>-3.199392</v>
      </c>
      <c r="N4112">
        <v>11.097432</v>
      </c>
      <c r="O4112">
        <v>-3.1613039999999999</v>
      </c>
      <c r="P4112">
        <v>11.097432</v>
      </c>
      <c r="Q4112">
        <v>-3.1613039999999999</v>
      </c>
    </row>
    <row r="4113" spans="1:17" x14ac:dyDescent="0.25">
      <c r="A4113" t="s">
        <v>97</v>
      </c>
      <c r="B4113" t="s">
        <v>70</v>
      </c>
      <c r="C4113" t="s">
        <v>1</v>
      </c>
      <c r="D4113" t="s">
        <v>39</v>
      </c>
      <c r="E4113" s="1">
        <v>0.64583333333333337</v>
      </c>
      <c r="F4113">
        <v>12.5402</v>
      </c>
      <c r="G4113">
        <v>-3.1738</v>
      </c>
      <c r="H4113">
        <v>12.8913256</v>
      </c>
      <c r="I4113">
        <v>-3.2626664000000001</v>
      </c>
      <c r="J4113">
        <v>12.853705</v>
      </c>
      <c r="K4113">
        <v>-3.253145</v>
      </c>
      <c r="L4113">
        <v>12.6405216</v>
      </c>
      <c r="M4113">
        <v>-3.1991904</v>
      </c>
      <c r="N4113">
        <v>12.4900392</v>
      </c>
      <c r="O4113">
        <v>-3.1611047999999999</v>
      </c>
      <c r="P4113">
        <v>12.4900392</v>
      </c>
      <c r="Q4113">
        <v>-3.1611047999999999</v>
      </c>
    </row>
    <row r="4114" spans="1:17" x14ac:dyDescent="0.25">
      <c r="A4114" t="s">
        <v>97</v>
      </c>
      <c r="B4114" t="s">
        <v>70</v>
      </c>
      <c r="C4114" t="s">
        <v>1</v>
      </c>
      <c r="D4114" t="s">
        <v>39</v>
      </c>
      <c r="E4114" s="1">
        <v>0.66666666666666663</v>
      </c>
      <c r="F4114">
        <v>14.4092</v>
      </c>
      <c r="G4114">
        <v>-3.2126000000000001</v>
      </c>
      <c r="H4114">
        <v>14.8126576</v>
      </c>
      <c r="I4114">
        <v>-3.3025528</v>
      </c>
      <c r="J4114">
        <v>14.76943</v>
      </c>
      <c r="K4114">
        <v>-3.2929149999999998</v>
      </c>
      <c r="L4114">
        <v>14.5244736</v>
      </c>
      <c r="M4114">
        <v>-3.2383008000000002</v>
      </c>
      <c r="N4114">
        <v>14.351563199999999</v>
      </c>
      <c r="O4114">
        <v>-3.1997496000000001</v>
      </c>
      <c r="P4114">
        <v>14.351563199999999</v>
      </c>
      <c r="Q4114">
        <v>-3.1997496000000001</v>
      </c>
    </row>
    <row r="4115" spans="1:17" x14ac:dyDescent="0.25">
      <c r="A4115" t="s">
        <v>97</v>
      </c>
      <c r="B4115" t="s">
        <v>70</v>
      </c>
      <c r="C4115" t="s">
        <v>1</v>
      </c>
      <c r="D4115" t="s">
        <v>39</v>
      </c>
      <c r="E4115" s="1">
        <v>0.6875</v>
      </c>
      <c r="F4115">
        <v>16.721599999999999</v>
      </c>
      <c r="G4115">
        <v>-3.2913999999999999</v>
      </c>
      <c r="H4115">
        <v>17.189804800000001</v>
      </c>
      <c r="I4115">
        <v>-3.3835592000000001</v>
      </c>
      <c r="J4115">
        <v>17.13964</v>
      </c>
      <c r="K4115">
        <v>-3.373685</v>
      </c>
      <c r="L4115">
        <v>16.855372800000001</v>
      </c>
      <c r="M4115">
        <v>-3.3177311999999999</v>
      </c>
      <c r="N4115">
        <v>16.654713600000001</v>
      </c>
      <c r="O4115">
        <v>-3.2782344000000001</v>
      </c>
      <c r="P4115">
        <v>16.654713600000001</v>
      </c>
      <c r="Q4115">
        <v>-3.2782344000000001</v>
      </c>
    </row>
    <row r="4116" spans="1:17" x14ac:dyDescent="0.25">
      <c r="A4116" t="s">
        <v>97</v>
      </c>
      <c r="B4116" t="s">
        <v>70</v>
      </c>
      <c r="C4116" t="s">
        <v>1</v>
      </c>
      <c r="D4116" t="s">
        <v>39</v>
      </c>
      <c r="E4116" s="1">
        <v>0.70833333333333337</v>
      </c>
      <c r="F4116">
        <v>19.674600000000002</v>
      </c>
      <c r="G4116">
        <v>-3.1648000000000001</v>
      </c>
      <c r="H4116">
        <v>20.225488800000001</v>
      </c>
      <c r="I4116">
        <v>-3.2534144</v>
      </c>
      <c r="J4116">
        <v>20.166464999999999</v>
      </c>
      <c r="K4116">
        <v>-3.2439200000000001</v>
      </c>
      <c r="L4116">
        <v>19.831996799999999</v>
      </c>
      <c r="M4116">
        <v>-3.1901183999999998</v>
      </c>
      <c r="N4116">
        <v>19.595901600000001</v>
      </c>
      <c r="O4116">
        <v>-3.1521408000000002</v>
      </c>
      <c r="P4116">
        <v>19.595901600000001</v>
      </c>
      <c r="Q4116">
        <v>-3.1521408000000002</v>
      </c>
    </row>
    <row r="4117" spans="1:17" x14ac:dyDescent="0.25">
      <c r="A4117" t="s">
        <v>97</v>
      </c>
      <c r="B4117" t="s">
        <v>70</v>
      </c>
      <c r="C4117" t="s">
        <v>1</v>
      </c>
      <c r="D4117" t="s">
        <v>39</v>
      </c>
      <c r="E4117" s="1">
        <v>0.72916666666666663</v>
      </c>
      <c r="F4117">
        <v>21.9072</v>
      </c>
      <c r="G4117">
        <v>-3.0832000000000002</v>
      </c>
      <c r="H4117">
        <v>22.520601599999999</v>
      </c>
      <c r="I4117">
        <v>-3.1695296000000002</v>
      </c>
      <c r="J4117">
        <v>22.454879999999999</v>
      </c>
      <c r="K4117">
        <v>-3.1602800000000002</v>
      </c>
      <c r="L4117">
        <v>22.082457600000001</v>
      </c>
      <c r="M4117">
        <v>-3.1078655999999998</v>
      </c>
      <c r="N4117">
        <v>21.819571199999999</v>
      </c>
      <c r="O4117">
        <v>-3.0708671999999999</v>
      </c>
      <c r="P4117">
        <v>21.819571199999999</v>
      </c>
      <c r="Q4117">
        <v>-3.0708671999999999</v>
      </c>
    </row>
    <row r="4118" spans="1:17" x14ac:dyDescent="0.25">
      <c r="A4118" t="s">
        <v>97</v>
      </c>
      <c r="B4118" t="s">
        <v>70</v>
      </c>
      <c r="C4118" t="s">
        <v>1</v>
      </c>
      <c r="D4118" t="s">
        <v>39</v>
      </c>
      <c r="E4118" s="1">
        <v>0.75</v>
      </c>
      <c r="F4118">
        <v>24.0974</v>
      </c>
      <c r="G4118">
        <v>-2.9127999999999998</v>
      </c>
      <c r="H4118">
        <v>24.7721272</v>
      </c>
      <c r="I4118">
        <v>-2.9943583999999999</v>
      </c>
      <c r="J4118">
        <v>24.699835</v>
      </c>
      <c r="K4118">
        <v>-2.9856199999999999</v>
      </c>
      <c r="L4118">
        <v>24.290179200000001</v>
      </c>
      <c r="M4118">
        <v>-2.9361023999999998</v>
      </c>
      <c r="N4118">
        <v>24.001010399999998</v>
      </c>
      <c r="O4118">
        <v>-2.9011488000000001</v>
      </c>
      <c r="P4118">
        <v>24.001010399999998</v>
      </c>
      <c r="Q4118">
        <v>-2.9011488000000001</v>
      </c>
    </row>
    <row r="4119" spans="1:17" x14ac:dyDescent="0.25">
      <c r="A4119" t="s">
        <v>97</v>
      </c>
      <c r="B4119" t="s">
        <v>70</v>
      </c>
      <c r="C4119" t="s">
        <v>1</v>
      </c>
      <c r="D4119" t="s">
        <v>39</v>
      </c>
      <c r="E4119" s="1">
        <v>0.77083333333333337</v>
      </c>
      <c r="F4119">
        <v>25.132999999999999</v>
      </c>
      <c r="G4119">
        <v>-2.8488000000000002</v>
      </c>
      <c r="H4119">
        <v>25.836724</v>
      </c>
      <c r="I4119">
        <v>-2.9285663999999998</v>
      </c>
      <c r="J4119">
        <v>25.761324999999999</v>
      </c>
      <c r="K4119">
        <v>-2.9200200000000001</v>
      </c>
      <c r="L4119">
        <v>25.334064000000001</v>
      </c>
      <c r="M4119">
        <v>-2.8715904000000001</v>
      </c>
      <c r="N4119">
        <v>25.032468000000001</v>
      </c>
      <c r="O4119">
        <v>-2.8374047999999998</v>
      </c>
      <c r="P4119">
        <v>25.032468000000001</v>
      </c>
      <c r="Q4119">
        <v>-2.8374047999999998</v>
      </c>
    </row>
    <row r="4120" spans="1:17" x14ac:dyDescent="0.25">
      <c r="A4120" t="s">
        <v>97</v>
      </c>
      <c r="B4120" t="s">
        <v>70</v>
      </c>
      <c r="C4120" t="s">
        <v>1</v>
      </c>
      <c r="D4120" t="s">
        <v>39</v>
      </c>
      <c r="E4120" s="1">
        <v>0.79166666666666663</v>
      </c>
      <c r="F4120">
        <v>24.6678</v>
      </c>
      <c r="G4120">
        <v>-2.8672</v>
      </c>
      <c r="H4120">
        <v>25.358498399999998</v>
      </c>
      <c r="I4120">
        <v>-2.9474816000000001</v>
      </c>
      <c r="J4120">
        <v>25.284495</v>
      </c>
      <c r="K4120">
        <v>-2.9388800000000002</v>
      </c>
      <c r="L4120">
        <v>24.8651424</v>
      </c>
      <c r="M4120">
        <v>-2.8901376000000001</v>
      </c>
      <c r="N4120">
        <v>24.569128800000001</v>
      </c>
      <c r="O4120">
        <v>-2.8557312000000001</v>
      </c>
      <c r="P4120">
        <v>24.569128800000001</v>
      </c>
      <c r="Q4120">
        <v>-2.8557312000000001</v>
      </c>
    </row>
    <row r="4121" spans="1:17" x14ac:dyDescent="0.25">
      <c r="A4121" t="s">
        <v>97</v>
      </c>
      <c r="B4121" t="s">
        <v>70</v>
      </c>
      <c r="C4121" t="s">
        <v>1</v>
      </c>
      <c r="D4121" t="s">
        <v>39</v>
      </c>
      <c r="E4121" s="1">
        <v>0.8125</v>
      </c>
      <c r="F4121">
        <v>23.519400000000001</v>
      </c>
      <c r="G4121">
        <v>-3.0230000000000001</v>
      </c>
      <c r="H4121">
        <v>24.177943200000001</v>
      </c>
      <c r="I4121">
        <v>-3.1076440000000001</v>
      </c>
      <c r="J4121">
        <v>24.107385000000001</v>
      </c>
      <c r="K4121">
        <v>-3.0985749999999999</v>
      </c>
      <c r="L4121">
        <v>23.707555200000002</v>
      </c>
      <c r="M4121">
        <v>-3.0471840000000001</v>
      </c>
      <c r="N4121">
        <v>23.425322399999999</v>
      </c>
      <c r="O4121">
        <v>-3.0109080000000001</v>
      </c>
      <c r="P4121">
        <v>23.425322399999999</v>
      </c>
      <c r="Q4121">
        <v>-3.0109080000000001</v>
      </c>
    </row>
    <row r="4122" spans="1:17" x14ac:dyDescent="0.25">
      <c r="A4122" t="s">
        <v>97</v>
      </c>
      <c r="B4122" t="s">
        <v>70</v>
      </c>
      <c r="C4122" t="s">
        <v>1</v>
      </c>
      <c r="D4122" t="s">
        <v>39</v>
      </c>
      <c r="E4122" s="1">
        <v>0.83333333333333337</v>
      </c>
      <c r="F4122">
        <v>22.328800000000001</v>
      </c>
      <c r="G4122">
        <v>-3.202</v>
      </c>
      <c r="H4122">
        <v>22.954006400000001</v>
      </c>
      <c r="I4122">
        <v>-3.2916560000000001</v>
      </c>
      <c r="J4122">
        <v>22.88702</v>
      </c>
      <c r="K4122">
        <v>-3.2820499999999999</v>
      </c>
      <c r="L4122">
        <v>22.507430400000001</v>
      </c>
      <c r="M4122">
        <v>-3.2276159999999998</v>
      </c>
      <c r="N4122">
        <v>22.2394848</v>
      </c>
      <c r="O4122">
        <v>-3.1891919999999998</v>
      </c>
      <c r="P4122">
        <v>22.2394848</v>
      </c>
      <c r="Q4122">
        <v>-3.1891919999999998</v>
      </c>
    </row>
    <row r="4123" spans="1:17" x14ac:dyDescent="0.25">
      <c r="A4123" t="s">
        <v>97</v>
      </c>
      <c r="B4123" t="s">
        <v>70</v>
      </c>
      <c r="C4123" t="s">
        <v>1</v>
      </c>
      <c r="D4123" t="s">
        <v>39</v>
      </c>
      <c r="E4123" s="1">
        <v>0.85416666666666663</v>
      </c>
      <c r="F4123">
        <v>21.127800000000001</v>
      </c>
      <c r="G4123">
        <v>-3.2804000000000002</v>
      </c>
      <c r="H4123">
        <v>21.7193784</v>
      </c>
      <c r="I4123">
        <v>-3.3722512</v>
      </c>
      <c r="J4123">
        <v>21.655995000000001</v>
      </c>
      <c r="K4123">
        <v>-3.3624100000000001</v>
      </c>
      <c r="L4123">
        <v>21.2968224</v>
      </c>
      <c r="M4123">
        <v>-3.3066431999999999</v>
      </c>
      <c r="N4123">
        <v>21.043288799999999</v>
      </c>
      <c r="O4123">
        <v>-3.2672783999999999</v>
      </c>
      <c r="P4123">
        <v>21.043288799999999</v>
      </c>
      <c r="Q4123">
        <v>-3.2672783999999999</v>
      </c>
    </row>
    <row r="4124" spans="1:17" x14ac:dyDescent="0.25">
      <c r="A4124" t="s">
        <v>97</v>
      </c>
      <c r="B4124" t="s">
        <v>70</v>
      </c>
      <c r="C4124" t="s">
        <v>1</v>
      </c>
      <c r="D4124" t="s">
        <v>39</v>
      </c>
      <c r="E4124" s="1">
        <v>0.875</v>
      </c>
      <c r="F4124">
        <v>19.6236</v>
      </c>
      <c r="G4124">
        <v>-3.4872000000000001</v>
      </c>
      <c r="H4124">
        <v>20.173060799999998</v>
      </c>
      <c r="I4124">
        <v>-3.5848415999999999</v>
      </c>
      <c r="J4124">
        <v>20.114190000000001</v>
      </c>
      <c r="K4124">
        <v>-3.5743800000000001</v>
      </c>
      <c r="L4124">
        <v>19.7805888</v>
      </c>
      <c r="M4124">
        <v>-3.5150975999999998</v>
      </c>
      <c r="N4124">
        <v>19.545105599999999</v>
      </c>
      <c r="O4124">
        <v>-3.4732512</v>
      </c>
      <c r="P4124">
        <v>19.545105599999999</v>
      </c>
      <c r="Q4124">
        <v>-3.4732512</v>
      </c>
    </row>
    <row r="4125" spans="1:17" x14ac:dyDescent="0.25">
      <c r="A4125" t="s">
        <v>97</v>
      </c>
      <c r="B4125" t="s">
        <v>70</v>
      </c>
      <c r="C4125" t="s">
        <v>1</v>
      </c>
      <c r="D4125" t="s">
        <v>39</v>
      </c>
      <c r="E4125" s="1">
        <v>0.89583333333333337</v>
      </c>
      <c r="F4125">
        <v>18.124400000000001</v>
      </c>
      <c r="G4125">
        <v>-3.6219999999999999</v>
      </c>
      <c r="H4125">
        <v>18.631883200000001</v>
      </c>
      <c r="I4125">
        <v>-3.7234159999999998</v>
      </c>
      <c r="J4125">
        <v>18.57751</v>
      </c>
      <c r="K4125">
        <v>-3.7125499999999998</v>
      </c>
      <c r="L4125">
        <v>18.269395200000002</v>
      </c>
      <c r="M4125">
        <v>-3.650976</v>
      </c>
      <c r="N4125">
        <v>18.051902399999999</v>
      </c>
      <c r="O4125">
        <v>-3.6075119999999998</v>
      </c>
      <c r="P4125">
        <v>18.051902399999999</v>
      </c>
      <c r="Q4125">
        <v>-3.6075119999999998</v>
      </c>
    </row>
    <row r="4126" spans="1:17" x14ac:dyDescent="0.25">
      <c r="A4126" t="s">
        <v>97</v>
      </c>
      <c r="B4126" t="s">
        <v>70</v>
      </c>
      <c r="C4126" t="s">
        <v>1</v>
      </c>
      <c r="D4126" t="s">
        <v>39</v>
      </c>
      <c r="E4126" s="1">
        <v>0.91666666666666663</v>
      </c>
      <c r="F4126">
        <v>16.607800000000001</v>
      </c>
      <c r="G4126">
        <v>-3.7732000000000001</v>
      </c>
      <c r="H4126">
        <v>17.072818399999999</v>
      </c>
      <c r="I4126">
        <v>-3.8788496000000001</v>
      </c>
      <c r="J4126">
        <v>17.022995000000002</v>
      </c>
      <c r="K4126">
        <v>-3.8675299999999999</v>
      </c>
      <c r="L4126">
        <v>16.740662400000001</v>
      </c>
      <c r="M4126">
        <v>-3.8033855999999999</v>
      </c>
      <c r="N4126">
        <v>16.541368800000001</v>
      </c>
      <c r="O4126">
        <v>-3.7581072</v>
      </c>
      <c r="P4126">
        <v>16.541368800000001</v>
      </c>
      <c r="Q4126">
        <v>-3.7581072</v>
      </c>
    </row>
    <row r="4127" spans="1:17" x14ac:dyDescent="0.25">
      <c r="A4127" t="s">
        <v>97</v>
      </c>
      <c r="B4127" t="s">
        <v>70</v>
      </c>
      <c r="C4127" t="s">
        <v>1</v>
      </c>
      <c r="D4127" t="s">
        <v>39</v>
      </c>
      <c r="E4127" s="1">
        <v>0.9375</v>
      </c>
      <c r="F4127">
        <v>14.8714</v>
      </c>
      <c r="G4127">
        <v>-3.9114</v>
      </c>
      <c r="H4127">
        <v>15.2877992</v>
      </c>
      <c r="I4127">
        <v>-4.0209191999999998</v>
      </c>
      <c r="J4127">
        <v>15.243185</v>
      </c>
      <c r="K4127">
        <v>-4.0091850000000004</v>
      </c>
      <c r="L4127">
        <v>14.9903712</v>
      </c>
      <c r="M4127">
        <v>-3.9426912000000001</v>
      </c>
      <c r="N4127">
        <v>14.811914399999999</v>
      </c>
      <c r="O4127">
        <v>-3.8957544</v>
      </c>
      <c r="P4127">
        <v>14.811914399999999</v>
      </c>
      <c r="Q4127">
        <v>-3.8957544</v>
      </c>
    </row>
    <row r="4128" spans="1:17" x14ac:dyDescent="0.25">
      <c r="A4128" t="s">
        <v>97</v>
      </c>
      <c r="B4128" t="s">
        <v>70</v>
      </c>
      <c r="C4128" t="s">
        <v>1</v>
      </c>
      <c r="D4128" t="s">
        <v>39</v>
      </c>
      <c r="E4128" s="1">
        <v>0.95833333333333337</v>
      </c>
      <c r="F4128">
        <v>13.565799999999999</v>
      </c>
      <c r="G4128">
        <v>-3.9929999999999999</v>
      </c>
      <c r="H4128">
        <v>13.945642400000001</v>
      </c>
      <c r="I4128">
        <v>-4.1048039999999997</v>
      </c>
      <c r="J4128">
        <v>13.904945</v>
      </c>
      <c r="K4128">
        <v>-4.0928250000000004</v>
      </c>
      <c r="L4128">
        <v>13.6743264</v>
      </c>
      <c r="M4128">
        <v>-4.0249439999999996</v>
      </c>
      <c r="N4128">
        <v>13.5115368</v>
      </c>
      <c r="O4128">
        <v>-3.9770279999999998</v>
      </c>
      <c r="P4128">
        <v>13.5115368</v>
      </c>
      <c r="Q4128">
        <v>-3.9770279999999998</v>
      </c>
    </row>
    <row r="4129" spans="1:17" x14ac:dyDescent="0.25">
      <c r="A4129" t="s">
        <v>97</v>
      </c>
      <c r="B4129" t="s">
        <v>70</v>
      </c>
      <c r="C4129" t="s">
        <v>1</v>
      </c>
      <c r="D4129" t="s">
        <v>39</v>
      </c>
      <c r="E4129" s="1">
        <v>0.97916666666666663</v>
      </c>
      <c r="F4129">
        <v>12.500400000000001</v>
      </c>
      <c r="G4129">
        <v>-4.0439999999999996</v>
      </c>
      <c r="H4129">
        <v>12.8504112</v>
      </c>
      <c r="I4129">
        <v>-4.1572319999999996</v>
      </c>
      <c r="J4129">
        <v>12.81291</v>
      </c>
      <c r="K4129">
        <v>-4.1451000000000002</v>
      </c>
      <c r="L4129">
        <v>12.600403200000001</v>
      </c>
      <c r="M4129">
        <v>-4.076352</v>
      </c>
      <c r="N4129">
        <v>12.450398399999999</v>
      </c>
      <c r="O4129">
        <v>-4.0278239999999998</v>
      </c>
      <c r="P4129">
        <v>12.450398399999999</v>
      </c>
      <c r="Q4129">
        <v>-4.0278239999999998</v>
      </c>
    </row>
    <row r="4130" spans="1:17" x14ac:dyDescent="0.25">
      <c r="A4130" t="s">
        <v>97</v>
      </c>
      <c r="B4130" t="s">
        <v>70</v>
      </c>
      <c r="C4130" t="s">
        <v>1</v>
      </c>
      <c r="D4130" t="s">
        <v>40</v>
      </c>
      <c r="E4130" s="1">
        <v>0</v>
      </c>
      <c r="F4130">
        <v>6.8822000000000001</v>
      </c>
      <c r="G4130">
        <v>-1.994</v>
      </c>
      <c r="H4130">
        <v>7.0749015999999996</v>
      </c>
      <c r="I4130">
        <v>-2.0498319999999999</v>
      </c>
      <c r="J4130">
        <v>7.0542550000000004</v>
      </c>
      <c r="K4130">
        <v>-2.0438499999999999</v>
      </c>
      <c r="L4130">
        <v>6.9372575999999997</v>
      </c>
      <c r="M4130">
        <v>-2.0099520000000002</v>
      </c>
      <c r="N4130">
        <v>6.8546712000000003</v>
      </c>
      <c r="O4130">
        <v>-1.986024</v>
      </c>
      <c r="P4130">
        <v>6.8546712000000003</v>
      </c>
      <c r="Q4130">
        <v>-1.986024</v>
      </c>
    </row>
    <row r="4131" spans="1:17" x14ac:dyDescent="0.25">
      <c r="A4131" t="s">
        <v>97</v>
      </c>
      <c r="B4131" t="s">
        <v>70</v>
      </c>
      <c r="C4131" t="s">
        <v>1</v>
      </c>
      <c r="D4131" t="s">
        <v>40</v>
      </c>
      <c r="E4131" s="1">
        <v>2.0833333333333332E-2</v>
      </c>
      <c r="F4131">
        <v>6.5002000000000004</v>
      </c>
      <c r="G4131">
        <v>-1.9878</v>
      </c>
      <c r="H4131">
        <v>6.6822055999999996</v>
      </c>
      <c r="I4131">
        <v>-2.0434584</v>
      </c>
      <c r="J4131">
        <v>6.6627049999999999</v>
      </c>
      <c r="K4131">
        <v>-2.0374949999999998</v>
      </c>
      <c r="L4131">
        <v>6.5522016000000001</v>
      </c>
      <c r="M4131">
        <v>-2.0037023999999999</v>
      </c>
      <c r="N4131">
        <v>6.4741992000000002</v>
      </c>
      <c r="O4131">
        <v>-1.9798488000000001</v>
      </c>
      <c r="P4131">
        <v>6.4741992000000002</v>
      </c>
      <c r="Q4131">
        <v>-1.9798488000000001</v>
      </c>
    </row>
    <row r="4132" spans="1:17" x14ac:dyDescent="0.25">
      <c r="A4132" t="s">
        <v>97</v>
      </c>
      <c r="B4132" t="s">
        <v>70</v>
      </c>
      <c r="C4132" t="s">
        <v>1</v>
      </c>
      <c r="D4132" t="s">
        <v>40</v>
      </c>
      <c r="E4132" s="1">
        <v>4.1666666666666664E-2</v>
      </c>
      <c r="F4132">
        <v>6.3554000000000004</v>
      </c>
      <c r="G4132">
        <v>-1.9962</v>
      </c>
      <c r="H4132">
        <v>6.5333512000000002</v>
      </c>
      <c r="I4132">
        <v>-2.0520936000000001</v>
      </c>
      <c r="J4132">
        <v>6.5142850000000001</v>
      </c>
      <c r="K4132">
        <v>-2.0461049999999998</v>
      </c>
      <c r="L4132">
        <v>6.4062431999999996</v>
      </c>
      <c r="M4132">
        <v>-2.0121696</v>
      </c>
      <c r="N4132">
        <v>6.3299783999999999</v>
      </c>
      <c r="O4132">
        <v>-1.9882152</v>
      </c>
      <c r="P4132">
        <v>6.3299783999999999</v>
      </c>
      <c r="Q4132">
        <v>-1.9882152</v>
      </c>
    </row>
    <row r="4133" spans="1:17" x14ac:dyDescent="0.25">
      <c r="A4133" t="s">
        <v>97</v>
      </c>
      <c r="B4133" t="s">
        <v>70</v>
      </c>
      <c r="C4133" t="s">
        <v>1</v>
      </c>
      <c r="D4133" t="s">
        <v>40</v>
      </c>
      <c r="E4133" s="1">
        <v>6.25E-2</v>
      </c>
      <c r="F4133">
        <v>6.3006000000000002</v>
      </c>
      <c r="G4133">
        <v>-1.9978</v>
      </c>
      <c r="H4133">
        <v>6.4770168000000004</v>
      </c>
      <c r="I4133">
        <v>-2.0537383999999999</v>
      </c>
      <c r="J4133">
        <v>6.4581150000000003</v>
      </c>
      <c r="K4133">
        <v>-2.0477449999999999</v>
      </c>
      <c r="L4133">
        <v>6.3510048000000001</v>
      </c>
      <c r="M4133">
        <v>-2.0137824000000002</v>
      </c>
      <c r="N4133">
        <v>6.2753975999999998</v>
      </c>
      <c r="O4133">
        <v>-1.9898088</v>
      </c>
      <c r="P4133">
        <v>6.2753975999999998</v>
      </c>
      <c r="Q4133">
        <v>-1.9898088</v>
      </c>
    </row>
    <row r="4134" spans="1:17" x14ac:dyDescent="0.25">
      <c r="A4134" t="s">
        <v>97</v>
      </c>
      <c r="B4134" t="s">
        <v>70</v>
      </c>
      <c r="C4134" t="s">
        <v>1</v>
      </c>
      <c r="D4134" t="s">
        <v>40</v>
      </c>
      <c r="E4134" s="1">
        <v>8.3333333333333329E-2</v>
      </c>
      <c r="F4134">
        <v>6.0616000000000003</v>
      </c>
      <c r="G4134">
        <v>-2.0264000000000002</v>
      </c>
      <c r="H4134">
        <v>6.2313248000000003</v>
      </c>
      <c r="I4134">
        <v>-2.0831392000000002</v>
      </c>
      <c r="J4134">
        <v>6.2131400000000001</v>
      </c>
      <c r="K4134">
        <v>-2.0770599999999999</v>
      </c>
      <c r="L4134">
        <v>6.1100928000000003</v>
      </c>
      <c r="M4134">
        <v>-2.0426112000000001</v>
      </c>
      <c r="N4134">
        <v>6.0373536000000003</v>
      </c>
      <c r="O4134">
        <v>-2.0182943999999998</v>
      </c>
      <c r="P4134">
        <v>6.0373536000000003</v>
      </c>
      <c r="Q4134">
        <v>-2.0182943999999998</v>
      </c>
    </row>
    <row r="4135" spans="1:17" x14ac:dyDescent="0.25">
      <c r="A4135" t="s">
        <v>97</v>
      </c>
      <c r="B4135" t="s">
        <v>70</v>
      </c>
      <c r="C4135" t="s">
        <v>1</v>
      </c>
      <c r="D4135" t="s">
        <v>40</v>
      </c>
      <c r="E4135" s="1">
        <v>0.10416666666666667</v>
      </c>
      <c r="F4135">
        <v>6.0102000000000002</v>
      </c>
      <c r="G4135">
        <v>-2.0112000000000001</v>
      </c>
      <c r="H4135">
        <v>6.1784856000000001</v>
      </c>
      <c r="I4135">
        <v>-2.0675135999999998</v>
      </c>
      <c r="J4135">
        <v>6.1604549999999998</v>
      </c>
      <c r="K4135">
        <v>-2.06148</v>
      </c>
      <c r="L4135">
        <v>6.0582815999999999</v>
      </c>
      <c r="M4135">
        <v>-2.0272896</v>
      </c>
      <c r="N4135">
        <v>5.9861592000000003</v>
      </c>
      <c r="O4135">
        <v>-2.0031552000000001</v>
      </c>
      <c r="P4135">
        <v>5.9861592000000003</v>
      </c>
      <c r="Q4135">
        <v>-2.0031552000000001</v>
      </c>
    </row>
    <row r="4136" spans="1:17" x14ac:dyDescent="0.25">
      <c r="A4136" t="s">
        <v>97</v>
      </c>
      <c r="B4136" t="s">
        <v>70</v>
      </c>
      <c r="C4136" t="s">
        <v>1</v>
      </c>
      <c r="D4136" t="s">
        <v>40</v>
      </c>
      <c r="E4136" s="1">
        <v>0.125</v>
      </c>
      <c r="F4136">
        <v>5.8612000000000002</v>
      </c>
      <c r="G4136">
        <v>-2.0529999999999999</v>
      </c>
      <c r="H4136">
        <v>6.0253135999999996</v>
      </c>
      <c r="I4136">
        <v>-2.110484</v>
      </c>
      <c r="J4136">
        <v>6.0077299999999996</v>
      </c>
      <c r="K4136">
        <v>-2.1043249999999998</v>
      </c>
      <c r="L4136">
        <v>5.9080896000000003</v>
      </c>
      <c r="M4136">
        <v>-2.0694240000000002</v>
      </c>
      <c r="N4136">
        <v>5.8377552000000001</v>
      </c>
      <c r="O4136">
        <v>-2.044788</v>
      </c>
      <c r="P4136">
        <v>5.8377552000000001</v>
      </c>
      <c r="Q4136">
        <v>-2.044788</v>
      </c>
    </row>
    <row r="4137" spans="1:17" x14ac:dyDescent="0.25">
      <c r="A4137" t="s">
        <v>97</v>
      </c>
      <c r="B4137" t="s">
        <v>70</v>
      </c>
      <c r="C4137" t="s">
        <v>1</v>
      </c>
      <c r="D4137" t="s">
        <v>40</v>
      </c>
      <c r="E4137" s="1">
        <v>0.14583333333333334</v>
      </c>
      <c r="F4137">
        <v>5.8852000000000002</v>
      </c>
      <c r="G4137">
        <v>-2.0644</v>
      </c>
      <c r="H4137">
        <v>6.0499856000000003</v>
      </c>
      <c r="I4137">
        <v>-2.1222032</v>
      </c>
      <c r="J4137">
        <v>6.03233</v>
      </c>
      <c r="K4137">
        <v>-2.1160100000000002</v>
      </c>
      <c r="L4137">
        <v>5.9322815999999996</v>
      </c>
      <c r="M4137">
        <v>-2.0809152000000002</v>
      </c>
      <c r="N4137">
        <v>5.8616592000000001</v>
      </c>
      <c r="O4137">
        <v>-2.0561424000000001</v>
      </c>
      <c r="P4137">
        <v>5.8616592000000001</v>
      </c>
      <c r="Q4137">
        <v>-2.0561424000000001</v>
      </c>
    </row>
    <row r="4138" spans="1:17" x14ac:dyDescent="0.25">
      <c r="A4138" t="s">
        <v>97</v>
      </c>
      <c r="B4138" t="s">
        <v>70</v>
      </c>
      <c r="C4138" t="s">
        <v>1</v>
      </c>
      <c r="D4138" t="s">
        <v>40</v>
      </c>
      <c r="E4138" s="1">
        <v>0.16666666666666666</v>
      </c>
      <c r="F4138">
        <v>5.9913999999999996</v>
      </c>
      <c r="G4138">
        <v>-1.996</v>
      </c>
      <c r="H4138">
        <v>6.1591592000000004</v>
      </c>
      <c r="I4138">
        <v>-2.0518879999999999</v>
      </c>
      <c r="J4138">
        <v>6.1411850000000001</v>
      </c>
      <c r="K4138">
        <v>-2.0459000000000001</v>
      </c>
      <c r="L4138">
        <v>6.0393312000000003</v>
      </c>
      <c r="M4138">
        <v>-2.011968</v>
      </c>
      <c r="N4138">
        <v>5.9674344000000001</v>
      </c>
      <c r="O4138">
        <v>-1.988016</v>
      </c>
      <c r="P4138">
        <v>5.9674344000000001</v>
      </c>
      <c r="Q4138">
        <v>-1.988016</v>
      </c>
    </row>
    <row r="4139" spans="1:17" x14ac:dyDescent="0.25">
      <c r="A4139" t="s">
        <v>97</v>
      </c>
      <c r="B4139" t="s">
        <v>70</v>
      </c>
      <c r="C4139" t="s">
        <v>1</v>
      </c>
      <c r="D4139" t="s">
        <v>40</v>
      </c>
      <c r="E4139" s="1">
        <v>0.1875</v>
      </c>
      <c r="F4139">
        <v>5.9471999999999996</v>
      </c>
      <c r="G4139">
        <v>-2.0326</v>
      </c>
      <c r="H4139">
        <v>6.1137215999999999</v>
      </c>
      <c r="I4139">
        <v>-2.0895128000000001</v>
      </c>
      <c r="J4139">
        <v>6.0958800000000002</v>
      </c>
      <c r="K4139">
        <v>-2.083415</v>
      </c>
      <c r="L4139">
        <v>5.9947775999999999</v>
      </c>
      <c r="M4139">
        <v>-2.0488607999999999</v>
      </c>
      <c r="N4139">
        <v>5.9234112000000003</v>
      </c>
      <c r="O4139">
        <v>-2.0244696000000002</v>
      </c>
      <c r="P4139">
        <v>5.9234112000000003</v>
      </c>
      <c r="Q4139">
        <v>-2.0244696000000002</v>
      </c>
    </row>
    <row r="4140" spans="1:17" x14ac:dyDescent="0.25">
      <c r="A4140" t="s">
        <v>97</v>
      </c>
      <c r="B4140" t="s">
        <v>70</v>
      </c>
      <c r="C4140" t="s">
        <v>1</v>
      </c>
      <c r="D4140" t="s">
        <v>40</v>
      </c>
      <c r="E4140" s="1">
        <v>0.20833333333333334</v>
      </c>
      <c r="F4140">
        <v>6.0002000000000004</v>
      </c>
      <c r="G4140">
        <v>-2.0186000000000002</v>
      </c>
      <c r="H4140">
        <v>6.1682056000000003</v>
      </c>
      <c r="I4140">
        <v>-2.0751208000000001</v>
      </c>
      <c r="J4140">
        <v>6.1502049999999997</v>
      </c>
      <c r="K4140">
        <v>-2.0690650000000002</v>
      </c>
      <c r="L4140">
        <v>6.0482015999999996</v>
      </c>
      <c r="M4140">
        <v>-2.0347488</v>
      </c>
      <c r="N4140">
        <v>5.9761991999999999</v>
      </c>
      <c r="O4140">
        <v>-2.0105255999999998</v>
      </c>
      <c r="P4140">
        <v>5.9761991999999999</v>
      </c>
      <c r="Q4140">
        <v>-2.0105255999999998</v>
      </c>
    </row>
    <row r="4141" spans="1:17" x14ac:dyDescent="0.25">
      <c r="A4141" t="s">
        <v>97</v>
      </c>
      <c r="B4141" t="s">
        <v>70</v>
      </c>
      <c r="C4141" t="s">
        <v>1</v>
      </c>
      <c r="D4141" t="s">
        <v>40</v>
      </c>
      <c r="E4141" s="1">
        <v>0.22916666666666666</v>
      </c>
      <c r="F4141">
        <v>6.2484000000000002</v>
      </c>
      <c r="G4141">
        <v>-1.9796</v>
      </c>
      <c r="H4141">
        <v>6.4233551999999996</v>
      </c>
      <c r="I4141">
        <v>-2.0350288000000001</v>
      </c>
      <c r="J4141">
        <v>6.4046099999999999</v>
      </c>
      <c r="K4141">
        <v>-2.0290900000000001</v>
      </c>
      <c r="L4141">
        <v>6.2983871999999996</v>
      </c>
      <c r="M4141">
        <v>-1.9954368</v>
      </c>
      <c r="N4141">
        <v>6.2234064</v>
      </c>
      <c r="O4141">
        <v>-1.9716815999999999</v>
      </c>
      <c r="P4141">
        <v>6.2234064</v>
      </c>
      <c r="Q4141">
        <v>-1.9716815999999999</v>
      </c>
    </row>
    <row r="4142" spans="1:17" x14ac:dyDescent="0.25">
      <c r="A4142" t="s">
        <v>97</v>
      </c>
      <c r="B4142" t="s">
        <v>70</v>
      </c>
      <c r="C4142" t="s">
        <v>1</v>
      </c>
      <c r="D4142" t="s">
        <v>40</v>
      </c>
      <c r="E4142" s="1">
        <v>0.25</v>
      </c>
      <c r="F4142">
        <v>6.5519999999999996</v>
      </c>
      <c r="G4142">
        <v>-2.0007999999999999</v>
      </c>
      <c r="H4142">
        <v>6.7354560000000001</v>
      </c>
      <c r="I4142">
        <v>-2.0568224000000002</v>
      </c>
      <c r="J4142">
        <v>6.7157999999999998</v>
      </c>
      <c r="K4142">
        <v>-2.0508199999999999</v>
      </c>
      <c r="L4142">
        <v>6.6044159999999996</v>
      </c>
      <c r="M4142">
        <v>-2.0168064000000001</v>
      </c>
      <c r="N4142">
        <v>6.525792</v>
      </c>
      <c r="O4142">
        <v>-1.9927968</v>
      </c>
      <c r="P4142">
        <v>6.525792</v>
      </c>
      <c r="Q4142">
        <v>-1.9927968</v>
      </c>
    </row>
    <row r="4143" spans="1:17" x14ac:dyDescent="0.25">
      <c r="A4143" t="s">
        <v>97</v>
      </c>
      <c r="B4143" t="s">
        <v>70</v>
      </c>
      <c r="C4143" t="s">
        <v>1</v>
      </c>
      <c r="D4143" t="s">
        <v>40</v>
      </c>
      <c r="E4143" s="1">
        <v>0.27083333333333331</v>
      </c>
      <c r="F4143">
        <v>6.9564000000000004</v>
      </c>
      <c r="G4143">
        <v>-1.9705999999999999</v>
      </c>
      <c r="H4143">
        <v>7.1511791999999996</v>
      </c>
      <c r="I4143">
        <v>-2.0257768</v>
      </c>
      <c r="J4143">
        <v>7.1303099999999997</v>
      </c>
      <c r="K4143">
        <v>-2.0198649999999998</v>
      </c>
      <c r="L4143">
        <v>7.0120512000000002</v>
      </c>
      <c r="M4143">
        <v>-1.9863648</v>
      </c>
      <c r="N4143">
        <v>6.9285743999999996</v>
      </c>
      <c r="O4143">
        <v>-1.9627176</v>
      </c>
      <c r="P4143">
        <v>6.9285743999999996</v>
      </c>
      <c r="Q4143">
        <v>-1.9627176</v>
      </c>
    </row>
    <row r="4144" spans="1:17" x14ac:dyDescent="0.25">
      <c r="A4144" t="s">
        <v>97</v>
      </c>
      <c r="B4144" t="s">
        <v>70</v>
      </c>
      <c r="C4144" t="s">
        <v>1</v>
      </c>
      <c r="D4144" t="s">
        <v>40</v>
      </c>
      <c r="E4144" s="1">
        <v>0.29166666666666669</v>
      </c>
      <c r="F4144">
        <v>7.6201999999999996</v>
      </c>
      <c r="G4144">
        <v>-1.9312</v>
      </c>
      <c r="H4144">
        <v>7.8335656</v>
      </c>
      <c r="I4144">
        <v>-1.9852736</v>
      </c>
      <c r="J4144">
        <v>7.8107049999999996</v>
      </c>
      <c r="K4144">
        <v>-1.9794799999999999</v>
      </c>
      <c r="L4144">
        <v>7.6811616000000003</v>
      </c>
      <c r="M4144">
        <v>-1.9466496</v>
      </c>
      <c r="N4144">
        <v>7.5897192000000002</v>
      </c>
      <c r="O4144">
        <v>-1.9234751999999999</v>
      </c>
      <c r="P4144">
        <v>7.5897192000000002</v>
      </c>
      <c r="Q4144">
        <v>-1.9234751999999999</v>
      </c>
    </row>
    <row r="4145" spans="1:17" x14ac:dyDescent="0.25">
      <c r="A4145" t="s">
        <v>97</v>
      </c>
      <c r="B4145" t="s">
        <v>70</v>
      </c>
      <c r="C4145" t="s">
        <v>1</v>
      </c>
      <c r="D4145" t="s">
        <v>40</v>
      </c>
      <c r="E4145" s="1">
        <v>0.3125</v>
      </c>
      <c r="F4145">
        <v>8.5305999999999997</v>
      </c>
      <c r="G4145">
        <v>-1.8722000000000001</v>
      </c>
      <c r="H4145">
        <v>8.7694568000000004</v>
      </c>
      <c r="I4145">
        <v>-1.9246216</v>
      </c>
      <c r="J4145">
        <v>8.7438649999999996</v>
      </c>
      <c r="K4145">
        <v>-1.9190050000000001</v>
      </c>
      <c r="L4145">
        <v>8.5988448000000002</v>
      </c>
      <c r="M4145">
        <v>-1.8871776</v>
      </c>
      <c r="N4145">
        <v>8.4964776000000004</v>
      </c>
      <c r="O4145">
        <v>-1.8647111999999999</v>
      </c>
      <c r="P4145">
        <v>8.4964776000000004</v>
      </c>
      <c r="Q4145">
        <v>-1.8647111999999999</v>
      </c>
    </row>
    <row r="4146" spans="1:17" x14ac:dyDescent="0.25">
      <c r="A4146" t="s">
        <v>97</v>
      </c>
      <c r="B4146" t="s">
        <v>70</v>
      </c>
      <c r="C4146" t="s">
        <v>1</v>
      </c>
      <c r="D4146" t="s">
        <v>40</v>
      </c>
      <c r="E4146" s="1">
        <v>0.33333333333333331</v>
      </c>
      <c r="F4146">
        <v>9.3952000000000009</v>
      </c>
      <c r="G4146">
        <v>-1.7927999999999999</v>
      </c>
      <c r="H4146">
        <v>9.6582656</v>
      </c>
      <c r="I4146">
        <v>-1.8429983999999999</v>
      </c>
      <c r="J4146">
        <v>9.6300799999999995</v>
      </c>
      <c r="K4146">
        <v>-1.83762</v>
      </c>
      <c r="L4146">
        <v>9.4703616000000004</v>
      </c>
      <c r="M4146">
        <v>-1.8071424</v>
      </c>
      <c r="N4146">
        <v>9.3576192000000002</v>
      </c>
      <c r="O4146">
        <v>-1.7856288</v>
      </c>
      <c r="P4146">
        <v>9.3576192000000002</v>
      </c>
      <c r="Q4146">
        <v>-1.7856288</v>
      </c>
    </row>
    <row r="4147" spans="1:17" x14ac:dyDescent="0.25">
      <c r="A4147" t="s">
        <v>97</v>
      </c>
      <c r="B4147" t="s">
        <v>70</v>
      </c>
      <c r="C4147" t="s">
        <v>1</v>
      </c>
      <c r="D4147" t="s">
        <v>40</v>
      </c>
      <c r="E4147" s="1">
        <v>0.35416666666666669</v>
      </c>
      <c r="F4147">
        <v>10.2912</v>
      </c>
      <c r="G4147">
        <v>-1.62</v>
      </c>
      <c r="H4147">
        <v>10.579353599999999</v>
      </c>
      <c r="I4147">
        <v>-1.66536</v>
      </c>
      <c r="J4147">
        <v>10.54848</v>
      </c>
      <c r="K4147">
        <v>-1.6605000000000001</v>
      </c>
      <c r="L4147">
        <v>10.373529599999999</v>
      </c>
      <c r="M4147">
        <v>-1.63296</v>
      </c>
      <c r="N4147">
        <v>10.250035199999999</v>
      </c>
      <c r="O4147">
        <v>-1.6135200000000001</v>
      </c>
      <c r="P4147">
        <v>10.250035199999999</v>
      </c>
      <c r="Q4147">
        <v>-1.6135200000000001</v>
      </c>
    </row>
    <row r="4148" spans="1:17" x14ac:dyDescent="0.25">
      <c r="A4148" t="s">
        <v>97</v>
      </c>
      <c r="B4148" t="s">
        <v>70</v>
      </c>
      <c r="C4148" t="s">
        <v>1</v>
      </c>
      <c r="D4148" t="s">
        <v>40</v>
      </c>
      <c r="E4148" s="1">
        <v>0.375</v>
      </c>
      <c r="F4148">
        <v>10.4374</v>
      </c>
      <c r="G4148">
        <v>-1.6786000000000001</v>
      </c>
      <c r="H4148">
        <v>10.7296472</v>
      </c>
      <c r="I4148">
        <v>-1.7256008</v>
      </c>
      <c r="J4148">
        <v>10.698335</v>
      </c>
      <c r="K4148">
        <v>-1.7205649999999999</v>
      </c>
      <c r="L4148">
        <v>10.520899200000001</v>
      </c>
      <c r="M4148">
        <v>-1.6920288000000001</v>
      </c>
      <c r="N4148">
        <v>10.395650399999999</v>
      </c>
      <c r="O4148">
        <v>-1.6718856</v>
      </c>
      <c r="P4148">
        <v>10.395650399999999</v>
      </c>
      <c r="Q4148">
        <v>-1.6718856</v>
      </c>
    </row>
    <row r="4149" spans="1:17" x14ac:dyDescent="0.25">
      <c r="A4149" t="s">
        <v>97</v>
      </c>
      <c r="B4149" t="s">
        <v>70</v>
      </c>
      <c r="C4149" t="s">
        <v>1</v>
      </c>
      <c r="D4149" t="s">
        <v>40</v>
      </c>
      <c r="E4149" s="1">
        <v>0.39583333333333331</v>
      </c>
      <c r="F4149">
        <v>10.1732</v>
      </c>
      <c r="G4149">
        <v>-1.6044</v>
      </c>
      <c r="H4149">
        <v>10.458049600000001</v>
      </c>
      <c r="I4149">
        <v>-1.6493232</v>
      </c>
      <c r="J4149">
        <v>10.427530000000001</v>
      </c>
      <c r="K4149">
        <v>-1.6445099999999999</v>
      </c>
      <c r="L4149">
        <v>10.2545856</v>
      </c>
      <c r="M4149">
        <v>-1.6172352000000001</v>
      </c>
      <c r="N4149">
        <v>10.132507199999999</v>
      </c>
      <c r="O4149">
        <v>-1.5979824</v>
      </c>
      <c r="P4149">
        <v>10.132507199999999</v>
      </c>
      <c r="Q4149">
        <v>-1.5979824</v>
      </c>
    </row>
    <row r="4150" spans="1:17" x14ac:dyDescent="0.25">
      <c r="A4150" t="s">
        <v>97</v>
      </c>
      <c r="B4150" t="s">
        <v>70</v>
      </c>
      <c r="C4150" t="s">
        <v>1</v>
      </c>
      <c r="D4150" t="s">
        <v>40</v>
      </c>
      <c r="E4150" s="1">
        <v>0.41666666666666669</v>
      </c>
      <c r="F4150">
        <v>10.4594</v>
      </c>
      <c r="G4150">
        <v>-1.5824</v>
      </c>
      <c r="H4150">
        <v>10.7522632</v>
      </c>
      <c r="I4150">
        <v>-1.6267072</v>
      </c>
      <c r="J4150">
        <v>10.720885000000001</v>
      </c>
      <c r="K4150">
        <v>-1.6219600000000001</v>
      </c>
      <c r="L4150">
        <v>10.543075200000001</v>
      </c>
      <c r="M4150">
        <v>-1.5950591999999999</v>
      </c>
      <c r="N4150">
        <v>10.4175624</v>
      </c>
      <c r="O4150">
        <v>-1.5760704000000001</v>
      </c>
      <c r="P4150">
        <v>10.4175624</v>
      </c>
      <c r="Q4150">
        <v>-1.5760704000000001</v>
      </c>
    </row>
    <row r="4151" spans="1:17" x14ac:dyDescent="0.25">
      <c r="A4151" t="s">
        <v>97</v>
      </c>
      <c r="B4151" t="s">
        <v>70</v>
      </c>
      <c r="C4151" t="s">
        <v>1</v>
      </c>
      <c r="D4151" t="s">
        <v>40</v>
      </c>
      <c r="E4151" s="1">
        <v>0.4375</v>
      </c>
      <c r="F4151">
        <v>7.8794000000000004</v>
      </c>
      <c r="G4151">
        <v>-1.5342</v>
      </c>
      <c r="H4151">
        <v>8.1000232000000008</v>
      </c>
      <c r="I4151">
        <v>-1.5771576</v>
      </c>
      <c r="J4151">
        <v>8.0763850000000001</v>
      </c>
      <c r="K4151">
        <v>-1.5725549999999999</v>
      </c>
      <c r="L4151">
        <v>7.9424352000000003</v>
      </c>
      <c r="M4151">
        <v>-1.5464735999999999</v>
      </c>
      <c r="N4151">
        <v>7.8478823999999996</v>
      </c>
      <c r="O4151">
        <v>-1.5280632000000001</v>
      </c>
      <c r="P4151">
        <v>7.8478823999999996</v>
      </c>
      <c r="Q4151">
        <v>-1.5280632000000001</v>
      </c>
    </row>
    <row r="4152" spans="1:17" x14ac:dyDescent="0.25">
      <c r="A4152" t="s">
        <v>97</v>
      </c>
      <c r="B4152" t="s">
        <v>70</v>
      </c>
      <c r="C4152" t="s">
        <v>1</v>
      </c>
      <c r="D4152" t="s">
        <v>40</v>
      </c>
      <c r="E4152" s="1">
        <v>0.45833333333333331</v>
      </c>
      <c r="F4152">
        <v>7.2355999999999998</v>
      </c>
      <c r="G4152">
        <v>-1.4796</v>
      </c>
      <c r="H4152">
        <v>7.4381968000000001</v>
      </c>
      <c r="I4152">
        <v>-1.5210288000000001</v>
      </c>
      <c r="J4152">
        <v>7.4164899999999996</v>
      </c>
      <c r="K4152">
        <v>-1.5165900000000001</v>
      </c>
      <c r="L4152">
        <v>7.2934847999999999</v>
      </c>
      <c r="M4152">
        <v>-1.4914368</v>
      </c>
      <c r="N4152">
        <v>7.2066575999999998</v>
      </c>
      <c r="O4152">
        <v>-1.4736815999999999</v>
      </c>
      <c r="P4152">
        <v>7.2066575999999998</v>
      </c>
      <c r="Q4152">
        <v>-1.4736815999999999</v>
      </c>
    </row>
    <row r="4153" spans="1:17" x14ac:dyDescent="0.25">
      <c r="A4153" t="s">
        <v>97</v>
      </c>
      <c r="B4153" t="s">
        <v>70</v>
      </c>
      <c r="C4153" t="s">
        <v>1</v>
      </c>
      <c r="D4153" t="s">
        <v>40</v>
      </c>
      <c r="E4153" s="1">
        <v>0.47916666666666669</v>
      </c>
      <c r="F4153">
        <v>7.0608000000000004</v>
      </c>
      <c r="G4153">
        <v>-1.4778</v>
      </c>
      <c r="H4153">
        <v>7.2585024000000002</v>
      </c>
      <c r="I4153">
        <v>-1.5191783999999999</v>
      </c>
      <c r="J4153">
        <v>7.2373200000000004</v>
      </c>
      <c r="K4153">
        <v>-1.514745</v>
      </c>
      <c r="L4153">
        <v>7.1172864000000002</v>
      </c>
      <c r="M4153">
        <v>-1.4896224</v>
      </c>
      <c r="N4153">
        <v>7.0325568000000001</v>
      </c>
      <c r="O4153">
        <v>-1.4718888000000001</v>
      </c>
      <c r="P4153">
        <v>7.0325568000000001</v>
      </c>
      <c r="Q4153">
        <v>-1.4718888000000001</v>
      </c>
    </row>
    <row r="4154" spans="1:17" x14ac:dyDescent="0.25">
      <c r="A4154" t="s">
        <v>97</v>
      </c>
      <c r="B4154" t="s">
        <v>70</v>
      </c>
      <c r="C4154" t="s">
        <v>1</v>
      </c>
      <c r="D4154" t="s">
        <v>40</v>
      </c>
      <c r="E4154" s="1">
        <v>0.5</v>
      </c>
      <c r="F4154">
        <v>6.1555999999999997</v>
      </c>
      <c r="G4154">
        <v>-1.4683999999999999</v>
      </c>
      <c r="H4154">
        <v>6.3279567999999999</v>
      </c>
      <c r="I4154">
        <v>-1.5095152000000001</v>
      </c>
      <c r="J4154">
        <v>6.3094900000000003</v>
      </c>
      <c r="K4154">
        <v>-1.5051099999999999</v>
      </c>
      <c r="L4154">
        <v>6.2048448</v>
      </c>
      <c r="M4154">
        <v>-1.4801472</v>
      </c>
      <c r="N4154">
        <v>6.1309775999999996</v>
      </c>
      <c r="O4154">
        <v>-1.4625264</v>
      </c>
      <c r="P4154">
        <v>6.1309775999999996</v>
      </c>
      <c r="Q4154">
        <v>-1.4625264</v>
      </c>
    </row>
    <row r="4155" spans="1:17" x14ac:dyDescent="0.25">
      <c r="A4155" t="s">
        <v>97</v>
      </c>
      <c r="B4155" t="s">
        <v>70</v>
      </c>
      <c r="C4155" t="s">
        <v>1</v>
      </c>
      <c r="D4155" t="s">
        <v>40</v>
      </c>
      <c r="E4155" s="1">
        <v>0.52083333333333337</v>
      </c>
      <c r="F4155">
        <v>7.5726000000000004</v>
      </c>
      <c r="G4155">
        <v>-1.5902000000000001</v>
      </c>
      <c r="H4155">
        <v>7.7846327999999998</v>
      </c>
      <c r="I4155">
        <v>-1.6347255999999999</v>
      </c>
      <c r="J4155">
        <v>7.7619150000000001</v>
      </c>
      <c r="K4155">
        <v>-1.629955</v>
      </c>
      <c r="L4155">
        <v>7.6331807999999999</v>
      </c>
      <c r="M4155">
        <v>-1.6029215999999999</v>
      </c>
      <c r="N4155">
        <v>7.5423096000000003</v>
      </c>
      <c r="O4155">
        <v>-1.5838391999999999</v>
      </c>
      <c r="P4155">
        <v>7.5423096000000003</v>
      </c>
      <c r="Q4155">
        <v>-1.5838391999999999</v>
      </c>
    </row>
    <row r="4156" spans="1:17" x14ac:dyDescent="0.25">
      <c r="A4156" t="s">
        <v>97</v>
      </c>
      <c r="B4156" t="s">
        <v>70</v>
      </c>
      <c r="C4156" t="s">
        <v>1</v>
      </c>
      <c r="D4156" t="s">
        <v>40</v>
      </c>
      <c r="E4156" s="1">
        <v>0.54166666666666663</v>
      </c>
      <c r="F4156">
        <v>9.3401999999999994</v>
      </c>
      <c r="G4156">
        <v>-1.6444000000000001</v>
      </c>
      <c r="H4156">
        <v>9.6017256</v>
      </c>
      <c r="I4156">
        <v>-1.6904432</v>
      </c>
      <c r="J4156">
        <v>9.5737050000000004</v>
      </c>
      <c r="K4156">
        <v>-1.6855100000000001</v>
      </c>
      <c r="L4156">
        <v>9.4149215999999996</v>
      </c>
      <c r="M4156">
        <v>-1.6575552</v>
      </c>
      <c r="N4156">
        <v>9.3028391999999993</v>
      </c>
      <c r="O4156">
        <v>-1.6378223999999999</v>
      </c>
      <c r="P4156">
        <v>9.3028391999999993</v>
      </c>
      <c r="Q4156">
        <v>-1.6378223999999999</v>
      </c>
    </row>
    <row r="4157" spans="1:17" x14ac:dyDescent="0.25">
      <c r="A4157" t="s">
        <v>97</v>
      </c>
      <c r="B4157" t="s">
        <v>70</v>
      </c>
      <c r="C4157" t="s">
        <v>1</v>
      </c>
      <c r="D4157" t="s">
        <v>40</v>
      </c>
      <c r="E4157" s="1">
        <v>0.5625</v>
      </c>
      <c r="F4157">
        <v>8.6316000000000006</v>
      </c>
      <c r="G4157">
        <v>-1.5760000000000001</v>
      </c>
      <c r="H4157">
        <v>8.8732848000000004</v>
      </c>
      <c r="I4157">
        <v>-1.620128</v>
      </c>
      <c r="J4157">
        <v>8.8473900000000008</v>
      </c>
      <c r="K4157">
        <v>-1.6153999999999999</v>
      </c>
      <c r="L4157">
        <v>8.7006528000000003</v>
      </c>
      <c r="M4157">
        <v>-1.588608</v>
      </c>
      <c r="N4157">
        <v>8.5970735999999999</v>
      </c>
      <c r="O4157">
        <v>-1.569696</v>
      </c>
      <c r="P4157">
        <v>8.5970735999999999</v>
      </c>
      <c r="Q4157">
        <v>-1.569696</v>
      </c>
    </row>
    <row r="4158" spans="1:17" x14ac:dyDescent="0.25">
      <c r="A4158" t="s">
        <v>97</v>
      </c>
      <c r="B4158" t="s">
        <v>70</v>
      </c>
      <c r="C4158" t="s">
        <v>1</v>
      </c>
      <c r="D4158" t="s">
        <v>40</v>
      </c>
      <c r="E4158" s="1">
        <v>0.58333333333333337</v>
      </c>
      <c r="F4158">
        <v>8.4436</v>
      </c>
      <c r="G4158">
        <v>-1.6492</v>
      </c>
      <c r="H4158">
        <v>8.6800207999999994</v>
      </c>
      <c r="I4158">
        <v>-1.6953776</v>
      </c>
      <c r="J4158">
        <v>8.6546900000000004</v>
      </c>
      <c r="K4158">
        <v>-1.6904300000000001</v>
      </c>
      <c r="L4158">
        <v>8.5111488000000008</v>
      </c>
      <c r="M4158">
        <v>-1.6623935999999999</v>
      </c>
      <c r="N4158">
        <v>8.4098255999999996</v>
      </c>
      <c r="O4158">
        <v>-1.6426031999999999</v>
      </c>
      <c r="P4158">
        <v>8.4098255999999996</v>
      </c>
      <c r="Q4158">
        <v>-1.6426031999999999</v>
      </c>
    </row>
    <row r="4159" spans="1:17" x14ac:dyDescent="0.25">
      <c r="A4159" t="s">
        <v>97</v>
      </c>
      <c r="B4159" t="s">
        <v>70</v>
      </c>
      <c r="C4159" t="s">
        <v>1</v>
      </c>
      <c r="D4159" t="s">
        <v>40</v>
      </c>
      <c r="E4159" s="1">
        <v>0.60416666666666663</v>
      </c>
      <c r="F4159">
        <v>7.1984000000000004</v>
      </c>
      <c r="G4159">
        <v>-1.643</v>
      </c>
      <c r="H4159">
        <v>7.3999552</v>
      </c>
      <c r="I4159">
        <v>-1.6890039999999999</v>
      </c>
      <c r="J4159">
        <v>7.3783599999999998</v>
      </c>
      <c r="K4159">
        <v>-1.684075</v>
      </c>
      <c r="L4159">
        <v>7.2559871999999999</v>
      </c>
      <c r="M4159">
        <v>-1.6561440000000001</v>
      </c>
      <c r="N4159">
        <v>7.1696064000000002</v>
      </c>
      <c r="O4159">
        <v>-1.636428</v>
      </c>
      <c r="P4159">
        <v>7.1696064000000002</v>
      </c>
      <c r="Q4159">
        <v>-1.636428</v>
      </c>
    </row>
    <row r="4160" spans="1:17" x14ac:dyDescent="0.25">
      <c r="A4160" t="s">
        <v>97</v>
      </c>
      <c r="B4160" t="s">
        <v>70</v>
      </c>
      <c r="C4160" t="s">
        <v>1</v>
      </c>
      <c r="D4160" t="s">
        <v>40</v>
      </c>
      <c r="E4160" s="1">
        <v>0.625</v>
      </c>
      <c r="F4160">
        <v>7.6820000000000004</v>
      </c>
      <c r="G4160">
        <v>-1.6661999999999999</v>
      </c>
      <c r="H4160">
        <v>7.8970960000000003</v>
      </c>
      <c r="I4160">
        <v>-1.7128536000000001</v>
      </c>
      <c r="J4160">
        <v>7.8740500000000004</v>
      </c>
      <c r="K4160">
        <v>-1.7078549999999999</v>
      </c>
      <c r="L4160">
        <v>7.7434560000000001</v>
      </c>
      <c r="M4160">
        <v>-1.6795296</v>
      </c>
      <c r="N4160">
        <v>7.6512719999999996</v>
      </c>
      <c r="O4160">
        <v>-1.6595352000000001</v>
      </c>
      <c r="P4160">
        <v>7.6512719999999996</v>
      </c>
      <c r="Q4160">
        <v>-1.6595352000000001</v>
      </c>
    </row>
    <row r="4161" spans="1:17" x14ac:dyDescent="0.25">
      <c r="A4161" t="s">
        <v>97</v>
      </c>
      <c r="B4161" t="s">
        <v>70</v>
      </c>
      <c r="C4161" t="s">
        <v>1</v>
      </c>
      <c r="D4161" t="s">
        <v>40</v>
      </c>
      <c r="E4161" s="1">
        <v>0.64583333333333337</v>
      </c>
      <c r="F4161">
        <v>6.8604000000000003</v>
      </c>
      <c r="G4161">
        <v>-1.6816</v>
      </c>
      <c r="H4161">
        <v>7.0524912000000004</v>
      </c>
      <c r="I4161">
        <v>-1.7286847999999999</v>
      </c>
      <c r="J4161">
        <v>7.0319099999999999</v>
      </c>
      <c r="K4161">
        <v>-1.7236400000000001</v>
      </c>
      <c r="L4161">
        <v>6.9152832000000002</v>
      </c>
      <c r="M4161">
        <v>-1.6950528</v>
      </c>
      <c r="N4161">
        <v>6.8329583999999999</v>
      </c>
      <c r="O4161">
        <v>-1.6748736</v>
      </c>
      <c r="P4161">
        <v>6.8329583999999999</v>
      </c>
      <c r="Q4161">
        <v>-1.6748736</v>
      </c>
    </row>
    <row r="4162" spans="1:17" x14ac:dyDescent="0.25">
      <c r="A4162" t="s">
        <v>97</v>
      </c>
      <c r="B4162" t="s">
        <v>70</v>
      </c>
      <c r="C4162" t="s">
        <v>1</v>
      </c>
      <c r="D4162" t="s">
        <v>40</v>
      </c>
      <c r="E4162" s="1">
        <v>0.66666666666666663</v>
      </c>
      <c r="F4162">
        <v>7.7915999999999999</v>
      </c>
      <c r="G4162">
        <v>-1.6472</v>
      </c>
      <c r="H4162">
        <v>8.0097647999999992</v>
      </c>
      <c r="I4162">
        <v>-1.6933216</v>
      </c>
      <c r="J4162">
        <v>7.9863900000000001</v>
      </c>
      <c r="K4162">
        <v>-1.68838</v>
      </c>
      <c r="L4162">
        <v>7.8539327999999999</v>
      </c>
      <c r="M4162">
        <v>-1.6603775999999999</v>
      </c>
      <c r="N4162">
        <v>7.7604335999999998</v>
      </c>
      <c r="O4162">
        <v>-1.6406111999999999</v>
      </c>
      <c r="P4162">
        <v>7.7604335999999998</v>
      </c>
      <c r="Q4162">
        <v>-1.6406111999999999</v>
      </c>
    </row>
    <row r="4163" spans="1:17" x14ac:dyDescent="0.25">
      <c r="A4163" t="s">
        <v>97</v>
      </c>
      <c r="B4163" t="s">
        <v>70</v>
      </c>
      <c r="C4163" t="s">
        <v>1</v>
      </c>
      <c r="D4163" t="s">
        <v>40</v>
      </c>
      <c r="E4163" s="1">
        <v>0.6875</v>
      </c>
      <c r="F4163">
        <v>8.2268000000000008</v>
      </c>
      <c r="G4163">
        <v>-1.6617999999999999</v>
      </c>
      <c r="H4163">
        <v>8.4571503999999997</v>
      </c>
      <c r="I4163">
        <v>-1.7083303999999999</v>
      </c>
      <c r="J4163">
        <v>8.4324700000000004</v>
      </c>
      <c r="K4163">
        <v>-1.7033450000000001</v>
      </c>
      <c r="L4163">
        <v>8.2926143999999997</v>
      </c>
      <c r="M4163">
        <v>-1.6750944000000001</v>
      </c>
      <c r="N4163">
        <v>8.1938928000000004</v>
      </c>
      <c r="O4163">
        <v>-1.6551528</v>
      </c>
      <c r="P4163">
        <v>8.1938928000000004</v>
      </c>
      <c r="Q4163">
        <v>-1.6551528</v>
      </c>
    </row>
    <row r="4164" spans="1:17" x14ac:dyDescent="0.25">
      <c r="A4164" t="s">
        <v>97</v>
      </c>
      <c r="B4164" t="s">
        <v>70</v>
      </c>
      <c r="C4164" t="s">
        <v>1</v>
      </c>
      <c r="D4164" t="s">
        <v>40</v>
      </c>
      <c r="E4164" s="1">
        <v>0.70833333333333337</v>
      </c>
      <c r="F4164">
        <v>9.3694000000000006</v>
      </c>
      <c r="G4164">
        <v>-1.7290000000000001</v>
      </c>
      <c r="H4164">
        <v>9.6317432000000007</v>
      </c>
      <c r="I4164">
        <v>-1.777412</v>
      </c>
      <c r="J4164">
        <v>9.6036350000000006</v>
      </c>
      <c r="K4164">
        <v>-1.7722249999999999</v>
      </c>
      <c r="L4164">
        <v>9.4443552000000004</v>
      </c>
      <c r="M4164">
        <v>-1.7428319999999999</v>
      </c>
      <c r="N4164">
        <v>9.3319223999999998</v>
      </c>
      <c r="O4164">
        <v>-1.7220839999999999</v>
      </c>
      <c r="P4164">
        <v>9.3319223999999998</v>
      </c>
      <c r="Q4164">
        <v>-1.7220839999999999</v>
      </c>
    </row>
    <row r="4165" spans="1:17" x14ac:dyDescent="0.25">
      <c r="A4165" t="s">
        <v>97</v>
      </c>
      <c r="B4165" t="s">
        <v>70</v>
      </c>
      <c r="C4165" t="s">
        <v>1</v>
      </c>
      <c r="D4165" t="s">
        <v>40</v>
      </c>
      <c r="E4165" s="1">
        <v>0.72916666666666663</v>
      </c>
      <c r="F4165">
        <v>11.103</v>
      </c>
      <c r="G4165">
        <v>-1.6617999999999999</v>
      </c>
      <c r="H4165">
        <v>11.413883999999999</v>
      </c>
      <c r="I4165">
        <v>-1.7083303999999999</v>
      </c>
      <c r="J4165">
        <v>11.380575</v>
      </c>
      <c r="K4165">
        <v>-1.7033450000000001</v>
      </c>
      <c r="L4165">
        <v>11.191824</v>
      </c>
      <c r="M4165">
        <v>-1.6750944000000001</v>
      </c>
      <c r="N4165">
        <v>11.058588</v>
      </c>
      <c r="O4165">
        <v>-1.6551528</v>
      </c>
      <c r="P4165">
        <v>11.058588</v>
      </c>
      <c r="Q4165">
        <v>-1.6551528</v>
      </c>
    </row>
    <row r="4166" spans="1:17" x14ac:dyDescent="0.25">
      <c r="A4166" t="s">
        <v>97</v>
      </c>
      <c r="B4166" t="s">
        <v>70</v>
      </c>
      <c r="C4166" t="s">
        <v>1</v>
      </c>
      <c r="D4166" t="s">
        <v>40</v>
      </c>
      <c r="E4166" s="1">
        <v>0.75</v>
      </c>
      <c r="F4166">
        <v>12.7544</v>
      </c>
      <c r="G4166">
        <v>-1.6826000000000001</v>
      </c>
      <c r="H4166">
        <v>13.111523200000001</v>
      </c>
      <c r="I4166">
        <v>-1.7297127999999999</v>
      </c>
      <c r="J4166">
        <v>13.073259999999999</v>
      </c>
      <c r="K4166">
        <v>-1.7246649999999999</v>
      </c>
      <c r="L4166">
        <v>12.8564352</v>
      </c>
      <c r="M4166">
        <v>-1.6960607999999999</v>
      </c>
      <c r="N4166">
        <v>12.703382400000001</v>
      </c>
      <c r="O4166">
        <v>-1.6758696</v>
      </c>
      <c r="P4166">
        <v>12.703382400000001</v>
      </c>
      <c r="Q4166">
        <v>-1.6758696</v>
      </c>
    </row>
    <row r="4167" spans="1:17" x14ac:dyDescent="0.25">
      <c r="A4167" t="s">
        <v>97</v>
      </c>
      <c r="B4167" t="s">
        <v>70</v>
      </c>
      <c r="C4167" t="s">
        <v>1</v>
      </c>
      <c r="D4167" t="s">
        <v>40</v>
      </c>
      <c r="E4167" s="1">
        <v>0.77083333333333337</v>
      </c>
      <c r="F4167">
        <v>13.555</v>
      </c>
      <c r="G4167">
        <v>-1.6676</v>
      </c>
      <c r="H4167">
        <v>13.93454</v>
      </c>
      <c r="I4167">
        <v>-1.7142927999999999</v>
      </c>
      <c r="J4167">
        <v>13.893875</v>
      </c>
      <c r="K4167">
        <v>-1.70929</v>
      </c>
      <c r="L4167">
        <v>13.66344</v>
      </c>
      <c r="M4167">
        <v>-1.6809407999999999</v>
      </c>
      <c r="N4167">
        <v>13.500780000000001</v>
      </c>
      <c r="O4167">
        <v>-1.6609296</v>
      </c>
      <c r="P4167">
        <v>13.500780000000001</v>
      </c>
      <c r="Q4167">
        <v>-1.6609296</v>
      </c>
    </row>
    <row r="4168" spans="1:17" x14ac:dyDescent="0.25">
      <c r="A4168" t="s">
        <v>97</v>
      </c>
      <c r="B4168" t="s">
        <v>70</v>
      </c>
      <c r="C4168" t="s">
        <v>1</v>
      </c>
      <c r="D4168" t="s">
        <v>40</v>
      </c>
      <c r="E4168" s="1">
        <v>0.79166666666666663</v>
      </c>
      <c r="F4168">
        <v>13.65</v>
      </c>
      <c r="G4168">
        <v>-1.6448</v>
      </c>
      <c r="H4168">
        <v>14.0322</v>
      </c>
      <c r="I4168">
        <v>-1.6908544000000001</v>
      </c>
      <c r="J4168">
        <v>13.991250000000001</v>
      </c>
      <c r="K4168">
        <v>-1.6859200000000001</v>
      </c>
      <c r="L4168">
        <v>13.7592</v>
      </c>
      <c r="M4168">
        <v>-1.6579584000000001</v>
      </c>
      <c r="N4168">
        <v>13.5954</v>
      </c>
      <c r="O4168">
        <v>-1.6382208</v>
      </c>
      <c r="P4168">
        <v>13.5954</v>
      </c>
      <c r="Q4168">
        <v>-1.6382208</v>
      </c>
    </row>
    <row r="4169" spans="1:17" x14ac:dyDescent="0.25">
      <c r="A4169" t="s">
        <v>97</v>
      </c>
      <c r="B4169" t="s">
        <v>70</v>
      </c>
      <c r="C4169" t="s">
        <v>1</v>
      </c>
      <c r="D4169" t="s">
        <v>40</v>
      </c>
      <c r="E4169" s="1">
        <v>0.8125</v>
      </c>
      <c r="F4169">
        <v>13.468400000000001</v>
      </c>
      <c r="G4169">
        <v>-1.704</v>
      </c>
      <c r="H4169">
        <v>13.845515199999999</v>
      </c>
      <c r="I4169">
        <v>-1.7517119999999999</v>
      </c>
      <c r="J4169">
        <v>13.805110000000001</v>
      </c>
      <c r="K4169">
        <v>-1.7465999999999999</v>
      </c>
      <c r="L4169">
        <v>13.576147199999999</v>
      </c>
      <c r="M4169">
        <v>-1.717632</v>
      </c>
      <c r="N4169">
        <v>13.4145264</v>
      </c>
      <c r="O4169">
        <v>-1.697184</v>
      </c>
      <c r="P4169">
        <v>13.4145264</v>
      </c>
      <c r="Q4169">
        <v>-1.697184</v>
      </c>
    </row>
    <row r="4170" spans="1:17" x14ac:dyDescent="0.25">
      <c r="A4170" t="s">
        <v>97</v>
      </c>
      <c r="B4170" t="s">
        <v>70</v>
      </c>
      <c r="C4170" t="s">
        <v>1</v>
      </c>
      <c r="D4170" t="s">
        <v>40</v>
      </c>
      <c r="E4170" s="1">
        <v>0.83333333333333337</v>
      </c>
      <c r="F4170">
        <v>13.0968</v>
      </c>
      <c r="G4170">
        <v>-1.7214</v>
      </c>
      <c r="H4170">
        <v>13.463510400000001</v>
      </c>
      <c r="I4170">
        <v>-1.7695992</v>
      </c>
      <c r="J4170">
        <v>13.42422</v>
      </c>
      <c r="K4170">
        <v>-1.764435</v>
      </c>
      <c r="L4170">
        <v>13.2015744</v>
      </c>
      <c r="M4170">
        <v>-1.7351711999999999</v>
      </c>
      <c r="N4170">
        <v>13.0444128</v>
      </c>
      <c r="O4170">
        <v>-1.7145144000000001</v>
      </c>
      <c r="P4170">
        <v>13.0444128</v>
      </c>
      <c r="Q4170">
        <v>-1.7145144000000001</v>
      </c>
    </row>
    <row r="4171" spans="1:17" x14ac:dyDescent="0.25">
      <c r="A4171" t="s">
        <v>97</v>
      </c>
      <c r="B4171" t="s">
        <v>70</v>
      </c>
      <c r="C4171" t="s">
        <v>1</v>
      </c>
      <c r="D4171" t="s">
        <v>40</v>
      </c>
      <c r="E4171" s="1">
        <v>0.85416666666666663</v>
      </c>
      <c r="F4171">
        <v>12.697800000000001</v>
      </c>
      <c r="G4171">
        <v>-1.7036</v>
      </c>
      <c r="H4171">
        <v>13.053338399999999</v>
      </c>
      <c r="I4171">
        <v>-1.7513008000000001</v>
      </c>
      <c r="J4171">
        <v>13.015245</v>
      </c>
      <c r="K4171">
        <v>-1.7461899999999999</v>
      </c>
      <c r="L4171">
        <v>12.799382400000001</v>
      </c>
      <c r="M4171">
        <v>-1.7172288</v>
      </c>
      <c r="N4171">
        <v>12.6470088</v>
      </c>
      <c r="O4171">
        <v>-1.6967855999999999</v>
      </c>
      <c r="P4171">
        <v>12.6470088</v>
      </c>
      <c r="Q4171">
        <v>-1.6967855999999999</v>
      </c>
    </row>
    <row r="4172" spans="1:17" x14ac:dyDescent="0.25">
      <c r="A4172" t="s">
        <v>97</v>
      </c>
      <c r="B4172" t="s">
        <v>70</v>
      </c>
      <c r="C4172" t="s">
        <v>1</v>
      </c>
      <c r="D4172" t="s">
        <v>40</v>
      </c>
      <c r="E4172" s="1">
        <v>0.875</v>
      </c>
      <c r="F4172">
        <v>12.128399999999999</v>
      </c>
      <c r="G4172">
        <v>-1.78</v>
      </c>
      <c r="H4172">
        <v>12.467995200000001</v>
      </c>
      <c r="I4172">
        <v>-1.8298399999999999</v>
      </c>
      <c r="J4172">
        <v>12.431609999999999</v>
      </c>
      <c r="K4172">
        <v>-1.8245</v>
      </c>
      <c r="L4172">
        <v>12.2254272</v>
      </c>
      <c r="M4172">
        <v>-1.7942400000000001</v>
      </c>
      <c r="N4172">
        <v>12.079886399999999</v>
      </c>
      <c r="O4172">
        <v>-1.77288</v>
      </c>
      <c r="P4172">
        <v>12.079886399999999</v>
      </c>
      <c r="Q4172">
        <v>-1.77288</v>
      </c>
    </row>
    <row r="4173" spans="1:17" x14ac:dyDescent="0.25">
      <c r="A4173" t="s">
        <v>97</v>
      </c>
      <c r="B4173" t="s">
        <v>70</v>
      </c>
      <c r="C4173" t="s">
        <v>1</v>
      </c>
      <c r="D4173" t="s">
        <v>40</v>
      </c>
      <c r="E4173" s="1">
        <v>0.89583333333333337</v>
      </c>
      <c r="F4173">
        <v>11.444599999999999</v>
      </c>
      <c r="G4173">
        <v>-1.8438000000000001</v>
      </c>
      <c r="H4173">
        <v>11.765048800000001</v>
      </c>
      <c r="I4173">
        <v>-1.8954264000000001</v>
      </c>
      <c r="J4173">
        <v>11.730715</v>
      </c>
      <c r="K4173">
        <v>-1.8898950000000001</v>
      </c>
      <c r="L4173">
        <v>11.536156800000001</v>
      </c>
      <c r="M4173">
        <v>-1.8585503999999999</v>
      </c>
      <c r="N4173">
        <v>11.3988216</v>
      </c>
      <c r="O4173">
        <v>-1.8364248000000001</v>
      </c>
      <c r="P4173">
        <v>11.3988216</v>
      </c>
      <c r="Q4173">
        <v>-1.8364248000000001</v>
      </c>
    </row>
    <row r="4174" spans="1:17" x14ac:dyDescent="0.25">
      <c r="A4174" t="s">
        <v>97</v>
      </c>
      <c r="B4174" t="s">
        <v>70</v>
      </c>
      <c r="C4174" t="s">
        <v>1</v>
      </c>
      <c r="D4174" t="s">
        <v>40</v>
      </c>
      <c r="E4174" s="1">
        <v>0.91666666666666663</v>
      </c>
      <c r="F4174">
        <v>10.4694</v>
      </c>
      <c r="G4174">
        <v>-1.879</v>
      </c>
      <c r="H4174">
        <v>10.7625432</v>
      </c>
      <c r="I4174">
        <v>-1.9316120000000001</v>
      </c>
      <c r="J4174">
        <v>10.731135</v>
      </c>
      <c r="K4174">
        <v>-1.925975</v>
      </c>
      <c r="L4174">
        <v>10.553155200000001</v>
      </c>
      <c r="M4174">
        <v>-1.8940319999999999</v>
      </c>
      <c r="N4174">
        <v>10.427522400000001</v>
      </c>
      <c r="O4174">
        <v>-1.8714839999999999</v>
      </c>
      <c r="P4174">
        <v>10.427522400000001</v>
      </c>
      <c r="Q4174">
        <v>-1.8714839999999999</v>
      </c>
    </row>
    <row r="4175" spans="1:17" x14ac:dyDescent="0.25">
      <c r="A4175" t="s">
        <v>97</v>
      </c>
      <c r="B4175" t="s">
        <v>70</v>
      </c>
      <c r="C4175" t="s">
        <v>1</v>
      </c>
      <c r="D4175" t="s">
        <v>40</v>
      </c>
      <c r="E4175" s="1">
        <v>0.9375</v>
      </c>
      <c r="F4175">
        <v>9.5589999999999993</v>
      </c>
      <c r="G4175">
        <v>-1.9394</v>
      </c>
      <c r="H4175">
        <v>9.8266519999999993</v>
      </c>
      <c r="I4175">
        <v>-1.9937031999999999</v>
      </c>
      <c r="J4175">
        <v>9.7979749999999992</v>
      </c>
      <c r="K4175">
        <v>-1.9878849999999999</v>
      </c>
      <c r="L4175">
        <v>9.635472</v>
      </c>
      <c r="M4175">
        <v>-1.9549152000000001</v>
      </c>
      <c r="N4175">
        <v>9.5207639999999998</v>
      </c>
      <c r="O4175">
        <v>-1.9316424000000001</v>
      </c>
      <c r="P4175">
        <v>9.5207639999999998</v>
      </c>
      <c r="Q4175">
        <v>-1.9316424000000001</v>
      </c>
    </row>
    <row r="4176" spans="1:17" x14ac:dyDescent="0.25">
      <c r="A4176" t="s">
        <v>97</v>
      </c>
      <c r="B4176" t="s">
        <v>70</v>
      </c>
      <c r="C4176" t="s">
        <v>1</v>
      </c>
      <c r="D4176" t="s">
        <v>40</v>
      </c>
      <c r="E4176" s="1">
        <v>0.95833333333333337</v>
      </c>
      <c r="F4176">
        <v>8.7720000000000002</v>
      </c>
      <c r="G4176">
        <v>-1.9783999999999999</v>
      </c>
      <c r="H4176">
        <v>9.0176160000000003</v>
      </c>
      <c r="I4176">
        <v>-2.0337952000000001</v>
      </c>
      <c r="J4176">
        <v>8.9913000000000007</v>
      </c>
      <c r="K4176">
        <v>-2.02786</v>
      </c>
      <c r="L4176">
        <v>8.8421760000000003</v>
      </c>
      <c r="M4176">
        <v>-1.9942272000000001</v>
      </c>
      <c r="N4176">
        <v>8.7369120000000002</v>
      </c>
      <c r="O4176">
        <v>-1.9704864</v>
      </c>
      <c r="P4176">
        <v>8.7369120000000002</v>
      </c>
      <c r="Q4176">
        <v>-1.9704864</v>
      </c>
    </row>
    <row r="4177" spans="1:17" x14ac:dyDescent="0.25">
      <c r="A4177" t="s">
        <v>97</v>
      </c>
      <c r="B4177" t="s">
        <v>70</v>
      </c>
      <c r="C4177" t="s">
        <v>1</v>
      </c>
      <c r="D4177" t="s">
        <v>40</v>
      </c>
      <c r="E4177" s="1">
        <v>0.97916666666666663</v>
      </c>
      <c r="F4177">
        <v>8.0833999999999993</v>
      </c>
      <c r="G4177">
        <v>-1.9678</v>
      </c>
      <c r="H4177">
        <v>8.3097352000000004</v>
      </c>
      <c r="I4177">
        <v>-2.0228983999999999</v>
      </c>
      <c r="J4177">
        <v>8.2854849999999995</v>
      </c>
      <c r="K4177">
        <v>-2.0169950000000001</v>
      </c>
      <c r="L4177">
        <v>8.1480671999999998</v>
      </c>
      <c r="M4177">
        <v>-1.9835423999999999</v>
      </c>
      <c r="N4177">
        <v>8.0510663999999998</v>
      </c>
      <c r="O4177">
        <v>-1.9599287999999999</v>
      </c>
      <c r="P4177">
        <v>8.0510663999999998</v>
      </c>
      <c r="Q4177">
        <v>-1.9599287999999999</v>
      </c>
    </row>
    <row r="4178" spans="1:17" x14ac:dyDescent="0.25">
      <c r="A4178" t="s">
        <v>97</v>
      </c>
      <c r="B4178" t="s">
        <v>70</v>
      </c>
      <c r="C4178" t="s">
        <v>1</v>
      </c>
      <c r="D4178" t="s">
        <v>41</v>
      </c>
      <c r="E4178" s="1">
        <v>0</v>
      </c>
      <c r="F4178">
        <v>5.3178000000000001</v>
      </c>
      <c r="G4178">
        <v>-1.367</v>
      </c>
      <c r="H4178">
        <v>5.4666984000000003</v>
      </c>
      <c r="I4178">
        <v>-1.405276</v>
      </c>
      <c r="J4178">
        <v>5.4507450000000004</v>
      </c>
      <c r="K4178">
        <v>-1.4011750000000001</v>
      </c>
      <c r="L4178">
        <v>5.3603424000000004</v>
      </c>
      <c r="M4178">
        <v>-1.377936</v>
      </c>
      <c r="N4178">
        <v>5.2965287999999999</v>
      </c>
      <c r="O4178">
        <v>-1.361532</v>
      </c>
      <c r="P4178">
        <v>5.2965287999999999</v>
      </c>
      <c r="Q4178">
        <v>-1.361532</v>
      </c>
    </row>
    <row r="4179" spans="1:17" x14ac:dyDescent="0.25">
      <c r="A4179" t="s">
        <v>97</v>
      </c>
      <c r="B4179" t="s">
        <v>70</v>
      </c>
      <c r="C4179" t="s">
        <v>1</v>
      </c>
      <c r="D4179" t="s">
        <v>41</v>
      </c>
      <c r="E4179" s="1">
        <v>2.0833333333333332E-2</v>
      </c>
      <c r="F4179">
        <v>5.2085999999999997</v>
      </c>
      <c r="G4179">
        <v>-1.3613999999999999</v>
      </c>
      <c r="H4179">
        <v>5.3544407999999999</v>
      </c>
      <c r="I4179">
        <v>-1.3995192000000001</v>
      </c>
      <c r="J4179">
        <v>5.3388150000000003</v>
      </c>
      <c r="K4179">
        <v>-1.395435</v>
      </c>
      <c r="L4179">
        <v>5.2502687999999997</v>
      </c>
      <c r="M4179">
        <v>-1.3722912</v>
      </c>
      <c r="N4179">
        <v>5.1877655999999996</v>
      </c>
      <c r="O4179">
        <v>-1.3559543999999999</v>
      </c>
      <c r="P4179">
        <v>5.1877655999999996</v>
      </c>
      <c r="Q4179">
        <v>-1.3559543999999999</v>
      </c>
    </row>
    <row r="4180" spans="1:17" x14ac:dyDescent="0.25">
      <c r="A4180" t="s">
        <v>97</v>
      </c>
      <c r="B4180" t="s">
        <v>70</v>
      </c>
      <c r="C4180" t="s">
        <v>1</v>
      </c>
      <c r="D4180" t="s">
        <v>41</v>
      </c>
      <c r="E4180" s="1">
        <v>4.1666666666666664E-2</v>
      </c>
      <c r="F4180">
        <v>5.1062000000000003</v>
      </c>
      <c r="G4180">
        <v>-1.3755999999999999</v>
      </c>
      <c r="H4180">
        <v>5.2491735999999998</v>
      </c>
      <c r="I4180">
        <v>-1.4141168</v>
      </c>
      <c r="J4180">
        <v>5.2338550000000001</v>
      </c>
      <c r="K4180">
        <v>-1.4099900000000001</v>
      </c>
      <c r="L4180">
        <v>5.1470495999999999</v>
      </c>
      <c r="M4180">
        <v>-1.3866048</v>
      </c>
      <c r="N4180">
        <v>5.0857751999999996</v>
      </c>
      <c r="O4180">
        <v>-1.3700976</v>
      </c>
      <c r="P4180">
        <v>5.0857751999999996</v>
      </c>
      <c r="Q4180">
        <v>-1.3700976</v>
      </c>
    </row>
    <row r="4181" spans="1:17" x14ac:dyDescent="0.25">
      <c r="A4181" t="s">
        <v>97</v>
      </c>
      <c r="B4181" t="s">
        <v>70</v>
      </c>
      <c r="C4181" t="s">
        <v>1</v>
      </c>
      <c r="D4181" t="s">
        <v>41</v>
      </c>
      <c r="E4181" s="1">
        <v>6.25E-2</v>
      </c>
      <c r="F4181">
        <v>5.0830000000000002</v>
      </c>
      <c r="G4181">
        <v>-1.3757999999999999</v>
      </c>
      <c r="H4181">
        <v>5.2253239999999996</v>
      </c>
      <c r="I4181">
        <v>-1.4143224000000001</v>
      </c>
      <c r="J4181">
        <v>5.2100749999999998</v>
      </c>
      <c r="K4181">
        <v>-1.4101950000000001</v>
      </c>
      <c r="L4181">
        <v>5.1236639999999998</v>
      </c>
      <c r="M4181">
        <v>-1.3868064</v>
      </c>
      <c r="N4181">
        <v>5.0626680000000004</v>
      </c>
      <c r="O4181">
        <v>-1.3702968</v>
      </c>
      <c r="P4181">
        <v>5.0626680000000004</v>
      </c>
      <c r="Q4181">
        <v>-1.3702968</v>
      </c>
    </row>
    <row r="4182" spans="1:17" x14ac:dyDescent="0.25">
      <c r="A4182" t="s">
        <v>97</v>
      </c>
      <c r="B4182" t="s">
        <v>70</v>
      </c>
      <c r="C4182" t="s">
        <v>1</v>
      </c>
      <c r="D4182" t="s">
        <v>41</v>
      </c>
      <c r="E4182" s="1">
        <v>8.3333333333333329E-2</v>
      </c>
      <c r="F4182">
        <v>4.9771999999999998</v>
      </c>
      <c r="G4182">
        <v>-1.4081999999999999</v>
      </c>
      <c r="H4182">
        <v>5.1165615999999998</v>
      </c>
      <c r="I4182">
        <v>-1.4476296</v>
      </c>
      <c r="J4182">
        <v>5.1016300000000001</v>
      </c>
      <c r="K4182">
        <v>-1.443405</v>
      </c>
      <c r="L4182">
        <v>5.0170176</v>
      </c>
      <c r="M4182">
        <v>-1.4194656000000001</v>
      </c>
      <c r="N4182">
        <v>4.9572912000000002</v>
      </c>
      <c r="O4182">
        <v>-1.4025672</v>
      </c>
      <c r="P4182">
        <v>4.9572912000000002</v>
      </c>
      <c r="Q4182">
        <v>-1.4025672</v>
      </c>
    </row>
    <row r="4183" spans="1:17" x14ac:dyDescent="0.25">
      <c r="A4183" t="s">
        <v>97</v>
      </c>
      <c r="B4183" t="s">
        <v>70</v>
      </c>
      <c r="C4183" t="s">
        <v>1</v>
      </c>
      <c r="D4183" t="s">
        <v>41</v>
      </c>
      <c r="E4183" s="1">
        <v>0.10416666666666667</v>
      </c>
      <c r="F4183">
        <v>5.0431999999999997</v>
      </c>
      <c r="G4183">
        <v>-1.3946000000000001</v>
      </c>
      <c r="H4183">
        <v>5.1844096000000004</v>
      </c>
      <c r="I4183">
        <v>-1.4336488000000001</v>
      </c>
      <c r="J4183">
        <v>5.1692799999999997</v>
      </c>
      <c r="K4183">
        <v>-1.429465</v>
      </c>
      <c r="L4183">
        <v>5.0835455999999999</v>
      </c>
      <c r="M4183">
        <v>-1.4057568</v>
      </c>
      <c r="N4183">
        <v>5.0230271999999996</v>
      </c>
      <c r="O4183">
        <v>-1.3890216</v>
      </c>
      <c r="P4183">
        <v>5.0230271999999996</v>
      </c>
      <c r="Q4183">
        <v>-1.3890216</v>
      </c>
    </row>
    <row r="4184" spans="1:17" x14ac:dyDescent="0.25">
      <c r="A4184" t="s">
        <v>97</v>
      </c>
      <c r="B4184" t="s">
        <v>70</v>
      </c>
      <c r="C4184" t="s">
        <v>1</v>
      </c>
      <c r="D4184" t="s">
        <v>41</v>
      </c>
      <c r="E4184" s="1">
        <v>0.125</v>
      </c>
      <c r="F4184">
        <v>4.9938000000000002</v>
      </c>
      <c r="G4184">
        <v>-1.393</v>
      </c>
      <c r="H4184">
        <v>5.1336263999999998</v>
      </c>
      <c r="I4184">
        <v>-1.4320040000000001</v>
      </c>
      <c r="J4184">
        <v>5.1186449999999999</v>
      </c>
      <c r="K4184">
        <v>-1.4278249999999999</v>
      </c>
      <c r="L4184">
        <v>5.0337503999999997</v>
      </c>
      <c r="M4184">
        <v>-1.4041440000000001</v>
      </c>
      <c r="N4184">
        <v>4.9738248</v>
      </c>
      <c r="O4184">
        <v>-1.3874280000000001</v>
      </c>
      <c r="P4184">
        <v>4.9738248</v>
      </c>
      <c r="Q4184">
        <v>-1.3874280000000001</v>
      </c>
    </row>
    <row r="4185" spans="1:17" x14ac:dyDescent="0.25">
      <c r="A4185" t="s">
        <v>97</v>
      </c>
      <c r="B4185" t="s">
        <v>70</v>
      </c>
      <c r="C4185" t="s">
        <v>1</v>
      </c>
      <c r="D4185" t="s">
        <v>41</v>
      </c>
      <c r="E4185" s="1">
        <v>0.14583333333333334</v>
      </c>
      <c r="F4185">
        <v>4.9039999999999999</v>
      </c>
      <c r="G4185">
        <v>-1.4238</v>
      </c>
      <c r="H4185">
        <v>5.0413119999999996</v>
      </c>
      <c r="I4185">
        <v>-1.4636663999999999</v>
      </c>
      <c r="J4185">
        <v>5.0266000000000002</v>
      </c>
      <c r="K4185">
        <v>-1.459395</v>
      </c>
      <c r="L4185">
        <v>4.9432320000000001</v>
      </c>
      <c r="M4185">
        <v>-1.4351904</v>
      </c>
      <c r="N4185">
        <v>4.8843839999999998</v>
      </c>
      <c r="O4185">
        <v>-1.4181048000000001</v>
      </c>
      <c r="P4185">
        <v>4.8843839999999998</v>
      </c>
      <c r="Q4185">
        <v>-1.4181048000000001</v>
      </c>
    </row>
    <row r="4186" spans="1:17" x14ac:dyDescent="0.25">
      <c r="A4186" t="s">
        <v>97</v>
      </c>
      <c r="B4186" t="s">
        <v>70</v>
      </c>
      <c r="C4186" t="s">
        <v>1</v>
      </c>
      <c r="D4186" t="s">
        <v>41</v>
      </c>
      <c r="E4186" s="1">
        <v>0.16666666666666666</v>
      </c>
      <c r="F4186">
        <v>4.9523999999999999</v>
      </c>
      <c r="G4186">
        <v>-1.4139999999999999</v>
      </c>
      <c r="H4186">
        <v>5.0910672000000003</v>
      </c>
      <c r="I4186">
        <v>-1.453592</v>
      </c>
      <c r="J4186">
        <v>5.0762099999999997</v>
      </c>
      <c r="K4186">
        <v>-1.4493499999999999</v>
      </c>
      <c r="L4186">
        <v>4.9920191999999997</v>
      </c>
      <c r="M4186">
        <v>-1.4253119999999999</v>
      </c>
      <c r="N4186">
        <v>4.9325903999999996</v>
      </c>
      <c r="O4186">
        <v>-1.408344</v>
      </c>
      <c r="P4186">
        <v>4.9325903999999996</v>
      </c>
      <c r="Q4186">
        <v>-1.408344</v>
      </c>
    </row>
    <row r="4187" spans="1:17" x14ac:dyDescent="0.25">
      <c r="A4187" t="s">
        <v>97</v>
      </c>
      <c r="B4187" t="s">
        <v>70</v>
      </c>
      <c r="C4187" t="s">
        <v>1</v>
      </c>
      <c r="D4187" t="s">
        <v>41</v>
      </c>
      <c r="E4187" s="1">
        <v>0.1875</v>
      </c>
      <c r="F4187">
        <v>5.0406000000000004</v>
      </c>
      <c r="G4187">
        <v>-1.3868</v>
      </c>
      <c r="H4187">
        <v>5.1817368000000004</v>
      </c>
      <c r="I4187">
        <v>-1.4256304</v>
      </c>
      <c r="J4187">
        <v>5.1666150000000002</v>
      </c>
      <c r="K4187">
        <v>-1.42147</v>
      </c>
      <c r="L4187">
        <v>5.0809248</v>
      </c>
      <c r="M4187">
        <v>-1.3978944</v>
      </c>
      <c r="N4187">
        <v>5.0204376000000002</v>
      </c>
      <c r="O4187">
        <v>-1.3812527999999999</v>
      </c>
      <c r="P4187">
        <v>5.0204376000000002</v>
      </c>
      <c r="Q4187">
        <v>-1.3812527999999999</v>
      </c>
    </row>
    <row r="4188" spans="1:17" x14ac:dyDescent="0.25">
      <c r="A4188" t="s">
        <v>97</v>
      </c>
      <c r="B4188" t="s">
        <v>70</v>
      </c>
      <c r="C4188" t="s">
        <v>1</v>
      </c>
      <c r="D4188" t="s">
        <v>41</v>
      </c>
      <c r="E4188" s="1">
        <v>0.20833333333333334</v>
      </c>
      <c r="F4188">
        <v>4.9602000000000004</v>
      </c>
      <c r="G4188">
        <v>-1.4219999999999999</v>
      </c>
      <c r="H4188">
        <v>5.0990856000000004</v>
      </c>
      <c r="I4188">
        <v>-1.461816</v>
      </c>
      <c r="J4188">
        <v>5.0842049999999999</v>
      </c>
      <c r="K4188">
        <v>-1.4575499999999999</v>
      </c>
      <c r="L4188">
        <v>4.9998816000000001</v>
      </c>
      <c r="M4188">
        <v>-1.433376</v>
      </c>
      <c r="N4188">
        <v>4.9403591999999996</v>
      </c>
      <c r="O4188">
        <v>-1.416312</v>
      </c>
      <c r="P4188">
        <v>4.9403591999999996</v>
      </c>
      <c r="Q4188">
        <v>-1.416312</v>
      </c>
    </row>
    <row r="4189" spans="1:17" x14ac:dyDescent="0.25">
      <c r="A4189" t="s">
        <v>97</v>
      </c>
      <c r="B4189" t="s">
        <v>70</v>
      </c>
      <c r="C4189" t="s">
        <v>1</v>
      </c>
      <c r="D4189" t="s">
        <v>41</v>
      </c>
      <c r="E4189" s="1">
        <v>0.22916666666666666</v>
      </c>
      <c r="F4189">
        <v>5.1093999999999999</v>
      </c>
      <c r="G4189">
        <v>-1.3994</v>
      </c>
      <c r="H4189">
        <v>5.2524632000000002</v>
      </c>
      <c r="I4189">
        <v>-1.4385832000000001</v>
      </c>
      <c r="J4189">
        <v>5.2371350000000003</v>
      </c>
      <c r="K4189">
        <v>-1.434385</v>
      </c>
      <c r="L4189">
        <v>5.1502752000000003</v>
      </c>
      <c r="M4189">
        <v>-1.4105951999999999</v>
      </c>
      <c r="N4189">
        <v>5.0889623999999998</v>
      </c>
      <c r="O4189">
        <v>-1.3938024</v>
      </c>
      <c r="P4189">
        <v>5.0889623999999998</v>
      </c>
      <c r="Q4189">
        <v>-1.3938024</v>
      </c>
    </row>
    <row r="4190" spans="1:17" x14ac:dyDescent="0.25">
      <c r="A4190" t="s">
        <v>97</v>
      </c>
      <c r="B4190" t="s">
        <v>70</v>
      </c>
      <c r="C4190" t="s">
        <v>1</v>
      </c>
      <c r="D4190" t="s">
        <v>41</v>
      </c>
      <c r="E4190" s="1">
        <v>0.25</v>
      </c>
      <c r="F4190">
        <v>5.4257999999999997</v>
      </c>
      <c r="G4190">
        <v>-1.3328</v>
      </c>
      <c r="H4190">
        <v>5.5777223999999999</v>
      </c>
      <c r="I4190">
        <v>-1.3701184</v>
      </c>
      <c r="J4190">
        <v>5.561445</v>
      </c>
      <c r="K4190">
        <v>-1.36612</v>
      </c>
      <c r="L4190">
        <v>5.4692064</v>
      </c>
      <c r="M4190">
        <v>-1.3434623999999999</v>
      </c>
      <c r="N4190">
        <v>5.4040967999999996</v>
      </c>
      <c r="O4190">
        <v>-1.3274687999999999</v>
      </c>
      <c r="P4190">
        <v>5.4040967999999996</v>
      </c>
      <c r="Q4190">
        <v>-1.3274687999999999</v>
      </c>
    </row>
    <row r="4191" spans="1:17" x14ac:dyDescent="0.25">
      <c r="A4191" t="s">
        <v>97</v>
      </c>
      <c r="B4191" t="s">
        <v>70</v>
      </c>
      <c r="C4191" t="s">
        <v>1</v>
      </c>
      <c r="D4191" t="s">
        <v>41</v>
      </c>
      <c r="E4191" s="1">
        <v>0.27083333333333331</v>
      </c>
      <c r="F4191">
        <v>5.9265999999999996</v>
      </c>
      <c r="G4191">
        <v>-1.2822</v>
      </c>
      <c r="H4191">
        <v>6.0925447999999998</v>
      </c>
      <c r="I4191">
        <v>-1.3181016000000001</v>
      </c>
      <c r="J4191">
        <v>6.0747650000000002</v>
      </c>
      <c r="K4191">
        <v>-1.314255</v>
      </c>
      <c r="L4191">
        <v>5.9740127999999997</v>
      </c>
      <c r="M4191">
        <v>-1.2924576000000001</v>
      </c>
      <c r="N4191">
        <v>5.9028935999999996</v>
      </c>
      <c r="O4191">
        <v>-1.2770712</v>
      </c>
      <c r="P4191">
        <v>5.9028935999999996</v>
      </c>
      <c r="Q4191">
        <v>-1.2770712</v>
      </c>
    </row>
    <row r="4192" spans="1:17" x14ac:dyDescent="0.25">
      <c r="A4192" t="s">
        <v>97</v>
      </c>
      <c r="B4192" t="s">
        <v>70</v>
      </c>
      <c r="C4192" t="s">
        <v>1</v>
      </c>
      <c r="D4192" t="s">
        <v>41</v>
      </c>
      <c r="E4192" s="1">
        <v>0.29166666666666669</v>
      </c>
      <c r="F4192">
        <v>6.7182000000000004</v>
      </c>
      <c r="G4192">
        <v>-1.1164000000000001</v>
      </c>
      <c r="H4192">
        <v>6.9063096000000002</v>
      </c>
      <c r="I4192">
        <v>-1.1476592000000001</v>
      </c>
      <c r="J4192">
        <v>6.8861549999999996</v>
      </c>
      <c r="K4192">
        <v>-1.1443099999999999</v>
      </c>
      <c r="L4192">
        <v>6.7719455999999996</v>
      </c>
      <c r="M4192">
        <v>-1.1253312</v>
      </c>
      <c r="N4192">
        <v>6.6913271999999999</v>
      </c>
      <c r="O4192">
        <v>-1.1119344</v>
      </c>
      <c r="P4192">
        <v>6.6913271999999999</v>
      </c>
      <c r="Q4192">
        <v>-1.1119344</v>
      </c>
    </row>
    <row r="4193" spans="1:17" x14ac:dyDescent="0.25">
      <c r="A4193" t="s">
        <v>97</v>
      </c>
      <c r="B4193" t="s">
        <v>70</v>
      </c>
      <c r="C4193" t="s">
        <v>1</v>
      </c>
      <c r="D4193" t="s">
        <v>41</v>
      </c>
      <c r="E4193" s="1">
        <v>0.3125</v>
      </c>
      <c r="F4193">
        <v>7.1452</v>
      </c>
      <c r="G4193">
        <v>-1.0238</v>
      </c>
      <c r="H4193">
        <v>7.3452656000000003</v>
      </c>
      <c r="I4193">
        <v>-1.0524663999999999</v>
      </c>
      <c r="J4193">
        <v>7.3238300000000001</v>
      </c>
      <c r="K4193">
        <v>-1.0493950000000001</v>
      </c>
      <c r="L4193">
        <v>7.2023615999999997</v>
      </c>
      <c r="M4193">
        <v>-1.0319904</v>
      </c>
      <c r="N4193">
        <v>7.1166191999999997</v>
      </c>
      <c r="O4193">
        <v>-1.0197048</v>
      </c>
      <c r="P4193">
        <v>7.1166191999999997</v>
      </c>
      <c r="Q4193">
        <v>-1.0197048</v>
      </c>
    </row>
    <row r="4194" spans="1:17" x14ac:dyDescent="0.25">
      <c r="A4194" t="s">
        <v>97</v>
      </c>
      <c r="B4194" t="s">
        <v>70</v>
      </c>
      <c r="C4194" t="s">
        <v>1</v>
      </c>
      <c r="D4194" t="s">
        <v>41</v>
      </c>
      <c r="E4194" s="1">
        <v>0.33333333333333331</v>
      </c>
      <c r="F4194">
        <v>7.2737999999999996</v>
      </c>
      <c r="G4194">
        <v>-0.97</v>
      </c>
      <c r="H4194">
        <v>7.4774664</v>
      </c>
      <c r="I4194">
        <v>-0.99716000000000005</v>
      </c>
      <c r="J4194">
        <v>7.4556449999999996</v>
      </c>
      <c r="K4194">
        <v>-0.99424999999999997</v>
      </c>
      <c r="L4194">
        <v>7.3319903999999996</v>
      </c>
      <c r="M4194">
        <v>-0.97775999999999996</v>
      </c>
      <c r="N4194">
        <v>7.2447048000000001</v>
      </c>
      <c r="O4194">
        <v>-0.96611999999999998</v>
      </c>
      <c r="P4194">
        <v>7.2447048000000001</v>
      </c>
      <c r="Q4194">
        <v>-0.96611999999999998</v>
      </c>
    </row>
    <row r="4195" spans="1:17" x14ac:dyDescent="0.25">
      <c r="A4195" t="s">
        <v>97</v>
      </c>
      <c r="B4195" t="s">
        <v>70</v>
      </c>
      <c r="C4195" t="s">
        <v>1</v>
      </c>
      <c r="D4195" t="s">
        <v>41</v>
      </c>
      <c r="E4195" s="1">
        <v>0.35416666666666669</v>
      </c>
      <c r="F4195">
        <v>6.7115999999999998</v>
      </c>
      <c r="G4195">
        <v>-0.91879999999999995</v>
      </c>
      <c r="H4195">
        <v>6.8995248</v>
      </c>
      <c r="I4195">
        <v>-0.94452639999999999</v>
      </c>
      <c r="J4195">
        <v>6.8793899999999999</v>
      </c>
      <c r="K4195">
        <v>-0.94177</v>
      </c>
      <c r="L4195">
        <v>6.7652928000000001</v>
      </c>
      <c r="M4195">
        <v>-0.92615040000000004</v>
      </c>
      <c r="N4195">
        <v>6.6847535999999996</v>
      </c>
      <c r="O4195">
        <v>-0.91512479999999996</v>
      </c>
      <c r="P4195">
        <v>6.6847535999999996</v>
      </c>
      <c r="Q4195">
        <v>-0.91512479999999996</v>
      </c>
    </row>
    <row r="4196" spans="1:17" x14ac:dyDescent="0.25">
      <c r="A4196" t="s">
        <v>97</v>
      </c>
      <c r="B4196" t="s">
        <v>70</v>
      </c>
      <c r="C4196" t="s">
        <v>1</v>
      </c>
      <c r="D4196" t="s">
        <v>41</v>
      </c>
      <c r="E4196" s="1">
        <v>0.375</v>
      </c>
      <c r="F4196">
        <v>6.4324000000000003</v>
      </c>
      <c r="G4196">
        <v>-0.86199999999999999</v>
      </c>
      <c r="H4196">
        <v>6.6125071999999996</v>
      </c>
      <c r="I4196">
        <v>-0.88613600000000003</v>
      </c>
      <c r="J4196">
        <v>6.59321</v>
      </c>
      <c r="K4196">
        <v>-0.88354999999999995</v>
      </c>
      <c r="L4196">
        <v>6.4838592000000004</v>
      </c>
      <c r="M4196">
        <v>-0.868896</v>
      </c>
      <c r="N4196">
        <v>6.4066704000000003</v>
      </c>
      <c r="O4196">
        <v>-0.85855199999999998</v>
      </c>
      <c r="P4196">
        <v>6.4066704000000003</v>
      </c>
      <c r="Q4196">
        <v>-0.85855199999999998</v>
      </c>
    </row>
    <row r="4197" spans="1:17" x14ac:dyDescent="0.25">
      <c r="A4197" t="s">
        <v>97</v>
      </c>
      <c r="B4197" t="s">
        <v>70</v>
      </c>
      <c r="C4197" t="s">
        <v>1</v>
      </c>
      <c r="D4197" t="s">
        <v>41</v>
      </c>
      <c r="E4197" s="1">
        <v>0.39583333333333331</v>
      </c>
      <c r="F4197">
        <v>5.9813999999999998</v>
      </c>
      <c r="G4197">
        <v>-0.83779999999999999</v>
      </c>
      <c r="H4197">
        <v>6.1488791999999997</v>
      </c>
      <c r="I4197">
        <v>-0.86125839999999998</v>
      </c>
      <c r="J4197">
        <v>6.130935</v>
      </c>
      <c r="K4197">
        <v>-0.85874499999999998</v>
      </c>
      <c r="L4197">
        <v>6.0292512</v>
      </c>
      <c r="M4197">
        <v>-0.84450239999999999</v>
      </c>
      <c r="N4197">
        <v>5.9574743999999997</v>
      </c>
      <c r="O4197">
        <v>-0.83444879999999999</v>
      </c>
      <c r="P4197">
        <v>5.9574743999999997</v>
      </c>
      <c r="Q4197">
        <v>-0.83444879999999999</v>
      </c>
    </row>
    <row r="4198" spans="1:17" x14ac:dyDescent="0.25">
      <c r="A4198" t="s">
        <v>97</v>
      </c>
      <c r="B4198" t="s">
        <v>70</v>
      </c>
      <c r="C4198" t="s">
        <v>1</v>
      </c>
      <c r="D4198" t="s">
        <v>41</v>
      </c>
      <c r="E4198" s="1">
        <v>0.41666666666666669</v>
      </c>
      <c r="F4198">
        <v>5.7577999999999996</v>
      </c>
      <c r="G4198">
        <v>-0.89739999999999998</v>
      </c>
      <c r="H4198">
        <v>5.9190183999999997</v>
      </c>
      <c r="I4198">
        <v>-0.92252719999999999</v>
      </c>
      <c r="J4198">
        <v>5.901745</v>
      </c>
      <c r="K4198">
        <v>-0.91983499999999996</v>
      </c>
      <c r="L4198">
        <v>5.8038623999999999</v>
      </c>
      <c r="M4198">
        <v>-0.90457920000000003</v>
      </c>
      <c r="N4198">
        <v>5.7347688000000003</v>
      </c>
      <c r="O4198">
        <v>-0.8938104</v>
      </c>
      <c r="P4198">
        <v>5.7347688000000003</v>
      </c>
      <c r="Q4198">
        <v>-0.8938104</v>
      </c>
    </row>
    <row r="4199" spans="1:17" x14ac:dyDescent="0.25">
      <c r="A4199" t="s">
        <v>97</v>
      </c>
      <c r="B4199" t="s">
        <v>70</v>
      </c>
      <c r="C4199" t="s">
        <v>1</v>
      </c>
      <c r="D4199" t="s">
        <v>41</v>
      </c>
      <c r="E4199" s="1">
        <v>0.4375</v>
      </c>
      <c r="F4199">
        <v>4.7674000000000003</v>
      </c>
      <c r="G4199">
        <v>-0.93140000000000001</v>
      </c>
      <c r="H4199">
        <v>4.9008871999999997</v>
      </c>
      <c r="I4199">
        <v>-0.95747919999999997</v>
      </c>
      <c r="J4199">
        <v>4.8865850000000002</v>
      </c>
      <c r="K4199">
        <v>-0.95468500000000001</v>
      </c>
      <c r="L4199">
        <v>4.8055392000000001</v>
      </c>
      <c r="M4199">
        <v>-0.9388512</v>
      </c>
      <c r="N4199">
        <v>4.7483304000000004</v>
      </c>
      <c r="O4199">
        <v>-0.92767440000000001</v>
      </c>
      <c r="P4199">
        <v>4.7483304000000004</v>
      </c>
      <c r="Q4199">
        <v>-0.92767440000000001</v>
      </c>
    </row>
    <row r="4200" spans="1:17" x14ac:dyDescent="0.25">
      <c r="A4200" t="s">
        <v>97</v>
      </c>
      <c r="B4200" t="s">
        <v>70</v>
      </c>
      <c r="C4200" t="s">
        <v>1</v>
      </c>
      <c r="D4200" t="s">
        <v>41</v>
      </c>
      <c r="E4200" s="1">
        <v>0.45833333333333331</v>
      </c>
      <c r="F4200">
        <v>4.2092000000000001</v>
      </c>
      <c r="G4200">
        <v>-0.97319999999999995</v>
      </c>
      <c r="H4200">
        <v>4.3270575999999998</v>
      </c>
      <c r="I4200">
        <v>-1.0004496</v>
      </c>
      <c r="J4200">
        <v>4.3144299999999998</v>
      </c>
      <c r="K4200">
        <v>-0.99753000000000003</v>
      </c>
      <c r="L4200">
        <v>4.2428736000000002</v>
      </c>
      <c r="M4200">
        <v>-0.98098560000000001</v>
      </c>
      <c r="N4200">
        <v>4.1923632</v>
      </c>
      <c r="O4200">
        <v>-0.96930720000000004</v>
      </c>
      <c r="P4200">
        <v>4.1923632</v>
      </c>
      <c r="Q4200">
        <v>-0.96930720000000004</v>
      </c>
    </row>
    <row r="4201" spans="1:17" x14ac:dyDescent="0.25">
      <c r="A4201" t="s">
        <v>97</v>
      </c>
      <c r="B4201" t="s">
        <v>70</v>
      </c>
      <c r="C4201" t="s">
        <v>1</v>
      </c>
      <c r="D4201" t="s">
        <v>41</v>
      </c>
      <c r="E4201" s="1">
        <v>0.47916666666666669</v>
      </c>
      <c r="F4201">
        <v>3.4222000000000001</v>
      </c>
      <c r="G4201">
        <v>-0.92820000000000003</v>
      </c>
      <c r="H4201">
        <v>3.5180216</v>
      </c>
      <c r="I4201">
        <v>-0.95418959999999997</v>
      </c>
      <c r="J4201">
        <v>3.507755</v>
      </c>
      <c r="K4201">
        <v>-0.95140499999999995</v>
      </c>
      <c r="L4201">
        <v>3.4495776</v>
      </c>
      <c r="M4201">
        <v>-0.93562559999999995</v>
      </c>
      <c r="N4201">
        <v>3.4085112</v>
      </c>
      <c r="O4201">
        <v>-0.92448719999999995</v>
      </c>
      <c r="P4201">
        <v>3.4085112</v>
      </c>
      <c r="Q4201">
        <v>-0.92448719999999995</v>
      </c>
    </row>
    <row r="4202" spans="1:17" x14ac:dyDescent="0.25">
      <c r="A4202" t="s">
        <v>97</v>
      </c>
      <c r="B4202" t="s">
        <v>70</v>
      </c>
      <c r="C4202" t="s">
        <v>1</v>
      </c>
      <c r="D4202" t="s">
        <v>41</v>
      </c>
      <c r="E4202" s="1">
        <v>0.5</v>
      </c>
      <c r="F4202">
        <v>3.5579999999999998</v>
      </c>
      <c r="G4202">
        <v>-0.9254</v>
      </c>
      <c r="H4202">
        <v>3.6576240000000002</v>
      </c>
      <c r="I4202">
        <v>-0.95131120000000002</v>
      </c>
      <c r="J4202">
        <v>3.6469499999999999</v>
      </c>
      <c r="K4202">
        <v>-0.94853500000000002</v>
      </c>
      <c r="L4202">
        <v>3.5864639999999999</v>
      </c>
      <c r="M4202">
        <v>-0.93280320000000005</v>
      </c>
      <c r="N4202">
        <v>3.543768</v>
      </c>
      <c r="O4202">
        <v>-0.92169840000000003</v>
      </c>
      <c r="P4202">
        <v>3.543768</v>
      </c>
      <c r="Q4202">
        <v>-0.92169840000000003</v>
      </c>
    </row>
    <row r="4203" spans="1:17" x14ac:dyDescent="0.25">
      <c r="A4203" t="s">
        <v>97</v>
      </c>
      <c r="B4203" t="s">
        <v>70</v>
      </c>
      <c r="C4203" t="s">
        <v>1</v>
      </c>
      <c r="D4203" t="s">
        <v>41</v>
      </c>
      <c r="E4203" s="1">
        <v>0.52083333333333337</v>
      </c>
      <c r="F4203">
        <v>3.0636000000000001</v>
      </c>
      <c r="G4203">
        <v>-0.91900000000000004</v>
      </c>
      <c r="H4203">
        <v>3.1493807999999999</v>
      </c>
      <c r="I4203">
        <v>-0.94473200000000002</v>
      </c>
      <c r="J4203">
        <v>3.14019</v>
      </c>
      <c r="K4203">
        <v>-0.94197500000000001</v>
      </c>
      <c r="L4203">
        <v>3.0881088000000001</v>
      </c>
      <c r="M4203">
        <v>-0.92635199999999995</v>
      </c>
      <c r="N4203">
        <v>3.0513455999999999</v>
      </c>
      <c r="O4203">
        <v>-0.91532400000000003</v>
      </c>
      <c r="P4203">
        <v>3.0513455999999999</v>
      </c>
      <c r="Q4203">
        <v>-0.91532400000000003</v>
      </c>
    </row>
    <row r="4204" spans="1:17" x14ac:dyDescent="0.25">
      <c r="A4204" t="s">
        <v>97</v>
      </c>
      <c r="B4204" t="s">
        <v>70</v>
      </c>
      <c r="C4204" t="s">
        <v>1</v>
      </c>
      <c r="D4204" t="s">
        <v>41</v>
      </c>
      <c r="E4204" s="1">
        <v>0.54166666666666663</v>
      </c>
      <c r="F4204">
        <v>4.4947999999999997</v>
      </c>
      <c r="G4204">
        <v>-0.88719999999999999</v>
      </c>
      <c r="H4204">
        <v>4.6206544000000003</v>
      </c>
      <c r="I4204">
        <v>-0.91204160000000001</v>
      </c>
      <c r="J4204">
        <v>4.60717</v>
      </c>
      <c r="K4204">
        <v>-0.90937999999999997</v>
      </c>
      <c r="L4204">
        <v>4.5307583999999999</v>
      </c>
      <c r="M4204">
        <v>-0.89429760000000003</v>
      </c>
      <c r="N4204">
        <v>4.4768207999999996</v>
      </c>
      <c r="O4204">
        <v>-0.88365119999999997</v>
      </c>
      <c r="P4204">
        <v>4.4768207999999996</v>
      </c>
      <c r="Q4204">
        <v>-0.88365119999999997</v>
      </c>
    </row>
    <row r="4205" spans="1:17" x14ac:dyDescent="0.25">
      <c r="A4205" t="s">
        <v>97</v>
      </c>
      <c r="B4205" t="s">
        <v>70</v>
      </c>
      <c r="C4205" t="s">
        <v>1</v>
      </c>
      <c r="D4205" t="s">
        <v>41</v>
      </c>
      <c r="E4205" s="1">
        <v>0.5625</v>
      </c>
      <c r="F4205">
        <v>4.9273999999999996</v>
      </c>
      <c r="G4205">
        <v>-0.91679999999999995</v>
      </c>
      <c r="H4205">
        <v>5.0653671999999998</v>
      </c>
      <c r="I4205">
        <v>-0.94247040000000004</v>
      </c>
      <c r="J4205">
        <v>5.0505849999999999</v>
      </c>
      <c r="K4205">
        <v>-0.93972</v>
      </c>
      <c r="L4205">
        <v>4.9668191999999998</v>
      </c>
      <c r="M4205">
        <v>-0.92413440000000002</v>
      </c>
      <c r="N4205">
        <v>4.9076903999999999</v>
      </c>
      <c r="O4205">
        <v>-0.91313279999999997</v>
      </c>
      <c r="P4205">
        <v>4.9076903999999999</v>
      </c>
      <c r="Q4205">
        <v>-0.91313279999999997</v>
      </c>
    </row>
    <row r="4206" spans="1:17" x14ac:dyDescent="0.25">
      <c r="A4206" t="s">
        <v>97</v>
      </c>
      <c r="B4206" t="s">
        <v>70</v>
      </c>
      <c r="C4206" t="s">
        <v>1</v>
      </c>
      <c r="D4206" t="s">
        <v>41</v>
      </c>
      <c r="E4206" s="1">
        <v>0.58333333333333337</v>
      </c>
      <c r="F4206">
        <v>4.0857999999999999</v>
      </c>
      <c r="G4206">
        <v>-0.96340000000000003</v>
      </c>
      <c r="H4206">
        <v>4.2002024000000002</v>
      </c>
      <c r="I4206">
        <v>-0.99037520000000001</v>
      </c>
      <c r="J4206">
        <v>4.187945</v>
      </c>
      <c r="K4206">
        <v>-0.98748499999999995</v>
      </c>
      <c r="L4206">
        <v>4.1184864000000001</v>
      </c>
      <c r="M4206">
        <v>-0.97110719999999995</v>
      </c>
      <c r="N4206">
        <v>4.0694568000000002</v>
      </c>
      <c r="O4206">
        <v>-0.95954640000000002</v>
      </c>
      <c r="P4206">
        <v>4.0694568000000002</v>
      </c>
      <c r="Q4206">
        <v>-0.95954640000000002</v>
      </c>
    </row>
    <row r="4207" spans="1:17" x14ac:dyDescent="0.25">
      <c r="A4207" t="s">
        <v>97</v>
      </c>
      <c r="B4207" t="s">
        <v>70</v>
      </c>
      <c r="C4207" t="s">
        <v>1</v>
      </c>
      <c r="D4207" t="s">
        <v>41</v>
      </c>
      <c r="E4207" s="1">
        <v>0.60416666666666663</v>
      </c>
      <c r="F4207">
        <v>3.6738</v>
      </c>
      <c r="G4207">
        <v>-1.0024</v>
      </c>
      <c r="H4207">
        <v>3.7766663999999999</v>
      </c>
      <c r="I4207">
        <v>-1.0304671999999999</v>
      </c>
      <c r="J4207">
        <v>3.7656450000000001</v>
      </c>
      <c r="K4207">
        <v>-1.02746</v>
      </c>
      <c r="L4207">
        <v>3.7031904</v>
      </c>
      <c r="M4207">
        <v>-1.0104192000000001</v>
      </c>
      <c r="N4207">
        <v>3.6591048000000002</v>
      </c>
      <c r="O4207">
        <v>-0.99839040000000001</v>
      </c>
      <c r="P4207">
        <v>3.6591048000000002</v>
      </c>
      <c r="Q4207">
        <v>-0.99839040000000001</v>
      </c>
    </row>
    <row r="4208" spans="1:17" x14ac:dyDescent="0.25">
      <c r="A4208" t="s">
        <v>97</v>
      </c>
      <c r="B4208" t="s">
        <v>70</v>
      </c>
      <c r="C4208" t="s">
        <v>1</v>
      </c>
      <c r="D4208" t="s">
        <v>41</v>
      </c>
      <c r="E4208" s="1">
        <v>0.625</v>
      </c>
      <c r="F4208">
        <v>3.7879999999999998</v>
      </c>
      <c r="G4208">
        <v>-1.0706</v>
      </c>
      <c r="H4208">
        <v>3.8940640000000002</v>
      </c>
      <c r="I4208">
        <v>-1.1005768</v>
      </c>
      <c r="J4208">
        <v>3.8826999999999998</v>
      </c>
      <c r="K4208">
        <v>-1.0973649999999999</v>
      </c>
      <c r="L4208">
        <v>3.8183039999999999</v>
      </c>
      <c r="M4208">
        <v>-1.0791648</v>
      </c>
      <c r="N4208">
        <v>3.7728480000000002</v>
      </c>
      <c r="O4208">
        <v>-1.0663176000000001</v>
      </c>
      <c r="P4208">
        <v>3.7728480000000002</v>
      </c>
      <c r="Q4208">
        <v>-1.0663176000000001</v>
      </c>
    </row>
    <row r="4209" spans="1:17" x14ac:dyDescent="0.25">
      <c r="A4209" t="s">
        <v>97</v>
      </c>
      <c r="B4209" t="s">
        <v>70</v>
      </c>
      <c r="C4209" t="s">
        <v>1</v>
      </c>
      <c r="D4209" t="s">
        <v>41</v>
      </c>
      <c r="E4209" s="1">
        <v>0.64583333333333337</v>
      </c>
      <c r="F4209">
        <v>4.5321999999999996</v>
      </c>
      <c r="G4209">
        <v>-1.0566</v>
      </c>
      <c r="H4209">
        <v>4.6591015999999996</v>
      </c>
      <c r="I4209">
        <v>-1.0861848000000001</v>
      </c>
      <c r="J4209">
        <v>4.645505</v>
      </c>
      <c r="K4209">
        <v>-1.0830150000000001</v>
      </c>
      <c r="L4209">
        <v>4.5684576000000003</v>
      </c>
      <c r="M4209">
        <v>-1.0650527999999999</v>
      </c>
      <c r="N4209">
        <v>4.5140712000000001</v>
      </c>
      <c r="O4209">
        <v>-1.0523735999999999</v>
      </c>
      <c r="P4209">
        <v>4.5140712000000001</v>
      </c>
      <c r="Q4209">
        <v>-1.0523735999999999</v>
      </c>
    </row>
    <row r="4210" spans="1:17" x14ac:dyDescent="0.25">
      <c r="A4210" t="s">
        <v>97</v>
      </c>
      <c r="B4210" t="s">
        <v>70</v>
      </c>
      <c r="C4210" t="s">
        <v>1</v>
      </c>
      <c r="D4210" t="s">
        <v>41</v>
      </c>
      <c r="E4210" s="1">
        <v>0.66666666666666663</v>
      </c>
      <c r="F4210">
        <v>4.8570000000000002</v>
      </c>
      <c r="G4210">
        <v>-1.044</v>
      </c>
      <c r="H4210">
        <v>4.9929959999999998</v>
      </c>
      <c r="I4210">
        <v>-1.073232</v>
      </c>
      <c r="J4210">
        <v>4.9784249999999997</v>
      </c>
      <c r="K4210">
        <v>-1.0701000000000001</v>
      </c>
      <c r="L4210">
        <v>4.8958560000000002</v>
      </c>
      <c r="M4210">
        <v>-1.052352</v>
      </c>
      <c r="N4210">
        <v>4.8375719999999998</v>
      </c>
      <c r="O4210">
        <v>-1.0398240000000001</v>
      </c>
      <c r="P4210">
        <v>4.8375719999999998</v>
      </c>
      <c r="Q4210">
        <v>-1.0398240000000001</v>
      </c>
    </row>
    <row r="4211" spans="1:17" x14ac:dyDescent="0.25">
      <c r="A4211" t="s">
        <v>97</v>
      </c>
      <c r="B4211" t="s">
        <v>70</v>
      </c>
      <c r="C4211" t="s">
        <v>1</v>
      </c>
      <c r="D4211" t="s">
        <v>41</v>
      </c>
      <c r="E4211" s="1">
        <v>0.6875</v>
      </c>
      <c r="F4211">
        <v>5.8465999999999996</v>
      </c>
      <c r="G4211">
        <v>-1.0196000000000001</v>
      </c>
      <c r="H4211">
        <v>6.0103048000000001</v>
      </c>
      <c r="I4211">
        <v>-1.0481488000000001</v>
      </c>
      <c r="J4211">
        <v>5.9927650000000003</v>
      </c>
      <c r="K4211">
        <v>-1.0450900000000001</v>
      </c>
      <c r="L4211">
        <v>5.8933727999999999</v>
      </c>
      <c r="M4211">
        <v>-1.0277567999999999</v>
      </c>
      <c r="N4211">
        <v>5.8232135999999999</v>
      </c>
      <c r="O4211">
        <v>-1.0155216</v>
      </c>
      <c r="P4211">
        <v>5.8232135999999999</v>
      </c>
      <c r="Q4211">
        <v>-1.0155216</v>
      </c>
    </row>
    <row r="4212" spans="1:17" x14ac:dyDescent="0.25">
      <c r="A4212" t="s">
        <v>97</v>
      </c>
      <c r="B4212" t="s">
        <v>70</v>
      </c>
      <c r="C4212" t="s">
        <v>1</v>
      </c>
      <c r="D4212" t="s">
        <v>41</v>
      </c>
      <c r="E4212" s="1">
        <v>0.70833333333333337</v>
      </c>
      <c r="F4212">
        <v>6.734</v>
      </c>
      <c r="G4212">
        <v>-0.92959999999999998</v>
      </c>
      <c r="H4212">
        <v>6.9225519999999996</v>
      </c>
      <c r="I4212">
        <v>-0.95562879999999994</v>
      </c>
      <c r="J4212">
        <v>6.9023500000000002</v>
      </c>
      <c r="K4212">
        <v>-0.95284000000000002</v>
      </c>
      <c r="L4212">
        <v>6.7878720000000001</v>
      </c>
      <c r="M4212">
        <v>-0.9370368</v>
      </c>
      <c r="N4212">
        <v>6.7070639999999999</v>
      </c>
      <c r="O4212">
        <v>-0.92588159999999997</v>
      </c>
      <c r="P4212">
        <v>6.7070639999999999</v>
      </c>
      <c r="Q4212">
        <v>-0.92588159999999997</v>
      </c>
    </row>
    <row r="4213" spans="1:17" x14ac:dyDescent="0.25">
      <c r="A4213" t="s">
        <v>97</v>
      </c>
      <c r="B4213" t="s">
        <v>70</v>
      </c>
      <c r="C4213" t="s">
        <v>1</v>
      </c>
      <c r="D4213" t="s">
        <v>41</v>
      </c>
      <c r="E4213" s="1">
        <v>0.72916666666666663</v>
      </c>
      <c r="F4213">
        <v>7.69</v>
      </c>
      <c r="G4213">
        <v>-0.90100000000000002</v>
      </c>
      <c r="H4213">
        <v>7.9053199999999997</v>
      </c>
      <c r="I4213">
        <v>-0.92622800000000005</v>
      </c>
      <c r="J4213">
        <v>7.88225</v>
      </c>
      <c r="K4213">
        <v>-0.92352500000000004</v>
      </c>
      <c r="L4213">
        <v>7.7515200000000002</v>
      </c>
      <c r="M4213">
        <v>-0.90820800000000002</v>
      </c>
      <c r="N4213">
        <v>7.6592399999999996</v>
      </c>
      <c r="O4213">
        <v>-0.89739599999999997</v>
      </c>
      <c r="P4213">
        <v>7.6592399999999996</v>
      </c>
      <c r="Q4213">
        <v>-0.89739599999999997</v>
      </c>
    </row>
    <row r="4214" spans="1:17" x14ac:dyDescent="0.25">
      <c r="A4214" t="s">
        <v>97</v>
      </c>
      <c r="B4214" t="s">
        <v>70</v>
      </c>
      <c r="C4214" t="s">
        <v>1</v>
      </c>
      <c r="D4214" t="s">
        <v>41</v>
      </c>
      <c r="E4214" s="1">
        <v>0.75</v>
      </c>
      <c r="F4214">
        <v>8.4632000000000005</v>
      </c>
      <c r="G4214">
        <v>-0.85860000000000003</v>
      </c>
      <c r="H4214">
        <v>8.7001696000000006</v>
      </c>
      <c r="I4214">
        <v>-0.8826408</v>
      </c>
      <c r="J4214">
        <v>8.6747800000000002</v>
      </c>
      <c r="K4214">
        <v>-0.88006499999999999</v>
      </c>
      <c r="L4214">
        <v>8.5309056000000005</v>
      </c>
      <c r="M4214">
        <v>-0.86546880000000004</v>
      </c>
      <c r="N4214">
        <v>8.4293472000000005</v>
      </c>
      <c r="O4214">
        <v>-0.85516559999999997</v>
      </c>
      <c r="P4214">
        <v>8.4293472000000005</v>
      </c>
      <c r="Q4214">
        <v>-0.85516559999999997</v>
      </c>
    </row>
    <row r="4215" spans="1:17" x14ac:dyDescent="0.25">
      <c r="A4215" t="s">
        <v>97</v>
      </c>
      <c r="B4215" t="s">
        <v>70</v>
      </c>
      <c r="C4215" t="s">
        <v>1</v>
      </c>
      <c r="D4215" t="s">
        <v>41</v>
      </c>
      <c r="E4215" s="1">
        <v>0.77083333333333337</v>
      </c>
      <c r="F4215">
        <v>9.0280000000000005</v>
      </c>
      <c r="G4215">
        <v>-0.78800000000000003</v>
      </c>
      <c r="H4215">
        <v>9.2807840000000006</v>
      </c>
      <c r="I4215">
        <v>-0.81006400000000001</v>
      </c>
      <c r="J4215">
        <v>9.2537000000000003</v>
      </c>
      <c r="K4215">
        <v>-0.80769999999999997</v>
      </c>
      <c r="L4215">
        <v>9.1002240000000008</v>
      </c>
      <c r="M4215">
        <v>-0.79430400000000001</v>
      </c>
      <c r="N4215">
        <v>8.9918879999999994</v>
      </c>
      <c r="O4215">
        <v>-0.78484799999999999</v>
      </c>
      <c r="P4215">
        <v>8.9918879999999994</v>
      </c>
      <c r="Q4215">
        <v>-0.78484799999999999</v>
      </c>
    </row>
    <row r="4216" spans="1:17" x14ac:dyDescent="0.25">
      <c r="A4216" t="s">
        <v>97</v>
      </c>
      <c r="B4216" t="s">
        <v>70</v>
      </c>
      <c r="C4216" t="s">
        <v>1</v>
      </c>
      <c r="D4216" t="s">
        <v>41</v>
      </c>
      <c r="E4216" s="1">
        <v>0.79166666666666663</v>
      </c>
      <c r="F4216">
        <v>9.0397999999999996</v>
      </c>
      <c r="G4216">
        <v>-0.81340000000000001</v>
      </c>
      <c r="H4216">
        <v>9.2929144000000008</v>
      </c>
      <c r="I4216">
        <v>-0.83617520000000001</v>
      </c>
      <c r="J4216">
        <v>9.2657950000000007</v>
      </c>
      <c r="K4216">
        <v>-0.833735</v>
      </c>
      <c r="L4216">
        <v>9.1121184</v>
      </c>
      <c r="M4216">
        <v>-0.81990719999999995</v>
      </c>
      <c r="N4216">
        <v>9.0036407999999994</v>
      </c>
      <c r="O4216">
        <v>-0.81014640000000004</v>
      </c>
      <c r="P4216">
        <v>9.0036407999999994</v>
      </c>
      <c r="Q4216">
        <v>-0.81014640000000004</v>
      </c>
    </row>
    <row r="4217" spans="1:17" x14ac:dyDescent="0.25">
      <c r="A4217" t="s">
        <v>97</v>
      </c>
      <c r="B4217" t="s">
        <v>70</v>
      </c>
      <c r="C4217" t="s">
        <v>1</v>
      </c>
      <c r="D4217" t="s">
        <v>41</v>
      </c>
      <c r="E4217" s="1">
        <v>0.8125</v>
      </c>
      <c r="F4217">
        <v>8.8133999999999997</v>
      </c>
      <c r="G4217">
        <v>-0.79479999999999995</v>
      </c>
      <c r="H4217">
        <v>9.0601751999999998</v>
      </c>
      <c r="I4217">
        <v>-0.81705439999999996</v>
      </c>
      <c r="J4217">
        <v>9.0337350000000001</v>
      </c>
      <c r="K4217">
        <v>-0.81467000000000001</v>
      </c>
      <c r="L4217">
        <v>8.8839071999999994</v>
      </c>
      <c r="M4217">
        <v>-0.80115840000000005</v>
      </c>
      <c r="N4217">
        <v>8.7781464000000007</v>
      </c>
      <c r="O4217">
        <v>-0.79162080000000001</v>
      </c>
      <c r="P4217">
        <v>8.7781464000000007</v>
      </c>
      <c r="Q4217">
        <v>-0.79162080000000001</v>
      </c>
    </row>
    <row r="4218" spans="1:17" x14ac:dyDescent="0.25">
      <c r="A4218" t="s">
        <v>97</v>
      </c>
      <c r="B4218" t="s">
        <v>70</v>
      </c>
      <c r="C4218" t="s">
        <v>1</v>
      </c>
      <c r="D4218" t="s">
        <v>41</v>
      </c>
      <c r="E4218" s="1">
        <v>0.83333333333333337</v>
      </c>
      <c r="F4218">
        <v>8.3962000000000003</v>
      </c>
      <c r="G4218">
        <v>-0.8952</v>
      </c>
      <c r="H4218">
        <v>8.6312935999999993</v>
      </c>
      <c r="I4218">
        <v>-0.92026560000000002</v>
      </c>
      <c r="J4218">
        <v>8.6061049999999994</v>
      </c>
      <c r="K4218">
        <v>-0.91757999999999995</v>
      </c>
      <c r="L4218">
        <v>8.4633696</v>
      </c>
      <c r="M4218">
        <v>-0.90236159999999999</v>
      </c>
      <c r="N4218">
        <v>8.3626152000000005</v>
      </c>
      <c r="O4218">
        <v>-0.89161919999999995</v>
      </c>
      <c r="P4218">
        <v>8.3626152000000005</v>
      </c>
      <c r="Q4218">
        <v>-0.89161919999999995</v>
      </c>
    </row>
    <row r="4219" spans="1:17" x14ac:dyDescent="0.25">
      <c r="A4219" t="s">
        <v>97</v>
      </c>
      <c r="B4219" t="s">
        <v>70</v>
      </c>
      <c r="C4219" t="s">
        <v>1</v>
      </c>
      <c r="D4219" t="s">
        <v>41</v>
      </c>
      <c r="E4219" s="1">
        <v>0.85416666666666663</v>
      </c>
      <c r="F4219">
        <v>8.1044</v>
      </c>
      <c r="G4219">
        <v>-0.90380000000000005</v>
      </c>
      <c r="H4219">
        <v>8.3313231999999999</v>
      </c>
      <c r="I4219">
        <v>-0.9291064</v>
      </c>
      <c r="J4219">
        <v>8.30701</v>
      </c>
      <c r="K4219">
        <v>-0.92639499999999997</v>
      </c>
      <c r="L4219">
        <v>8.1692351999999993</v>
      </c>
      <c r="M4219">
        <v>-0.91103040000000002</v>
      </c>
      <c r="N4219">
        <v>8.0719823999999996</v>
      </c>
      <c r="O4219">
        <v>-0.90018480000000001</v>
      </c>
      <c r="P4219">
        <v>8.0719823999999996</v>
      </c>
      <c r="Q4219">
        <v>-0.90018480000000001</v>
      </c>
    </row>
    <row r="4220" spans="1:17" x14ac:dyDescent="0.25">
      <c r="A4220" t="s">
        <v>97</v>
      </c>
      <c r="B4220" t="s">
        <v>70</v>
      </c>
      <c r="C4220" t="s">
        <v>1</v>
      </c>
      <c r="D4220" t="s">
        <v>41</v>
      </c>
      <c r="E4220" s="1">
        <v>0.875</v>
      </c>
      <c r="F4220">
        <v>7.6368</v>
      </c>
      <c r="G4220">
        <v>-1.0466</v>
      </c>
      <c r="H4220">
        <v>7.8506304</v>
      </c>
      <c r="I4220">
        <v>-1.0759048</v>
      </c>
      <c r="J4220">
        <v>7.8277200000000002</v>
      </c>
      <c r="K4220">
        <v>-1.072765</v>
      </c>
      <c r="L4220">
        <v>7.6978944</v>
      </c>
      <c r="M4220">
        <v>-1.0549728</v>
      </c>
      <c r="N4220">
        <v>7.6062528</v>
      </c>
      <c r="O4220">
        <v>-1.0424135999999999</v>
      </c>
      <c r="P4220">
        <v>7.6062528</v>
      </c>
      <c r="Q4220">
        <v>-1.0424135999999999</v>
      </c>
    </row>
    <row r="4221" spans="1:17" x14ac:dyDescent="0.25">
      <c r="A4221" t="s">
        <v>97</v>
      </c>
      <c r="B4221" t="s">
        <v>70</v>
      </c>
      <c r="C4221" t="s">
        <v>1</v>
      </c>
      <c r="D4221" t="s">
        <v>41</v>
      </c>
      <c r="E4221" s="1">
        <v>0.89583333333333337</v>
      </c>
      <c r="F4221">
        <v>7.423</v>
      </c>
      <c r="G4221">
        <v>-1.0982000000000001</v>
      </c>
      <c r="H4221">
        <v>7.6308439999999997</v>
      </c>
      <c r="I4221">
        <v>-1.1289496000000001</v>
      </c>
      <c r="J4221">
        <v>7.6085750000000001</v>
      </c>
      <c r="K4221">
        <v>-1.1256550000000001</v>
      </c>
      <c r="L4221">
        <v>7.4823839999999997</v>
      </c>
      <c r="M4221">
        <v>-1.1069856</v>
      </c>
      <c r="N4221">
        <v>7.3933080000000002</v>
      </c>
      <c r="O4221">
        <v>-1.0938072000000001</v>
      </c>
      <c r="P4221">
        <v>7.3933080000000002</v>
      </c>
      <c r="Q4221">
        <v>-1.0938072000000001</v>
      </c>
    </row>
    <row r="4222" spans="1:17" x14ac:dyDescent="0.25">
      <c r="A4222" t="s">
        <v>97</v>
      </c>
      <c r="B4222" t="s">
        <v>70</v>
      </c>
      <c r="C4222" t="s">
        <v>1</v>
      </c>
      <c r="D4222" t="s">
        <v>41</v>
      </c>
      <c r="E4222" s="1">
        <v>0.91666666666666663</v>
      </c>
      <c r="F4222">
        <v>6.9644000000000004</v>
      </c>
      <c r="G4222">
        <v>-1.1648000000000001</v>
      </c>
      <c r="H4222">
        <v>7.1594031999999999</v>
      </c>
      <c r="I4222">
        <v>-1.1974144</v>
      </c>
      <c r="J4222">
        <v>7.1385100000000001</v>
      </c>
      <c r="K4222">
        <v>-1.1939200000000001</v>
      </c>
      <c r="L4222">
        <v>7.0201152000000002</v>
      </c>
      <c r="M4222">
        <v>-1.1741184</v>
      </c>
      <c r="N4222">
        <v>6.9365424000000004</v>
      </c>
      <c r="O4222">
        <v>-1.1601408</v>
      </c>
      <c r="P4222">
        <v>6.9365424000000004</v>
      </c>
      <c r="Q4222">
        <v>-1.1601408</v>
      </c>
    </row>
    <row r="4223" spans="1:17" x14ac:dyDescent="0.25">
      <c r="A4223" t="s">
        <v>97</v>
      </c>
      <c r="B4223" t="s">
        <v>70</v>
      </c>
      <c r="C4223" t="s">
        <v>1</v>
      </c>
      <c r="D4223" t="s">
        <v>41</v>
      </c>
      <c r="E4223" s="1">
        <v>0.9375</v>
      </c>
      <c r="F4223">
        <v>6.5114000000000001</v>
      </c>
      <c r="G4223">
        <v>-1.2183999999999999</v>
      </c>
      <c r="H4223">
        <v>6.6937192000000003</v>
      </c>
      <c r="I4223">
        <v>-1.2525151999999999</v>
      </c>
      <c r="J4223">
        <v>6.6741849999999996</v>
      </c>
      <c r="K4223">
        <v>-1.2488600000000001</v>
      </c>
      <c r="L4223">
        <v>6.5634911999999996</v>
      </c>
      <c r="M4223">
        <v>-1.2281472</v>
      </c>
      <c r="N4223">
        <v>6.4853544000000003</v>
      </c>
      <c r="O4223">
        <v>-1.2135263999999999</v>
      </c>
      <c r="P4223">
        <v>6.4853544000000003</v>
      </c>
      <c r="Q4223">
        <v>-1.2135263999999999</v>
      </c>
    </row>
    <row r="4224" spans="1:17" x14ac:dyDescent="0.25">
      <c r="A4224" t="s">
        <v>97</v>
      </c>
      <c r="B4224" t="s">
        <v>70</v>
      </c>
      <c r="C4224" t="s">
        <v>1</v>
      </c>
      <c r="D4224" t="s">
        <v>41</v>
      </c>
      <c r="E4224" s="1">
        <v>0.95833333333333337</v>
      </c>
      <c r="F4224">
        <v>6.101</v>
      </c>
      <c r="G4224">
        <v>-1.2689999999999999</v>
      </c>
      <c r="H4224">
        <v>6.2718280000000002</v>
      </c>
      <c r="I4224">
        <v>-1.304532</v>
      </c>
      <c r="J4224">
        <v>6.2535249999999998</v>
      </c>
      <c r="K4224">
        <v>-1.3007249999999999</v>
      </c>
      <c r="L4224">
        <v>6.1498080000000002</v>
      </c>
      <c r="M4224">
        <v>-1.2791520000000001</v>
      </c>
      <c r="N4224">
        <v>6.0765960000000003</v>
      </c>
      <c r="O4224">
        <v>-1.263924</v>
      </c>
      <c r="P4224">
        <v>6.0765960000000003</v>
      </c>
      <c r="Q4224">
        <v>-1.263924</v>
      </c>
    </row>
    <row r="4225" spans="1:17" x14ac:dyDescent="0.25">
      <c r="A4225" t="s">
        <v>97</v>
      </c>
      <c r="B4225" t="s">
        <v>70</v>
      </c>
      <c r="C4225" t="s">
        <v>1</v>
      </c>
      <c r="D4225" t="s">
        <v>41</v>
      </c>
      <c r="E4225" s="1">
        <v>0.97916666666666663</v>
      </c>
      <c r="F4225">
        <v>5.9034000000000004</v>
      </c>
      <c r="G4225">
        <v>-1.2476</v>
      </c>
      <c r="H4225">
        <v>6.0686951999999996</v>
      </c>
      <c r="I4225">
        <v>-1.2825328</v>
      </c>
      <c r="J4225">
        <v>6.0509849999999998</v>
      </c>
      <c r="K4225">
        <v>-1.2787900000000001</v>
      </c>
      <c r="L4225">
        <v>5.9506271999999996</v>
      </c>
      <c r="M4225">
        <v>-1.2575807999999999</v>
      </c>
      <c r="N4225">
        <v>5.8797864000000004</v>
      </c>
      <c r="O4225">
        <v>-1.2426096</v>
      </c>
      <c r="P4225">
        <v>5.8797864000000004</v>
      </c>
      <c r="Q4225">
        <v>-1.2426096</v>
      </c>
    </row>
    <row r="4226" spans="1:17" x14ac:dyDescent="0.25">
      <c r="A4226" t="s">
        <v>97</v>
      </c>
      <c r="B4226" t="s">
        <v>70</v>
      </c>
      <c r="C4226" t="s">
        <v>1</v>
      </c>
      <c r="D4226" t="s">
        <v>42</v>
      </c>
      <c r="E4226" s="1">
        <v>0</v>
      </c>
      <c r="F4226">
        <v>20.071000000000002</v>
      </c>
      <c r="G4226">
        <v>-5.4276</v>
      </c>
      <c r="H4226">
        <v>20.632988000000001</v>
      </c>
      <c r="I4226">
        <v>-5.5795728000000002</v>
      </c>
      <c r="J4226">
        <v>20.753413999999999</v>
      </c>
      <c r="K4226">
        <v>-5.6121384000000001</v>
      </c>
      <c r="L4226">
        <v>20.853769</v>
      </c>
      <c r="M4226">
        <v>-5.6392764</v>
      </c>
      <c r="N4226">
        <v>20.612916999999999</v>
      </c>
      <c r="O4226">
        <v>-5.5741452000000002</v>
      </c>
      <c r="P4226">
        <v>20.612916999999999</v>
      </c>
      <c r="Q4226">
        <v>-5.5741452000000002</v>
      </c>
    </row>
    <row r="4227" spans="1:17" x14ac:dyDescent="0.25">
      <c r="A4227" t="s">
        <v>97</v>
      </c>
      <c r="B4227" t="s">
        <v>70</v>
      </c>
      <c r="C4227" t="s">
        <v>1</v>
      </c>
      <c r="D4227" t="s">
        <v>42</v>
      </c>
      <c r="E4227" s="1">
        <v>2.0833333333333332E-2</v>
      </c>
      <c r="F4227">
        <v>19.445399999999999</v>
      </c>
      <c r="G4227">
        <v>-5.4261999999999997</v>
      </c>
      <c r="H4227">
        <v>19.9898712</v>
      </c>
      <c r="I4227">
        <v>-5.5781336000000001</v>
      </c>
      <c r="J4227">
        <v>20.106543599999998</v>
      </c>
      <c r="K4227">
        <v>-5.6106908000000004</v>
      </c>
      <c r="L4227">
        <v>20.203770599999999</v>
      </c>
      <c r="M4227">
        <v>-5.6378218000000002</v>
      </c>
      <c r="N4227">
        <v>19.970425800000001</v>
      </c>
      <c r="O4227">
        <v>-5.5727073999999996</v>
      </c>
      <c r="P4227">
        <v>19.970425800000001</v>
      </c>
      <c r="Q4227">
        <v>-5.5727073999999996</v>
      </c>
    </row>
    <row r="4228" spans="1:17" x14ac:dyDescent="0.25">
      <c r="A4228" t="s">
        <v>97</v>
      </c>
      <c r="B4228" t="s">
        <v>70</v>
      </c>
      <c r="C4228" t="s">
        <v>1</v>
      </c>
      <c r="D4228" t="s">
        <v>42</v>
      </c>
      <c r="E4228" s="1">
        <v>4.1666666666666664E-2</v>
      </c>
      <c r="F4228">
        <v>18.839600000000001</v>
      </c>
      <c r="G4228">
        <v>-5.4471999999999996</v>
      </c>
      <c r="H4228">
        <v>19.3671088</v>
      </c>
      <c r="I4228">
        <v>-5.5997215999999996</v>
      </c>
      <c r="J4228">
        <v>19.480146399999999</v>
      </c>
      <c r="K4228">
        <v>-5.6324047999999998</v>
      </c>
      <c r="L4228">
        <v>19.574344400000001</v>
      </c>
      <c r="M4228">
        <v>-5.6596408</v>
      </c>
      <c r="N4228">
        <v>19.348269200000001</v>
      </c>
      <c r="O4228">
        <v>-5.5942743999999998</v>
      </c>
      <c r="P4228">
        <v>19.348269200000001</v>
      </c>
      <c r="Q4228">
        <v>-5.5942743999999998</v>
      </c>
    </row>
    <row r="4229" spans="1:17" x14ac:dyDescent="0.25">
      <c r="A4229" t="s">
        <v>97</v>
      </c>
      <c r="B4229" t="s">
        <v>70</v>
      </c>
      <c r="C4229" t="s">
        <v>1</v>
      </c>
      <c r="D4229" t="s">
        <v>42</v>
      </c>
      <c r="E4229" s="1">
        <v>6.25E-2</v>
      </c>
      <c r="F4229">
        <v>18.465800000000002</v>
      </c>
      <c r="G4229">
        <v>-5.5289999999999999</v>
      </c>
      <c r="H4229">
        <v>18.982842399999999</v>
      </c>
      <c r="I4229">
        <v>-5.6838119999999996</v>
      </c>
      <c r="J4229">
        <v>19.0936372</v>
      </c>
      <c r="K4229">
        <v>-5.7169860000000003</v>
      </c>
      <c r="L4229">
        <v>19.185966199999999</v>
      </c>
      <c r="M4229">
        <v>-5.744631</v>
      </c>
      <c r="N4229">
        <v>18.964376600000001</v>
      </c>
      <c r="O4229">
        <v>-5.6782830000000004</v>
      </c>
      <c r="P4229">
        <v>18.964376600000001</v>
      </c>
      <c r="Q4229">
        <v>-5.6782830000000004</v>
      </c>
    </row>
    <row r="4230" spans="1:17" x14ac:dyDescent="0.25">
      <c r="A4230" t="s">
        <v>97</v>
      </c>
      <c r="B4230" t="s">
        <v>70</v>
      </c>
      <c r="C4230" t="s">
        <v>1</v>
      </c>
      <c r="D4230" t="s">
        <v>42</v>
      </c>
      <c r="E4230" s="1">
        <v>8.3333333333333329E-2</v>
      </c>
      <c r="F4230">
        <v>18.1706</v>
      </c>
      <c r="G4230">
        <v>-5.5856000000000003</v>
      </c>
      <c r="H4230">
        <v>18.6793768</v>
      </c>
      <c r="I4230">
        <v>-5.7419967999999999</v>
      </c>
      <c r="J4230">
        <v>18.7884004</v>
      </c>
      <c r="K4230">
        <v>-5.7755103999999999</v>
      </c>
      <c r="L4230">
        <v>18.8792534</v>
      </c>
      <c r="M4230">
        <v>-5.8034384000000001</v>
      </c>
      <c r="N4230">
        <v>18.661206199999999</v>
      </c>
      <c r="O4230">
        <v>-5.7364112</v>
      </c>
      <c r="P4230">
        <v>18.661206199999999</v>
      </c>
      <c r="Q4230">
        <v>-5.7364112</v>
      </c>
    </row>
    <row r="4231" spans="1:17" x14ac:dyDescent="0.25">
      <c r="A4231" t="s">
        <v>97</v>
      </c>
      <c r="B4231" t="s">
        <v>70</v>
      </c>
      <c r="C4231" t="s">
        <v>1</v>
      </c>
      <c r="D4231" t="s">
        <v>42</v>
      </c>
      <c r="E4231" s="1">
        <v>0.10416666666666667</v>
      </c>
      <c r="F4231">
        <v>17.9618</v>
      </c>
      <c r="G4231">
        <v>-5.625</v>
      </c>
      <c r="H4231">
        <v>18.464730400000001</v>
      </c>
      <c r="I4231">
        <v>-5.7824999999999998</v>
      </c>
      <c r="J4231">
        <v>18.572501200000001</v>
      </c>
      <c r="K4231">
        <v>-5.8162500000000001</v>
      </c>
      <c r="L4231">
        <v>18.6623102</v>
      </c>
      <c r="M4231">
        <v>-5.8443750000000003</v>
      </c>
      <c r="N4231">
        <v>18.446768599999999</v>
      </c>
      <c r="O4231">
        <v>-5.7768750000000004</v>
      </c>
      <c r="P4231">
        <v>18.446768599999999</v>
      </c>
      <c r="Q4231">
        <v>-5.7768750000000004</v>
      </c>
    </row>
    <row r="4232" spans="1:17" x14ac:dyDescent="0.25">
      <c r="A4232" t="s">
        <v>97</v>
      </c>
      <c r="B4232" t="s">
        <v>70</v>
      </c>
      <c r="C4232" t="s">
        <v>1</v>
      </c>
      <c r="D4232" t="s">
        <v>42</v>
      </c>
      <c r="E4232" s="1">
        <v>0.125</v>
      </c>
      <c r="F4232">
        <v>17.878</v>
      </c>
      <c r="G4232">
        <v>-5.6459999999999999</v>
      </c>
      <c r="H4232">
        <v>18.378584</v>
      </c>
      <c r="I4232">
        <v>-5.8040880000000001</v>
      </c>
      <c r="J4232">
        <v>18.485852000000001</v>
      </c>
      <c r="K4232">
        <v>-5.8379640000000004</v>
      </c>
      <c r="L4232">
        <v>18.575241999999999</v>
      </c>
      <c r="M4232">
        <v>-5.8661940000000001</v>
      </c>
      <c r="N4232">
        <v>18.360706</v>
      </c>
      <c r="O4232">
        <v>-5.7984419999999997</v>
      </c>
      <c r="P4232">
        <v>18.360706</v>
      </c>
      <c r="Q4232">
        <v>-5.7984419999999997</v>
      </c>
    </row>
    <row r="4233" spans="1:17" x14ac:dyDescent="0.25">
      <c r="A4233" t="s">
        <v>97</v>
      </c>
      <c r="B4233" t="s">
        <v>70</v>
      </c>
      <c r="C4233" t="s">
        <v>1</v>
      </c>
      <c r="D4233" t="s">
        <v>42</v>
      </c>
      <c r="E4233" s="1">
        <v>0.14583333333333334</v>
      </c>
      <c r="F4233">
        <v>17.8964</v>
      </c>
      <c r="G4233">
        <v>-5.6475999999999997</v>
      </c>
      <c r="H4233">
        <v>18.397499199999999</v>
      </c>
      <c r="I4233">
        <v>-5.8057328000000004</v>
      </c>
      <c r="J4233">
        <v>18.5048776</v>
      </c>
      <c r="K4233">
        <v>-5.8396184</v>
      </c>
      <c r="L4233">
        <v>18.594359600000001</v>
      </c>
      <c r="M4233">
        <v>-5.8678564</v>
      </c>
      <c r="N4233">
        <v>18.379602800000001</v>
      </c>
      <c r="O4233">
        <v>-5.8000851999999998</v>
      </c>
      <c r="P4233">
        <v>18.379602800000001</v>
      </c>
      <c r="Q4233">
        <v>-5.8000851999999998</v>
      </c>
    </row>
    <row r="4234" spans="1:17" x14ac:dyDescent="0.25">
      <c r="A4234" t="s">
        <v>97</v>
      </c>
      <c r="B4234" t="s">
        <v>70</v>
      </c>
      <c r="C4234" t="s">
        <v>1</v>
      </c>
      <c r="D4234" t="s">
        <v>42</v>
      </c>
      <c r="E4234" s="1">
        <v>0.16666666666666666</v>
      </c>
      <c r="F4234">
        <v>18.189</v>
      </c>
      <c r="G4234">
        <v>-5.5556000000000001</v>
      </c>
      <c r="H4234">
        <v>18.698291999999999</v>
      </c>
      <c r="I4234">
        <v>-5.7111568000000004</v>
      </c>
      <c r="J4234">
        <v>18.807426</v>
      </c>
      <c r="K4234">
        <v>-5.7444904000000001</v>
      </c>
      <c r="L4234">
        <v>18.898371000000001</v>
      </c>
      <c r="M4234">
        <v>-5.7722683999999997</v>
      </c>
      <c r="N4234">
        <v>18.680102999999999</v>
      </c>
      <c r="O4234">
        <v>-5.7056012000000003</v>
      </c>
      <c r="P4234">
        <v>18.680102999999999</v>
      </c>
      <c r="Q4234">
        <v>-5.7056012000000003</v>
      </c>
    </row>
    <row r="4235" spans="1:17" x14ac:dyDescent="0.25">
      <c r="A4235" t="s">
        <v>97</v>
      </c>
      <c r="B4235" t="s">
        <v>70</v>
      </c>
      <c r="C4235" t="s">
        <v>1</v>
      </c>
      <c r="D4235" t="s">
        <v>42</v>
      </c>
      <c r="E4235" s="1">
        <v>0.1875</v>
      </c>
      <c r="F4235">
        <v>18.577400000000001</v>
      </c>
      <c r="G4235">
        <v>-5.5057999999999998</v>
      </c>
      <c r="H4235">
        <v>19.0975672</v>
      </c>
      <c r="I4235">
        <v>-5.6599624000000004</v>
      </c>
      <c r="J4235">
        <v>19.209031599999999</v>
      </c>
      <c r="K4235">
        <v>-5.6929971999999998</v>
      </c>
      <c r="L4235">
        <v>19.3019186</v>
      </c>
      <c r="M4235">
        <v>-5.7205262000000001</v>
      </c>
      <c r="N4235">
        <v>19.078989799999999</v>
      </c>
      <c r="O4235">
        <v>-5.6544565999999996</v>
      </c>
      <c r="P4235">
        <v>19.078989799999999</v>
      </c>
      <c r="Q4235">
        <v>-5.6544565999999996</v>
      </c>
    </row>
    <row r="4236" spans="1:17" x14ac:dyDescent="0.25">
      <c r="A4236" t="s">
        <v>97</v>
      </c>
      <c r="B4236" t="s">
        <v>70</v>
      </c>
      <c r="C4236" t="s">
        <v>1</v>
      </c>
      <c r="D4236" t="s">
        <v>42</v>
      </c>
      <c r="E4236" s="1">
        <v>0.20833333333333334</v>
      </c>
      <c r="F4236">
        <v>19.0044</v>
      </c>
      <c r="G4236">
        <v>-5.423</v>
      </c>
      <c r="H4236">
        <v>19.536523200000001</v>
      </c>
      <c r="I4236">
        <v>-5.5748439999999997</v>
      </c>
      <c r="J4236">
        <v>19.650549600000002</v>
      </c>
      <c r="K4236">
        <v>-5.6073820000000003</v>
      </c>
      <c r="L4236">
        <v>19.745571600000002</v>
      </c>
      <c r="M4236">
        <v>-5.6344969999999996</v>
      </c>
      <c r="N4236">
        <v>19.517518800000001</v>
      </c>
      <c r="O4236">
        <v>-5.5694210000000002</v>
      </c>
      <c r="P4236">
        <v>19.517518800000001</v>
      </c>
      <c r="Q4236">
        <v>-5.5694210000000002</v>
      </c>
    </row>
    <row r="4237" spans="1:17" x14ac:dyDescent="0.25">
      <c r="A4237" t="s">
        <v>97</v>
      </c>
      <c r="B4237" t="s">
        <v>70</v>
      </c>
      <c r="C4237" t="s">
        <v>1</v>
      </c>
      <c r="D4237" t="s">
        <v>42</v>
      </c>
      <c r="E4237" s="1">
        <v>0.22916666666666666</v>
      </c>
      <c r="F4237">
        <v>19.386199999999999</v>
      </c>
      <c r="G4237">
        <v>-5.4038000000000004</v>
      </c>
      <c r="H4237">
        <v>19.929013600000001</v>
      </c>
      <c r="I4237">
        <v>-5.5551063999999997</v>
      </c>
      <c r="J4237">
        <v>20.045330799999999</v>
      </c>
      <c r="K4237">
        <v>-5.5875291999999996</v>
      </c>
      <c r="L4237">
        <v>20.1422618</v>
      </c>
      <c r="M4237">
        <v>-5.6145481999999998</v>
      </c>
      <c r="N4237">
        <v>19.909627400000002</v>
      </c>
      <c r="O4237">
        <v>-5.5497025999999998</v>
      </c>
      <c r="P4237">
        <v>19.909627400000002</v>
      </c>
      <c r="Q4237">
        <v>-5.5497025999999998</v>
      </c>
    </row>
    <row r="4238" spans="1:17" x14ac:dyDescent="0.25">
      <c r="A4238" t="s">
        <v>97</v>
      </c>
      <c r="B4238" t="s">
        <v>70</v>
      </c>
      <c r="C4238" t="s">
        <v>1</v>
      </c>
      <c r="D4238" t="s">
        <v>42</v>
      </c>
      <c r="E4238" s="1">
        <v>0.25</v>
      </c>
      <c r="F4238">
        <v>20.013000000000002</v>
      </c>
      <c r="G4238">
        <v>-5.3865999999999996</v>
      </c>
      <c r="H4238">
        <v>20.573364000000002</v>
      </c>
      <c r="I4238">
        <v>-5.5374248000000001</v>
      </c>
      <c r="J4238">
        <v>20.693442000000001</v>
      </c>
      <c r="K4238">
        <v>-5.5697444000000003</v>
      </c>
      <c r="L4238">
        <v>20.793507000000002</v>
      </c>
      <c r="M4238">
        <v>-5.5966773999999999</v>
      </c>
      <c r="N4238">
        <v>20.553350999999999</v>
      </c>
      <c r="O4238">
        <v>-5.5320381999999997</v>
      </c>
      <c r="P4238">
        <v>20.553350999999999</v>
      </c>
      <c r="Q4238">
        <v>-5.5320381999999997</v>
      </c>
    </row>
    <row r="4239" spans="1:17" x14ac:dyDescent="0.25">
      <c r="A4239" t="s">
        <v>97</v>
      </c>
      <c r="B4239" t="s">
        <v>70</v>
      </c>
      <c r="C4239" t="s">
        <v>1</v>
      </c>
      <c r="D4239" t="s">
        <v>42</v>
      </c>
      <c r="E4239" s="1">
        <v>0.27083333333333331</v>
      </c>
      <c r="F4239">
        <v>21.1022</v>
      </c>
      <c r="G4239">
        <v>-5.3837999999999999</v>
      </c>
      <c r="H4239">
        <v>21.6930616</v>
      </c>
      <c r="I4239">
        <v>-5.5345464</v>
      </c>
      <c r="J4239">
        <v>21.819674800000001</v>
      </c>
      <c r="K4239">
        <v>-5.5668492000000001</v>
      </c>
      <c r="L4239">
        <v>21.925185800000001</v>
      </c>
      <c r="M4239">
        <v>-5.5937682000000004</v>
      </c>
      <c r="N4239">
        <v>21.671959399999999</v>
      </c>
      <c r="O4239">
        <v>-5.5291626000000003</v>
      </c>
      <c r="P4239">
        <v>21.671959399999999</v>
      </c>
      <c r="Q4239">
        <v>-5.5291626000000003</v>
      </c>
    </row>
    <row r="4240" spans="1:17" x14ac:dyDescent="0.25">
      <c r="A4240" t="s">
        <v>97</v>
      </c>
      <c r="B4240" t="s">
        <v>70</v>
      </c>
      <c r="C4240" t="s">
        <v>1</v>
      </c>
      <c r="D4240" t="s">
        <v>42</v>
      </c>
      <c r="E4240" s="1">
        <v>0.29166666666666669</v>
      </c>
      <c r="F4240">
        <v>22.535799999999998</v>
      </c>
      <c r="G4240">
        <v>-5.3982000000000001</v>
      </c>
      <c r="H4240">
        <v>23.166802400000002</v>
      </c>
      <c r="I4240">
        <v>-5.5493496000000002</v>
      </c>
      <c r="J4240">
        <v>23.302017200000002</v>
      </c>
      <c r="K4240">
        <v>-5.5817388000000001</v>
      </c>
      <c r="L4240">
        <v>23.414696200000002</v>
      </c>
      <c r="M4240">
        <v>-5.6087297999999999</v>
      </c>
      <c r="N4240">
        <v>23.144266600000002</v>
      </c>
      <c r="O4240">
        <v>-5.5439514000000001</v>
      </c>
      <c r="P4240">
        <v>23.144266600000002</v>
      </c>
      <c r="Q4240">
        <v>-5.5439514000000001</v>
      </c>
    </row>
    <row r="4241" spans="1:17" x14ac:dyDescent="0.25">
      <c r="A4241" t="s">
        <v>97</v>
      </c>
      <c r="B4241" t="s">
        <v>70</v>
      </c>
      <c r="C4241" t="s">
        <v>1</v>
      </c>
      <c r="D4241" t="s">
        <v>42</v>
      </c>
      <c r="E4241" s="1">
        <v>0.3125</v>
      </c>
      <c r="F4241">
        <v>24.7104</v>
      </c>
      <c r="G4241">
        <v>-5.2897999999999996</v>
      </c>
      <c r="H4241">
        <v>25.402291200000001</v>
      </c>
      <c r="I4241">
        <v>-5.4379144000000004</v>
      </c>
      <c r="J4241">
        <v>25.550553600000001</v>
      </c>
      <c r="K4241">
        <v>-5.4696531999999998</v>
      </c>
      <c r="L4241">
        <v>25.674105600000001</v>
      </c>
      <c r="M4241">
        <v>-5.4961022000000002</v>
      </c>
      <c r="N4241">
        <v>25.3775808</v>
      </c>
      <c r="O4241">
        <v>-5.4326245999999996</v>
      </c>
      <c r="P4241">
        <v>25.3775808</v>
      </c>
      <c r="Q4241">
        <v>-5.4326245999999996</v>
      </c>
    </row>
    <row r="4242" spans="1:17" x14ac:dyDescent="0.25">
      <c r="A4242" t="s">
        <v>97</v>
      </c>
      <c r="B4242" t="s">
        <v>70</v>
      </c>
      <c r="C4242" t="s">
        <v>1</v>
      </c>
      <c r="D4242" t="s">
        <v>42</v>
      </c>
      <c r="E4242" s="1">
        <v>0.33333333333333331</v>
      </c>
      <c r="F4242">
        <v>25.749199999999998</v>
      </c>
      <c r="G4242">
        <v>-5.109</v>
      </c>
      <c r="H4242">
        <v>26.4701776</v>
      </c>
      <c r="I4242">
        <v>-5.2520519999999999</v>
      </c>
      <c r="J4242">
        <v>26.624672799999999</v>
      </c>
      <c r="K4242">
        <v>-5.2827060000000001</v>
      </c>
      <c r="L4242">
        <v>26.753418799999999</v>
      </c>
      <c r="M4242">
        <v>-5.3082510000000003</v>
      </c>
      <c r="N4242">
        <v>26.4444284</v>
      </c>
      <c r="O4242">
        <v>-5.2469429999999999</v>
      </c>
      <c r="P4242">
        <v>26.4444284</v>
      </c>
      <c r="Q4242">
        <v>-5.2469429999999999</v>
      </c>
    </row>
    <row r="4243" spans="1:17" x14ac:dyDescent="0.25">
      <c r="A4243" t="s">
        <v>97</v>
      </c>
      <c r="B4243" t="s">
        <v>70</v>
      </c>
      <c r="C4243" t="s">
        <v>1</v>
      </c>
      <c r="D4243" t="s">
        <v>42</v>
      </c>
      <c r="E4243" s="1">
        <v>0.35416666666666669</v>
      </c>
      <c r="F4243">
        <v>27.878799999999998</v>
      </c>
      <c r="G4243">
        <v>-4.9244000000000003</v>
      </c>
      <c r="H4243">
        <v>28.659406400000002</v>
      </c>
      <c r="I4243">
        <v>-5.0622832000000004</v>
      </c>
      <c r="J4243">
        <v>28.826679200000001</v>
      </c>
      <c r="K4243">
        <v>-5.0918295999999996</v>
      </c>
      <c r="L4243">
        <v>28.9660732</v>
      </c>
      <c r="M4243">
        <v>-5.1164516000000004</v>
      </c>
      <c r="N4243">
        <v>28.631527599999998</v>
      </c>
      <c r="O4243">
        <v>-5.0573588000000003</v>
      </c>
      <c r="P4243">
        <v>28.631527599999998</v>
      </c>
      <c r="Q4243">
        <v>-5.0573588000000003</v>
      </c>
    </row>
    <row r="4244" spans="1:17" x14ac:dyDescent="0.25">
      <c r="A4244" t="s">
        <v>97</v>
      </c>
      <c r="B4244" t="s">
        <v>70</v>
      </c>
      <c r="C4244" t="s">
        <v>1</v>
      </c>
      <c r="D4244" t="s">
        <v>42</v>
      </c>
      <c r="E4244" s="1">
        <v>0.375</v>
      </c>
      <c r="F4244">
        <v>29.7334</v>
      </c>
      <c r="G4244">
        <v>-4.6070000000000002</v>
      </c>
      <c r="H4244">
        <v>30.565935199999998</v>
      </c>
      <c r="I4244">
        <v>-4.7359960000000001</v>
      </c>
      <c r="J4244">
        <v>30.744335599999999</v>
      </c>
      <c r="K4244">
        <v>-4.7636380000000003</v>
      </c>
      <c r="L4244">
        <v>30.893002599999999</v>
      </c>
      <c r="M4244">
        <v>-4.7866730000000004</v>
      </c>
      <c r="N4244">
        <v>30.536201800000001</v>
      </c>
      <c r="O4244">
        <v>-4.7313890000000001</v>
      </c>
      <c r="P4244">
        <v>30.536201800000001</v>
      </c>
      <c r="Q4244">
        <v>-4.7313890000000001</v>
      </c>
    </row>
    <row r="4245" spans="1:17" x14ac:dyDescent="0.25">
      <c r="A4245" t="s">
        <v>97</v>
      </c>
      <c r="B4245" t="s">
        <v>70</v>
      </c>
      <c r="C4245" t="s">
        <v>1</v>
      </c>
      <c r="D4245" t="s">
        <v>42</v>
      </c>
      <c r="E4245" s="1">
        <v>0.39583333333333331</v>
      </c>
      <c r="F4245">
        <v>28.066600000000001</v>
      </c>
      <c r="G4245">
        <v>-4.2434000000000003</v>
      </c>
      <c r="H4245">
        <v>28.8524648</v>
      </c>
      <c r="I4245">
        <v>-4.3622151999999996</v>
      </c>
      <c r="J4245">
        <v>29.020864400000001</v>
      </c>
      <c r="K4245">
        <v>-4.3876755999999997</v>
      </c>
      <c r="L4245">
        <v>29.161197399999999</v>
      </c>
      <c r="M4245">
        <v>-4.4088925999999997</v>
      </c>
      <c r="N4245">
        <v>28.824398200000001</v>
      </c>
      <c r="O4245">
        <v>-4.3579717999999996</v>
      </c>
      <c r="P4245">
        <v>28.824398200000001</v>
      </c>
      <c r="Q4245">
        <v>-4.3579717999999996</v>
      </c>
    </row>
    <row r="4246" spans="1:17" x14ac:dyDescent="0.25">
      <c r="A4246" t="s">
        <v>97</v>
      </c>
      <c r="B4246" t="s">
        <v>70</v>
      </c>
      <c r="C4246" t="s">
        <v>1</v>
      </c>
      <c r="D4246" t="s">
        <v>42</v>
      </c>
      <c r="E4246" s="1">
        <v>0.41666666666666669</v>
      </c>
      <c r="F4246">
        <v>28.1004</v>
      </c>
      <c r="G4246">
        <v>-4.1879999999999997</v>
      </c>
      <c r="H4246">
        <v>28.887211199999999</v>
      </c>
      <c r="I4246">
        <v>-4.3052640000000002</v>
      </c>
      <c r="J4246">
        <v>29.0558136</v>
      </c>
      <c r="K4246">
        <v>-4.3303919999999998</v>
      </c>
      <c r="L4246">
        <v>29.196315599999998</v>
      </c>
      <c r="M4246">
        <v>-4.3513320000000002</v>
      </c>
      <c r="N4246">
        <v>28.8591108</v>
      </c>
      <c r="O4246">
        <v>-4.3010760000000001</v>
      </c>
      <c r="P4246">
        <v>28.8591108</v>
      </c>
      <c r="Q4246">
        <v>-4.3010760000000001</v>
      </c>
    </row>
    <row r="4247" spans="1:17" x14ac:dyDescent="0.25">
      <c r="A4247" t="s">
        <v>97</v>
      </c>
      <c r="B4247" t="s">
        <v>70</v>
      </c>
      <c r="C4247" t="s">
        <v>1</v>
      </c>
      <c r="D4247" t="s">
        <v>42</v>
      </c>
      <c r="E4247" s="1">
        <v>0.4375</v>
      </c>
      <c r="F4247">
        <v>20.401</v>
      </c>
      <c r="G4247">
        <v>-3.8639999999999999</v>
      </c>
      <c r="H4247">
        <v>20.972228000000001</v>
      </c>
      <c r="I4247">
        <v>-3.9721920000000002</v>
      </c>
      <c r="J4247">
        <v>21.094633999999999</v>
      </c>
      <c r="K4247">
        <v>-3.9953759999999998</v>
      </c>
      <c r="L4247">
        <v>21.196639000000001</v>
      </c>
      <c r="M4247">
        <v>-4.0146959999999998</v>
      </c>
      <c r="N4247">
        <v>20.951827000000002</v>
      </c>
      <c r="O4247">
        <v>-3.9683280000000001</v>
      </c>
      <c r="P4247">
        <v>20.951827000000002</v>
      </c>
      <c r="Q4247">
        <v>-3.9683280000000001</v>
      </c>
    </row>
    <row r="4248" spans="1:17" x14ac:dyDescent="0.25">
      <c r="A4248" t="s">
        <v>97</v>
      </c>
      <c r="B4248" t="s">
        <v>70</v>
      </c>
      <c r="C4248" t="s">
        <v>1</v>
      </c>
      <c r="D4248" t="s">
        <v>42</v>
      </c>
      <c r="E4248" s="1">
        <v>0.45833333333333331</v>
      </c>
      <c r="F4248">
        <v>19.138400000000001</v>
      </c>
      <c r="G4248">
        <v>-3.8496000000000001</v>
      </c>
      <c r="H4248">
        <v>19.6742752</v>
      </c>
      <c r="I4248">
        <v>-3.9573887999999999</v>
      </c>
      <c r="J4248">
        <v>19.789105599999999</v>
      </c>
      <c r="K4248">
        <v>-3.9804864000000002</v>
      </c>
      <c r="L4248">
        <v>19.884797599999999</v>
      </c>
      <c r="M4248">
        <v>-3.9997343999999999</v>
      </c>
      <c r="N4248">
        <v>19.655136800000001</v>
      </c>
      <c r="O4248">
        <v>-3.9535391999999998</v>
      </c>
      <c r="P4248">
        <v>19.655136800000001</v>
      </c>
      <c r="Q4248">
        <v>-3.9535391999999998</v>
      </c>
    </row>
    <row r="4249" spans="1:17" x14ac:dyDescent="0.25">
      <c r="A4249" t="s">
        <v>97</v>
      </c>
      <c r="B4249" t="s">
        <v>70</v>
      </c>
      <c r="C4249" t="s">
        <v>1</v>
      </c>
      <c r="D4249" t="s">
        <v>42</v>
      </c>
      <c r="E4249" s="1">
        <v>0.47916666666666669</v>
      </c>
      <c r="F4249">
        <v>20.4146</v>
      </c>
      <c r="G4249">
        <v>-3.8828</v>
      </c>
      <c r="H4249">
        <v>20.9862088</v>
      </c>
      <c r="I4249">
        <v>-3.9915183999999999</v>
      </c>
      <c r="J4249">
        <v>21.108696399999999</v>
      </c>
      <c r="K4249">
        <v>-4.0148152000000001</v>
      </c>
      <c r="L4249">
        <v>21.2107694</v>
      </c>
      <c r="M4249">
        <v>-4.0342292000000004</v>
      </c>
      <c r="N4249">
        <v>20.965794200000001</v>
      </c>
      <c r="O4249">
        <v>-3.9876355999999999</v>
      </c>
      <c r="P4249">
        <v>20.965794200000001</v>
      </c>
      <c r="Q4249">
        <v>-3.9876355999999999</v>
      </c>
    </row>
    <row r="4250" spans="1:17" x14ac:dyDescent="0.25">
      <c r="A4250" t="s">
        <v>97</v>
      </c>
      <c r="B4250" t="s">
        <v>70</v>
      </c>
      <c r="C4250" t="s">
        <v>1</v>
      </c>
      <c r="D4250" t="s">
        <v>42</v>
      </c>
      <c r="E4250" s="1">
        <v>0.5</v>
      </c>
      <c r="F4250">
        <v>18.0336</v>
      </c>
      <c r="G4250">
        <v>-3.6606000000000001</v>
      </c>
      <c r="H4250">
        <v>18.5385408</v>
      </c>
      <c r="I4250">
        <v>-3.7630968</v>
      </c>
      <c r="J4250">
        <v>18.646742400000001</v>
      </c>
      <c r="K4250">
        <v>-3.7850603999999999</v>
      </c>
      <c r="L4250">
        <v>18.736910399999999</v>
      </c>
      <c r="M4250">
        <v>-3.8033633999999998</v>
      </c>
      <c r="N4250">
        <v>18.520507200000001</v>
      </c>
      <c r="O4250">
        <v>-3.7594362000000001</v>
      </c>
      <c r="P4250">
        <v>18.520507200000001</v>
      </c>
      <c r="Q4250">
        <v>-3.7594362000000001</v>
      </c>
    </row>
    <row r="4251" spans="1:17" x14ac:dyDescent="0.25">
      <c r="A4251" t="s">
        <v>97</v>
      </c>
      <c r="B4251" t="s">
        <v>70</v>
      </c>
      <c r="C4251" t="s">
        <v>1</v>
      </c>
      <c r="D4251" t="s">
        <v>42</v>
      </c>
      <c r="E4251" s="1">
        <v>0.52083333333333337</v>
      </c>
      <c r="F4251">
        <v>25.198</v>
      </c>
      <c r="G4251">
        <v>-4.2043999999999997</v>
      </c>
      <c r="H4251">
        <v>25.903544</v>
      </c>
      <c r="I4251">
        <v>-4.3221232000000001</v>
      </c>
      <c r="J4251">
        <v>26.054732000000001</v>
      </c>
      <c r="K4251">
        <v>-4.3473496000000003</v>
      </c>
      <c r="L4251">
        <v>26.180721999999999</v>
      </c>
      <c r="M4251">
        <v>-4.3683715999999997</v>
      </c>
      <c r="N4251">
        <v>25.878346000000001</v>
      </c>
      <c r="O4251">
        <v>-4.3179188000000002</v>
      </c>
      <c r="P4251">
        <v>25.878346000000001</v>
      </c>
      <c r="Q4251">
        <v>-4.3179188000000002</v>
      </c>
    </row>
    <row r="4252" spans="1:17" x14ac:dyDescent="0.25">
      <c r="A4252" t="s">
        <v>97</v>
      </c>
      <c r="B4252" t="s">
        <v>70</v>
      </c>
      <c r="C4252" t="s">
        <v>1</v>
      </c>
      <c r="D4252" t="s">
        <v>42</v>
      </c>
      <c r="E4252" s="1">
        <v>0.54166666666666663</v>
      </c>
      <c r="F4252">
        <v>26.916799999999999</v>
      </c>
      <c r="G4252">
        <v>-4.24</v>
      </c>
      <c r="H4252">
        <v>27.670470399999999</v>
      </c>
      <c r="I4252">
        <v>-4.3587199999999999</v>
      </c>
      <c r="J4252">
        <v>27.831971200000002</v>
      </c>
      <c r="K4252">
        <v>-4.3841599999999996</v>
      </c>
      <c r="L4252">
        <v>27.966555199999998</v>
      </c>
      <c r="M4252">
        <v>-4.4053599999999999</v>
      </c>
      <c r="N4252">
        <v>27.643553600000001</v>
      </c>
      <c r="O4252">
        <v>-4.3544799999999997</v>
      </c>
      <c r="P4252">
        <v>27.643553600000001</v>
      </c>
      <c r="Q4252">
        <v>-4.3544799999999997</v>
      </c>
    </row>
    <row r="4253" spans="1:17" x14ac:dyDescent="0.25">
      <c r="A4253" t="s">
        <v>97</v>
      </c>
      <c r="B4253" t="s">
        <v>70</v>
      </c>
      <c r="C4253" t="s">
        <v>1</v>
      </c>
      <c r="D4253" t="s">
        <v>42</v>
      </c>
      <c r="E4253" s="1">
        <v>0.5625</v>
      </c>
      <c r="F4253">
        <v>25.478400000000001</v>
      </c>
      <c r="G4253">
        <v>-4.1231999999999998</v>
      </c>
      <c r="H4253">
        <v>26.191795200000001</v>
      </c>
      <c r="I4253">
        <v>-4.2386495999999996</v>
      </c>
      <c r="J4253">
        <v>26.344665599999999</v>
      </c>
      <c r="K4253">
        <v>-4.2633888000000004</v>
      </c>
      <c r="L4253">
        <v>26.472057599999999</v>
      </c>
      <c r="M4253">
        <v>-4.2840047999999999</v>
      </c>
      <c r="N4253">
        <v>26.166316800000001</v>
      </c>
      <c r="O4253">
        <v>-4.2345264</v>
      </c>
      <c r="P4253">
        <v>26.166316800000001</v>
      </c>
      <c r="Q4253">
        <v>-4.2345264</v>
      </c>
    </row>
    <row r="4254" spans="1:17" x14ac:dyDescent="0.25">
      <c r="A4254" t="s">
        <v>97</v>
      </c>
      <c r="B4254" t="s">
        <v>70</v>
      </c>
      <c r="C4254" t="s">
        <v>1</v>
      </c>
      <c r="D4254" t="s">
        <v>42</v>
      </c>
      <c r="E4254" s="1">
        <v>0.58333333333333337</v>
      </c>
      <c r="F4254">
        <v>25.310400000000001</v>
      </c>
      <c r="G4254">
        <v>-4.0568</v>
      </c>
      <c r="H4254">
        <v>26.019091199999998</v>
      </c>
      <c r="I4254">
        <v>-4.1703903999999996</v>
      </c>
      <c r="J4254">
        <v>26.170953600000001</v>
      </c>
      <c r="K4254">
        <v>-4.1947311999999997</v>
      </c>
      <c r="L4254">
        <v>26.297505600000001</v>
      </c>
      <c r="M4254">
        <v>-4.2150151999999999</v>
      </c>
      <c r="N4254">
        <v>25.9937808</v>
      </c>
      <c r="O4254">
        <v>-4.1663335999999997</v>
      </c>
      <c r="P4254">
        <v>25.9937808</v>
      </c>
      <c r="Q4254">
        <v>-4.1663335999999997</v>
      </c>
    </row>
    <row r="4255" spans="1:17" x14ac:dyDescent="0.25">
      <c r="A4255" t="s">
        <v>97</v>
      </c>
      <c r="B4255" t="s">
        <v>70</v>
      </c>
      <c r="C4255" t="s">
        <v>1</v>
      </c>
      <c r="D4255" t="s">
        <v>42</v>
      </c>
      <c r="E4255" s="1">
        <v>0.60416666666666663</v>
      </c>
      <c r="F4255">
        <v>19.770399999999999</v>
      </c>
      <c r="G4255">
        <v>-4.0153999999999996</v>
      </c>
      <c r="H4255">
        <v>20.323971199999999</v>
      </c>
      <c r="I4255">
        <v>-4.1278312000000001</v>
      </c>
      <c r="J4255">
        <v>20.442593599999999</v>
      </c>
      <c r="K4255">
        <v>-4.1519235999999999</v>
      </c>
      <c r="L4255">
        <v>20.541445599999999</v>
      </c>
      <c r="M4255">
        <v>-4.1720005999999996</v>
      </c>
      <c r="N4255">
        <v>20.3042008</v>
      </c>
      <c r="O4255">
        <v>-4.1238158</v>
      </c>
      <c r="P4255">
        <v>20.3042008</v>
      </c>
      <c r="Q4255">
        <v>-4.1238158</v>
      </c>
    </row>
    <row r="4256" spans="1:17" x14ac:dyDescent="0.25">
      <c r="A4256" t="s">
        <v>97</v>
      </c>
      <c r="B4256" t="s">
        <v>70</v>
      </c>
      <c r="C4256" t="s">
        <v>1</v>
      </c>
      <c r="D4256" t="s">
        <v>42</v>
      </c>
      <c r="E4256" s="1">
        <v>0.625</v>
      </c>
      <c r="F4256">
        <v>21.857600000000001</v>
      </c>
      <c r="G4256">
        <v>-4.2679999999999998</v>
      </c>
      <c r="H4256">
        <v>22.4696128</v>
      </c>
      <c r="I4256">
        <v>-4.3875039999999998</v>
      </c>
      <c r="J4256">
        <v>22.6007584</v>
      </c>
      <c r="K4256">
        <v>-4.4131119999999999</v>
      </c>
      <c r="L4256">
        <v>22.7100464</v>
      </c>
      <c r="M4256">
        <v>-4.4344520000000003</v>
      </c>
      <c r="N4256">
        <v>22.4477552</v>
      </c>
      <c r="O4256">
        <v>-4.3832360000000001</v>
      </c>
      <c r="P4256">
        <v>22.4477552</v>
      </c>
      <c r="Q4256">
        <v>-4.3832360000000001</v>
      </c>
    </row>
    <row r="4257" spans="1:17" x14ac:dyDescent="0.25">
      <c r="A4257" t="s">
        <v>97</v>
      </c>
      <c r="B4257" t="s">
        <v>70</v>
      </c>
      <c r="C4257" t="s">
        <v>1</v>
      </c>
      <c r="D4257" t="s">
        <v>42</v>
      </c>
      <c r="E4257" s="1">
        <v>0.64583333333333337</v>
      </c>
      <c r="F4257">
        <v>21.311599999999999</v>
      </c>
      <c r="G4257">
        <v>-4.2026000000000003</v>
      </c>
      <c r="H4257">
        <v>21.908324799999999</v>
      </c>
      <c r="I4257">
        <v>-4.3202727999999997</v>
      </c>
      <c r="J4257">
        <v>22.036194399999999</v>
      </c>
      <c r="K4257">
        <v>-4.3454883999999998</v>
      </c>
      <c r="L4257">
        <v>22.142752399999999</v>
      </c>
      <c r="M4257">
        <v>-4.3665013999999998</v>
      </c>
      <c r="N4257">
        <v>21.887013199999998</v>
      </c>
      <c r="O4257">
        <v>-4.3160702000000004</v>
      </c>
      <c r="P4257">
        <v>21.887013199999998</v>
      </c>
      <c r="Q4257">
        <v>-4.3160702000000004</v>
      </c>
    </row>
    <row r="4258" spans="1:17" x14ac:dyDescent="0.25">
      <c r="A4258" t="s">
        <v>97</v>
      </c>
      <c r="B4258" t="s">
        <v>70</v>
      </c>
      <c r="C4258" t="s">
        <v>1</v>
      </c>
      <c r="D4258" t="s">
        <v>42</v>
      </c>
      <c r="E4258" s="1">
        <v>0.66666666666666663</v>
      </c>
      <c r="F4258">
        <v>22.365400000000001</v>
      </c>
      <c r="G4258">
        <v>-4.3159999999999998</v>
      </c>
      <c r="H4258">
        <v>22.9916312</v>
      </c>
      <c r="I4258">
        <v>-4.4368480000000003</v>
      </c>
      <c r="J4258">
        <v>23.1258236</v>
      </c>
      <c r="K4258">
        <v>-4.4627439999999998</v>
      </c>
      <c r="L4258">
        <v>23.237650599999998</v>
      </c>
      <c r="M4258">
        <v>-4.484324</v>
      </c>
      <c r="N4258">
        <v>22.969265799999999</v>
      </c>
      <c r="O4258">
        <v>-4.4325320000000001</v>
      </c>
      <c r="P4258">
        <v>22.969265799999999</v>
      </c>
      <c r="Q4258">
        <v>-4.4325320000000001</v>
      </c>
    </row>
    <row r="4259" spans="1:17" x14ac:dyDescent="0.25">
      <c r="A4259" t="s">
        <v>97</v>
      </c>
      <c r="B4259" t="s">
        <v>70</v>
      </c>
      <c r="C4259" t="s">
        <v>1</v>
      </c>
      <c r="D4259" t="s">
        <v>42</v>
      </c>
      <c r="E4259" s="1">
        <v>0.6875</v>
      </c>
      <c r="F4259">
        <v>24.246600000000001</v>
      </c>
      <c r="G4259">
        <v>-4.3445999999999998</v>
      </c>
      <c r="H4259">
        <v>24.925504799999999</v>
      </c>
      <c r="I4259">
        <v>-4.4662487999999998</v>
      </c>
      <c r="J4259">
        <v>25.0709844</v>
      </c>
      <c r="K4259">
        <v>-4.4923164</v>
      </c>
      <c r="L4259">
        <v>25.192217400000001</v>
      </c>
      <c r="M4259">
        <v>-4.5140393999999997</v>
      </c>
      <c r="N4259">
        <v>24.901258200000001</v>
      </c>
      <c r="O4259">
        <v>-4.4619042000000002</v>
      </c>
      <c r="P4259">
        <v>24.901258200000001</v>
      </c>
      <c r="Q4259">
        <v>-4.4619042000000002</v>
      </c>
    </row>
    <row r="4260" spans="1:17" x14ac:dyDescent="0.25">
      <c r="A4260" t="s">
        <v>97</v>
      </c>
      <c r="B4260" t="s">
        <v>70</v>
      </c>
      <c r="C4260" t="s">
        <v>1</v>
      </c>
      <c r="D4260" t="s">
        <v>42</v>
      </c>
      <c r="E4260" s="1">
        <v>0.70833333333333337</v>
      </c>
      <c r="F4260">
        <v>27.424800000000001</v>
      </c>
      <c r="G4260">
        <v>-4.5625999999999998</v>
      </c>
      <c r="H4260">
        <v>28.192694400000001</v>
      </c>
      <c r="I4260">
        <v>-4.6903528000000003</v>
      </c>
      <c r="J4260">
        <v>28.357243199999999</v>
      </c>
      <c r="K4260">
        <v>-4.7177284000000004</v>
      </c>
      <c r="L4260">
        <v>28.494367199999999</v>
      </c>
      <c r="M4260">
        <v>-4.7405413999999997</v>
      </c>
      <c r="N4260">
        <v>28.165269599999998</v>
      </c>
      <c r="O4260">
        <v>-4.6857901999999996</v>
      </c>
      <c r="P4260">
        <v>28.165269599999998</v>
      </c>
      <c r="Q4260">
        <v>-4.6857901999999996</v>
      </c>
    </row>
    <row r="4261" spans="1:17" x14ac:dyDescent="0.25">
      <c r="A4261" t="s">
        <v>97</v>
      </c>
      <c r="B4261" t="s">
        <v>70</v>
      </c>
      <c r="C4261" t="s">
        <v>1</v>
      </c>
      <c r="D4261" t="s">
        <v>42</v>
      </c>
      <c r="E4261" s="1">
        <v>0.72916666666666663</v>
      </c>
      <c r="F4261">
        <v>31.241199999999999</v>
      </c>
      <c r="G4261">
        <v>-4.51</v>
      </c>
      <c r="H4261">
        <v>32.115953599999997</v>
      </c>
      <c r="I4261">
        <v>-4.6362800000000002</v>
      </c>
      <c r="J4261">
        <v>32.303400799999999</v>
      </c>
      <c r="K4261">
        <v>-4.6633399999999998</v>
      </c>
      <c r="L4261">
        <v>32.459606800000003</v>
      </c>
      <c r="M4261">
        <v>-4.6858899999999997</v>
      </c>
      <c r="N4261">
        <v>32.084712400000001</v>
      </c>
      <c r="O4261">
        <v>-4.6317700000000004</v>
      </c>
      <c r="P4261">
        <v>32.084712400000001</v>
      </c>
      <c r="Q4261">
        <v>-4.6317700000000004</v>
      </c>
    </row>
    <row r="4262" spans="1:17" x14ac:dyDescent="0.25">
      <c r="A4262" t="s">
        <v>97</v>
      </c>
      <c r="B4262" t="s">
        <v>70</v>
      </c>
      <c r="C4262" t="s">
        <v>1</v>
      </c>
      <c r="D4262" t="s">
        <v>42</v>
      </c>
      <c r="E4262" s="1">
        <v>0.75</v>
      </c>
      <c r="F4262">
        <v>34.991399999999999</v>
      </c>
      <c r="G4262">
        <v>-4.4349999999999996</v>
      </c>
      <c r="H4262">
        <v>35.971159200000002</v>
      </c>
      <c r="I4262">
        <v>-4.5591799999999996</v>
      </c>
      <c r="J4262">
        <v>36.181107599999997</v>
      </c>
      <c r="K4262">
        <v>-4.5857900000000003</v>
      </c>
      <c r="L4262">
        <v>36.356064600000003</v>
      </c>
      <c r="M4262">
        <v>-4.6079650000000001</v>
      </c>
      <c r="N4262">
        <v>35.9361678</v>
      </c>
      <c r="O4262">
        <v>-4.5547449999999996</v>
      </c>
      <c r="P4262">
        <v>35.9361678</v>
      </c>
      <c r="Q4262">
        <v>-4.5547449999999996</v>
      </c>
    </row>
    <row r="4263" spans="1:17" x14ac:dyDescent="0.25">
      <c r="A4263" t="s">
        <v>97</v>
      </c>
      <c r="B4263" t="s">
        <v>70</v>
      </c>
      <c r="C4263" t="s">
        <v>1</v>
      </c>
      <c r="D4263" t="s">
        <v>42</v>
      </c>
      <c r="E4263" s="1">
        <v>0.77083333333333337</v>
      </c>
      <c r="F4263">
        <v>37.610999999999997</v>
      </c>
      <c r="G4263">
        <v>-4.1905999999999999</v>
      </c>
      <c r="H4263">
        <v>38.664107999999999</v>
      </c>
      <c r="I4263">
        <v>-4.3079368000000002</v>
      </c>
      <c r="J4263">
        <v>38.889774000000003</v>
      </c>
      <c r="K4263">
        <v>-4.3330804000000001</v>
      </c>
      <c r="L4263">
        <v>39.077829000000001</v>
      </c>
      <c r="M4263">
        <v>-4.3540333999999996</v>
      </c>
      <c r="N4263">
        <v>38.626497000000001</v>
      </c>
      <c r="O4263">
        <v>-4.3037462</v>
      </c>
      <c r="P4263">
        <v>38.626497000000001</v>
      </c>
      <c r="Q4263">
        <v>-4.3037462</v>
      </c>
    </row>
    <row r="4264" spans="1:17" x14ac:dyDescent="0.25">
      <c r="A4264" t="s">
        <v>97</v>
      </c>
      <c r="B4264" t="s">
        <v>70</v>
      </c>
      <c r="C4264" t="s">
        <v>1</v>
      </c>
      <c r="D4264" t="s">
        <v>42</v>
      </c>
      <c r="E4264" s="1">
        <v>0.79166666666666663</v>
      </c>
      <c r="F4264">
        <v>37.377000000000002</v>
      </c>
      <c r="G4264">
        <v>-4.3872</v>
      </c>
      <c r="H4264">
        <v>38.423555999999998</v>
      </c>
      <c r="I4264">
        <v>-4.5100416000000001</v>
      </c>
      <c r="J4264">
        <v>38.647818000000001</v>
      </c>
      <c r="K4264">
        <v>-4.5363648000000003</v>
      </c>
      <c r="L4264">
        <v>38.834702999999998</v>
      </c>
      <c r="M4264">
        <v>-4.5583007999999996</v>
      </c>
      <c r="N4264">
        <v>38.386178999999998</v>
      </c>
      <c r="O4264">
        <v>-4.5056544000000001</v>
      </c>
      <c r="P4264">
        <v>38.386178999999998</v>
      </c>
      <c r="Q4264">
        <v>-4.5056544000000001</v>
      </c>
    </row>
    <row r="4265" spans="1:17" x14ac:dyDescent="0.25">
      <c r="A4265" t="s">
        <v>97</v>
      </c>
      <c r="B4265" t="s">
        <v>70</v>
      </c>
      <c r="C4265" t="s">
        <v>1</v>
      </c>
      <c r="D4265" t="s">
        <v>42</v>
      </c>
      <c r="E4265" s="1">
        <v>0.8125</v>
      </c>
      <c r="F4265">
        <v>36.724600000000002</v>
      </c>
      <c r="G4265">
        <v>-4.4245999999999999</v>
      </c>
      <c r="H4265">
        <v>37.752888800000001</v>
      </c>
      <c r="I4265">
        <v>-4.5484888000000003</v>
      </c>
      <c r="J4265">
        <v>37.973236399999998</v>
      </c>
      <c r="K4265">
        <v>-4.5750364000000001</v>
      </c>
      <c r="L4265">
        <v>38.156859400000002</v>
      </c>
      <c r="M4265">
        <v>-4.5971593999999998</v>
      </c>
      <c r="N4265">
        <v>37.716164200000001</v>
      </c>
      <c r="O4265">
        <v>-4.5440642000000002</v>
      </c>
      <c r="P4265">
        <v>37.716164200000001</v>
      </c>
      <c r="Q4265">
        <v>-4.5440642000000002</v>
      </c>
    </row>
    <row r="4266" spans="1:17" x14ac:dyDescent="0.25">
      <c r="A4266" t="s">
        <v>97</v>
      </c>
      <c r="B4266" t="s">
        <v>70</v>
      </c>
      <c r="C4266" t="s">
        <v>1</v>
      </c>
      <c r="D4266" t="s">
        <v>42</v>
      </c>
      <c r="E4266" s="1">
        <v>0.83333333333333337</v>
      </c>
      <c r="F4266">
        <v>35.396000000000001</v>
      </c>
      <c r="G4266">
        <v>-4.5136000000000003</v>
      </c>
      <c r="H4266">
        <v>36.387087999999999</v>
      </c>
      <c r="I4266">
        <v>-4.6399808</v>
      </c>
      <c r="J4266">
        <v>36.599463999999998</v>
      </c>
      <c r="K4266">
        <v>-4.6670623999999998</v>
      </c>
      <c r="L4266">
        <v>36.776443999999998</v>
      </c>
      <c r="M4266">
        <v>-4.6896304000000004</v>
      </c>
      <c r="N4266">
        <v>36.351692</v>
      </c>
      <c r="O4266">
        <v>-4.6354671999999999</v>
      </c>
      <c r="P4266">
        <v>36.351692</v>
      </c>
      <c r="Q4266">
        <v>-4.6354671999999999</v>
      </c>
    </row>
    <row r="4267" spans="1:17" x14ac:dyDescent="0.25">
      <c r="A4267" t="s">
        <v>97</v>
      </c>
      <c r="B4267" t="s">
        <v>70</v>
      </c>
      <c r="C4267" t="s">
        <v>1</v>
      </c>
      <c r="D4267" t="s">
        <v>42</v>
      </c>
      <c r="E4267" s="1">
        <v>0.85416666666666663</v>
      </c>
      <c r="F4267">
        <v>33.943600000000004</v>
      </c>
      <c r="G4267">
        <v>-4.6905999999999999</v>
      </c>
      <c r="H4267">
        <v>34.8940208</v>
      </c>
      <c r="I4267">
        <v>-4.8219367999999996</v>
      </c>
      <c r="J4267">
        <v>35.097682399999997</v>
      </c>
      <c r="K4267">
        <v>-4.8500804000000004</v>
      </c>
      <c r="L4267">
        <v>35.2674004</v>
      </c>
      <c r="M4267">
        <v>-4.8735334000000003</v>
      </c>
      <c r="N4267">
        <v>34.860077199999999</v>
      </c>
      <c r="O4267">
        <v>-4.8172461999999996</v>
      </c>
      <c r="P4267">
        <v>34.860077199999999</v>
      </c>
      <c r="Q4267">
        <v>-4.8172461999999996</v>
      </c>
    </row>
    <row r="4268" spans="1:17" x14ac:dyDescent="0.25">
      <c r="A4268" t="s">
        <v>97</v>
      </c>
      <c r="B4268" t="s">
        <v>70</v>
      </c>
      <c r="C4268" t="s">
        <v>1</v>
      </c>
      <c r="D4268" t="s">
        <v>42</v>
      </c>
      <c r="E4268" s="1">
        <v>0.875</v>
      </c>
      <c r="F4268">
        <v>32.273600000000002</v>
      </c>
      <c r="G4268">
        <v>-4.8592000000000004</v>
      </c>
      <c r="H4268">
        <v>33.177260799999999</v>
      </c>
      <c r="I4268">
        <v>-4.9952576000000004</v>
      </c>
      <c r="J4268">
        <v>33.370902399999999</v>
      </c>
      <c r="K4268">
        <v>-5.0244128000000003</v>
      </c>
      <c r="L4268">
        <v>33.532270400000002</v>
      </c>
      <c r="M4268">
        <v>-5.0487088</v>
      </c>
      <c r="N4268">
        <v>33.144987200000003</v>
      </c>
      <c r="O4268">
        <v>-4.9903984000000001</v>
      </c>
      <c r="P4268">
        <v>33.144987200000003</v>
      </c>
      <c r="Q4268">
        <v>-4.9903984000000001</v>
      </c>
    </row>
    <row r="4269" spans="1:17" x14ac:dyDescent="0.25">
      <c r="A4269" t="s">
        <v>97</v>
      </c>
      <c r="B4269" t="s">
        <v>70</v>
      </c>
      <c r="C4269" t="s">
        <v>1</v>
      </c>
      <c r="D4269" t="s">
        <v>42</v>
      </c>
      <c r="E4269" s="1">
        <v>0.89583333333333337</v>
      </c>
      <c r="F4269">
        <v>30.8842</v>
      </c>
      <c r="G4269">
        <v>-4.8475999999999999</v>
      </c>
      <c r="H4269">
        <v>31.748957600000001</v>
      </c>
      <c r="I4269">
        <v>-4.9833328000000003</v>
      </c>
      <c r="J4269">
        <v>31.934262799999999</v>
      </c>
      <c r="K4269">
        <v>-5.0124183999999996</v>
      </c>
      <c r="L4269">
        <v>32.088683799999998</v>
      </c>
      <c r="M4269">
        <v>-5.0366564</v>
      </c>
      <c r="N4269">
        <v>31.718073400000002</v>
      </c>
      <c r="O4269">
        <v>-4.9784851999999997</v>
      </c>
      <c r="P4269">
        <v>31.718073400000002</v>
      </c>
      <c r="Q4269">
        <v>-4.9784851999999997</v>
      </c>
    </row>
    <row r="4270" spans="1:17" x14ac:dyDescent="0.25">
      <c r="A4270" t="s">
        <v>97</v>
      </c>
      <c r="B4270" t="s">
        <v>70</v>
      </c>
      <c r="C4270" t="s">
        <v>1</v>
      </c>
      <c r="D4270" t="s">
        <v>42</v>
      </c>
      <c r="E4270" s="1">
        <v>0.91666666666666663</v>
      </c>
      <c r="F4270">
        <v>28.682600000000001</v>
      </c>
      <c r="G4270">
        <v>-5.0890000000000004</v>
      </c>
      <c r="H4270">
        <v>29.485712800000002</v>
      </c>
      <c r="I4270">
        <v>-5.2314920000000003</v>
      </c>
      <c r="J4270">
        <v>29.6578084</v>
      </c>
      <c r="K4270">
        <v>-5.2620259999999996</v>
      </c>
      <c r="L4270">
        <v>29.801221399999999</v>
      </c>
      <c r="M4270">
        <v>-5.287471</v>
      </c>
      <c r="N4270">
        <v>29.457030199999998</v>
      </c>
      <c r="O4270">
        <v>-5.2264030000000004</v>
      </c>
      <c r="P4270">
        <v>29.457030199999998</v>
      </c>
      <c r="Q4270">
        <v>-5.2264030000000004</v>
      </c>
    </row>
    <row r="4271" spans="1:17" x14ac:dyDescent="0.25">
      <c r="A4271" t="s">
        <v>97</v>
      </c>
      <c r="B4271" t="s">
        <v>70</v>
      </c>
      <c r="C4271" t="s">
        <v>1</v>
      </c>
      <c r="D4271" t="s">
        <v>42</v>
      </c>
      <c r="E4271" s="1">
        <v>0.9375</v>
      </c>
      <c r="F4271">
        <v>26.772600000000001</v>
      </c>
      <c r="G4271">
        <v>-5.0568</v>
      </c>
      <c r="H4271">
        <v>27.522232800000001</v>
      </c>
      <c r="I4271">
        <v>-5.1983904000000001</v>
      </c>
      <c r="J4271">
        <v>27.6828684</v>
      </c>
      <c r="K4271">
        <v>-5.2287312000000004</v>
      </c>
      <c r="L4271">
        <v>27.816731399999998</v>
      </c>
      <c r="M4271">
        <v>-5.2540152000000004</v>
      </c>
      <c r="N4271">
        <v>27.4954602</v>
      </c>
      <c r="O4271">
        <v>-5.1933335999999999</v>
      </c>
      <c r="P4271">
        <v>27.4954602</v>
      </c>
      <c r="Q4271">
        <v>-5.1933335999999999</v>
      </c>
    </row>
    <row r="4272" spans="1:17" x14ac:dyDescent="0.25">
      <c r="A4272" t="s">
        <v>97</v>
      </c>
      <c r="B4272" t="s">
        <v>70</v>
      </c>
      <c r="C4272" t="s">
        <v>1</v>
      </c>
      <c r="D4272" t="s">
        <v>42</v>
      </c>
      <c r="E4272" s="1">
        <v>0.95833333333333337</v>
      </c>
      <c r="F4272">
        <v>24.775600000000001</v>
      </c>
      <c r="G4272">
        <v>-5.1567999999999996</v>
      </c>
      <c r="H4272">
        <v>25.469316800000001</v>
      </c>
      <c r="I4272">
        <v>-5.3011904000000003</v>
      </c>
      <c r="J4272">
        <v>25.617970400000001</v>
      </c>
      <c r="K4272">
        <v>-5.3321312000000001</v>
      </c>
      <c r="L4272">
        <v>25.741848399999999</v>
      </c>
      <c r="M4272">
        <v>-5.3579151999999999</v>
      </c>
      <c r="N4272">
        <v>25.4445412</v>
      </c>
      <c r="O4272">
        <v>-5.2960336000000003</v>
      </c>
      <c r="P4272">
        <v>25.4445412</v>
      </c>
      <c r="Q4272">
        <v>-5.2960336000000003</v>
      </c>
    </row>
    <row r="4273" spans="1:17" x14ac:dyDescent="0.25">
      <c r="A4273" t="s">
        <v>97</v>
      </c>
      <c r="B4273" t="s">
        <v>70</v>
      </c>
      <c r="C4273" t="s">
        <v>1</v>
      </c>
      <c r="D4273" t="s">
        <v>42</v>
      </c>
      <c r="E4273" s="1">
        <v>0.97916666666666663</v>
      </c>
      <c r="F4273">
        <v>23.409600000000001</v>
      </c>
      <c r="G4273">
        <v>-5.2355999999999998</v>
      </c>
      <c r="H4273">
        <v>24.065068799999999</v>
      </c>
      <c r="I4273">
        <v>-5.3821968</v>
      </c>
      <c r="J4273">
        <v>24.2055264</v>
      </c>
      <c r="K4273">
        <v>-5.4136103999999996</v>
      </c>
      <c r="L4273">
        <v>24.322574400000001</v>
      </c>
      <c r="M4273">
        <v>-5.4397884000000003</v>
      </c>
      <c r="N4273">
        <v>24.041659200000002</v>
      </c>
      <c r="O4273">
        <v>-5.3769612000000002</v>
      </c>
      <c r="P4273">
        <v>24.041659200000002</v>
      </c>
      <c r="Q4273">
        <v>-5.3769612000000002</v>
      </c>
    </row>
    <row r="4274" spans="1:17" x14ac:dyDescent="0.25">
      <c r="A4274" t="s">
        <v>97</v>
      </c>
      <c r="B4274" t="s">
        <v>70</v>
      </c>
      <c r="C4274" t="s">
        <v>1</v>
      </c>
      <c r="D4274" t="s">
        <v>43</v>
      </c>
      <c r="E4274" s="1">
        <v>0</v>
      </c>
      <c r="F4274">
        <v>2.734</v>
      </c>
      <c r="G4274">
        <v>-0.40839999999999999</v>
      </c>
      <c r="H4274">
        <v>2.8105519999999999</v>
      </c>
      <c r="I4274">
        <v>-0.41983520000000002</v>
      </c>
      <c r="J4274">
        <v>2.8023500000000001</v>
      </c>
      <c r="K4274">
        <v>-0.41860999999999998</v>
      </c>
      <c r="L4274">
        <v>2.7558720000000001</v>
      </c>
      <c r="M4274">
        <v>-0.41166720000000001</v>
      </c>
      <c r="N4274">
        <v>2.7230639999999999</v>
      </c>
      <c r="O4274">
        <v>-0.40676639999999997</v>
      </c>
      <c r="P4274">
        <v>2.7230639999999999</v>
      </c>
      <c r="Q4274">
        <v>-0.40676639999999997</v>
      </c>
    </row>
    <row r="4275" spans="1:17" x14ac:dyDescent="0.25">
      <c r="A4275" t="s">
        <v>97</v>
      </c>
      <c r="B4275" t="s">
        <v>70</v>
      </c>
      <c r="C4275" t="s">
        <v>1</v>
      </c>
      <c r="D4275" t="s">
        <v>43</v>
      </c>
      <c r="E4275" s="1">
        <v>2.0833333333333332E-2</v>
      </c>
      <c r="F4275">
        <v>2.7654000000000001</v>
      </c>
      <c r="G4275">
        <v>-0.3906</v>
      </c>
      <c r="H4275">
        <v>2.8428312</v>
      </c>
      <c r="I4275">
        <v>-0.40153680000000003</v>
      </c>
      <c r="J4275">
        <v>2.8345349999999998</v>
      </c>
      <c r="K4275">
        <v>-0.40036500000000003</v>
      </c>
      <c r="L4275">
        <v>2.7875231999999999</v>
      </c>
      <c r="M4275">
        <v>-0.39372479999999999</v>
      </c>
      <c r="N4275">
        <v>2.7543384</v>
      </c>
      <c r="O4275">
        <v>-0.38903759999999998</v>
      </c>
      <c r="P4275">
        <v>2.7543384</v>
      </c>
      <c r="Q4275">
        <v>-0.38903759999999998</v>
      </c>
    </row>
    <row r="4276" spans="1:17" x14ac:dyDescent="0.25">
      <c r="A4276" t="s">
        <v>97</v>
      </c>
      <c r="B4276" t="s">
        <v>70</v>
      </c>
      <c r="C4276" t="s">
        <v>1</v>
      </c>
      <c r="D4276" t="s">
        <v>43</v>
      </c>
      <c r="E4276" s="1">
        <v>4.1666666666666664E-2</v>
      </c>
      <c r="F4276">
        <v>2.6492</v>
      </c>
      <c r="G4276">
        <v>-0.41720000000000002</v>
      </c>
      <c r="H4276">
        <v>2.7233776000000001</v>
      </c>
      <c r="I4276">
        <v>-0.42888159999999997</v>
      </c>
      <c r="J4276">
        <v>2.71543</v>
      </c>
      <c r="K4276">
        <v>-0.42763000000000001</v>
      </c>
      <c r="L4276">
        <v>2.6703936000000001</v>
      </c>
      <c r="M4276">
        <v>-0.42053760000000001</v>
      </c>
      <c r="N4276">
        <v>2.6386031999999999</v>
      </c>
      <c r="O4276">
        <v>-0.41553119999999999</v>
      </c>
      <c r="P4276">
        <v>2.6386031999999999</v>
      </c>
      <c r="Q4276">
        <v>-0.41553119999999999</v>
      </c>
    </row>
    <row r="4277" spans="1:17" x14ac:dyDescent="0.25">
      <c r="A4277" t="s">
        <v>97</v>
      </c>
      <c r="B4277" t="s">
        <v>70</v>
      </c>
      <c r="C4277" t="s">
        <v>1</v>
      </c>
      <c r="D4277" t="s">
        <v>43</v>
      </c>
      <c r="E4277" s="1">
        <v>6.25E-2</v>
      </c>
      <c r="F4277">
        <v>2.6551999999999998</v>
      </c>
      <c r="G4277">
        <v>-0.41820000000000002</v>
      </c>
      <c r="H4277">
        <v>2.7295455999999998</v>
      </c>
      <c r="I4277">
        <v>-0.4299096</v>
      </c>
      <c r="J4277">
        <v>2.7215799999999999</v>
      </c>
      <c r="K4277">
        <v>-0.42865500000000001</v>
      </c>
      <c r="L4277">
        <v>2.6764416</v>
      </c>
      <c r="M4277">
        <v>-0.42154560000000002</v>
      </c>
      <c r="N4277">
        <v>2.6445791999999999</v>
      </c>
      <c r="O4277">
        <v>-0.41652719999999999</v>
      </c>
      <c r="P4277">
        <v>2.6445791999999999</v>
      </c>
      <c r="Q4277">
        <v>-0.41652719999999999</v>
      </c>
    </row>
    <row r="4278" spans="1:17" x14ac:dyDescent="0.25">
      <c r="A4278" t="s">
        <v>97</v>
      </c>
      <c r="B4278" t="s">
        <v>70</v>
      </c>
      <c r="C4278" t="s">
        <v>1</v>
      </c>
      <c r="D4278" t="s">
        <v>43</v>
      </c>
      <c r="E4278" s="1">
        <v>8.3333333333333329E-2</v>
      </c>
      <c r="F4278">
        <v>2.6257999999999999</v>
      </c>
      <c r="G4278">
        <v>-0.41499999999999998</v>
      </c>
      <c r="H4278">
        <v>2.6993223999999998</v>
      </c>
      <c r="I4278">
        <v>-0.42662</v>
      </c>
      <c r="J4278">
        <v>2.6914449999999999</v>
      </c>
      <c r="K4278">
        <v>-0.425375</v>
      </c>
      <c r="L4278">
        <v>2.6468064</v>
      </c>
      <c r="M4278">
        <v>-0.41832000000000003</v>
      </c>
      <c r="N4278">
        <v>2.6152967999999999</v>
      </c>
      <c r="O4278">
        <v>-0.41333999999999999</v>
      </c>
      <c r="P4278">
        <v>2.6152967999999999</v>
      </c>
      <c r="Q4278">
        <v>-0.41333999999999999</v>
      </c>
    </row>
    <row r="4279" spans="1:17" x14ac:dyDescent="0.25">
      <c r="A4279" t="s">
        <v>97</v>
      </c>
      <c r="B4279" t="s">
        <v>70</v>
      </c>
      <c r="C4279" t="s">
        <v>1</v>
      </c>
      <c r="D4279" t="s">
        <v>43</v>
      </c>
      <c r="E4279" s="1">
        <v>0.10416666666666667</v>
      </c>
      <c r="F4279">
        <v>2.6116000000000001</v>
      </c>
      <c r="G4279">
        <v>-0.40479999999999999</v>
      </c>
      <c r="H4279">
        <v>2.6847248000000001</v>
      </c>
      <c r="I4279">
        <v>-0.41613440000000002</v>
      </c>
      <c r="J4279">
        <v>2.6768900000000002</v>
      </c>
      <c r="K4279">
        <v>-0.41492000000000001</v>
      </c>
      <c r="L4279">
        <v>2.6324928000000001</v>
      </c>
      <c r="M4279">
        <v>-0.40803840000000002</v>
      </c>
      <c r="N4279">
        <v>2.6011536</v>
      </c>
      <c r="O4279">
        <v>-0.40318080000000001</v>
      </c>
      <c r="P4279">
        <v>2.6011536</v>
      </c>
      <c r="Q4279">
        <v>-0.40318080000000001</v>
      </c>
    </row>
    <row r="4280" spans="1:17" x14ac:dyDescent="0.25">
      <c r="A4280" t="s">
        <v>97</v>
      </c>
      <c r="B4280" t="s">
        <v>70</v>
      </c>
      <c r="C4280" t="s">
        <v>1</v>
      </c>
      <c r="D4280" t="s">
        <v>43</v>
      </c>
      <c r="E4280" s="1">
        <v>0.125</v>
      </c>
      <c r="F4280">
        <v>2.6217999999999999</v>
      </c>
      <c r="G4280">
        <v>-0.40600000000000003</v>
      </c>
      <c r="H4280">
        <v>2.6952104000000001</v>
      </c>
      <c r="I4280">
        <v>-0.41736800000000002</v>
      </c>
      <c r="J4280">
        <v>2.6873450000000001</v>
      </c>
      <c r="K4280">
        <v>-0.41615000000000002</v>
      </c>
      <c r="L4280">
        <v>2.6427744</v>
      </c>
      <c r="M4280">
        <v>-0.409248</v>
      </c>
      <c r="N4280">
        <v>2.6113127999999999</v>
      </c>
      <c r="O4280">
        <v>-0.40437600000000001</v>
      </c>
      <c r="P4280">
        <v>2.6113127999999999</v>
      </c>
      <c r="Q4280">
        <v>-0.40437600000000001</v>
      </c>
    </row>
    <row r="4281" spans="1:17" x14ac:dyDescent="0.25">
      <c r="A4281" t="s">
        <v>97</v>
      </c>
      <c r="B4281" t="s">
        <v>70</v>
      </c>
      <c r="C4281" t="s">
        <v>1</v>
      </c>
      <c r="D4281" t="s">
        <v>43</v>
      </c>
      <c r="E4281" s="1">
        <v>0.14583333333333334</v>
      </c>
      <c r="F4281">
        <v>2.6640000000000001</v>
      </c>
      <c r="G4281">
        <v>-0.41120000000000001</v>
      </c>
      <c r="H4281">
        <v>2.7385920000000001</v>
      </c>
      <c r="I4281">
        <v>-0.42271360000000002</v>
      </c>
      <c r="J4281">
        <v>2.7305999999999999</v>
      </c>
      <c r="K4281">
        <v>-0.42148000000000002</v>
      </c>
      <c r="L4281">
        <v>2.6853120000000001</v>
      </c>
      <c r="M4281">
        <v>-0.41448960000000001</v>
      </c>
      <c r="N4281">
        <v>2.6533440000000001</v>
      </c>
      <c r="O4281">
        <v>-0.40955520000000001</v>
      </c>
      <c r="P4281">
        <v>2.6533440000000001</v>
      </c>
      <c r="Q4281">
        <v>-0.40955520000000001</v>
      </c>
    </row>
    <row r="4282" spans="1:17" x14ac:dyDescent="0.25">
      <c r="A4282" t="s">
        <v>97</v>
      </c>
      <c r="B4282" t="s">
        <v>70</v>
      </c>
      <c r="C4282" t="s">
        <v>1</v>
      </c>
      <c r="D4282" t="s">
        <v>43</v>
      </c>
      <c r="E4282" s="1">
        <v>0.16666666666666666</v>
      </c>
      <c r="F4282">
        <v>2.6829999999999998</v>
      </c>
      <c r="G4282">
        <v>-0.38919999999999999</v>
      </c>
      <c r="H4282">
        <v>2.758124</v>
      </c>
      <c r="I4282">
        <v>-0.4000976</v>
      </c>
      <c r="J4282">
        <v>2.7500749999999998</v>
      </c>
      <c r="K4282">
        <v>-0.39893000000000001</v>
      </c>
      <c r="L4282">
        <v>2.7044640000000002</v>
      </c>
      <c r="M4282">
        <v>-0.39231359999999998</v>
      </c>
      <c r="N4282">
        <v>2.6722679999999999</v>
      </c>
      <c r="O4282">
        <v>-0.38764320000000002</v>
      </c>
      <c r="P4282">
        <v>2.6722679999999999</v>
      </c>
      <c r="Q4282">
        <v>-0.38764320000000002</v>
      </c>
    </row>
    <row r="4283" spans="1:17" x14ac:dyDescent="0.25">
      <c r="A4283" t="s">
        <v>97</v>
      </c>
      <c r="B4283" t="s">
        <v>70</v>
      </c>
      <c r="C4283" t="s">
        <v>1</v>
      </c>
      <c r="D4283" t="s">
        <v>43</v>
      </c>
      <c r="E4283" s="1">
        <v>0.1875</v>
      </c>
      <c r="F4283">
        <v>2.6703999999999999</v>
      </c>
      <c r="G4283">
        <v>-0.37280000000000002</v>
      </c>
      <c r="H4283">
        <v>2.7451712000000001</v>
      </c>
      <c r="I4283">
        <v>-0.38323839999999998</v>
      </c>
      <c r="J4283">
        <v>2.7371599999999998</v>
      </c>
      <c r="K4283">
        <v>-0.38212000000000002</v>
      </c>
      <c r="L4283">
        <v>2.6917632</v>
      </c>
      <c r="M4283">
        <v>-0.37578240000000002</v>
      </c>
      <c r="N4283">
        <v>2.6597184</v>
      </c>
      <c r="O4283">
        <v>-0.37130879999999999</v>
      </c>
      <c r="P4283">
        <v>2.6597184</v>
      </c>
      <c r="Q4283">
        <v>-0.37130879999999999</v>
      </c>
    </row>
    <row r="4284" spans="1:17" x14ac:dyDescent="0.25">
      <c r="A4284" t="s">
        <v>97</v>
      </c>
      <c r="B4284" t="s">
        <v>70</v>
      </c>
      <c r="C4284" t="s">
        <v>1</v>
      </c>
      <c r="D4284" t="s">
        <v>43</v>
      </c>
      <c r="E4284" s="1">
        <v>0.20833333333333334</v>
      </c>
      <c r="F4284">
        <v>2.6998000000000002</v>
      </c>
      <c r="G4284">
        <v>-0.37280000000000002</v>
      </c>
      <c r="H4284">
        <v>2.7753944000000002</v>
      </c>
      <c r="I4284">
        <v>-0.38323839999999998</v>
      </c>
      <c r="J4284">
        <v>2.7672949999999998</v>
      </c>
      <c r="K4284">
        <v>-0.38212000000000002</v>
      </c>
      <c r="L4284">
        <v>2.7213984</v>
      </c>
      <c r="M4284">
        <v>-0.37578240000000002</v>
      </c>
      <c r="N4284">
        <v>2.6890008000000001</v>
      </c>
      <c r="O4284">
        <v>-0.37130879999999999</v>
      </c>
      <c r="P4284">
        <v>2.6890008000000001</v>
      </c>
      <c r="Q4284">
        <v>-0.37130879999999999</v>
      </c>
    </row>
    <row r="4285" spans="1:17" x14ac:dyDescent="0.25">
      <c r="A4285" t="s">
        <v>97</v>
      </c>
      <c r="B4285" t="s">
        <v>70</v>
      </c>
      <c r="C4285" t="s">
        <v>1</v>
      </c>
      <c r="D4285" t="s">
        <v>43</v>
      </c>
      <c r="E4285" s="1">
        <v>0.22916666666666666</v>
      </c>
      <c r="F4285">
        <v>2.8321999999999998</v>
      </c>
      <c r="G4285">
        <v>-0.38100000000000001</v>
      </c>
      <c r="H4285">
        <v>2.9115015999999998</v>
      </c>
      <c r="I4285">
        <v>-0.39166800000000002</v>
      </c>
      <c r="J4285">
        <v>2.9030049999999998</v>
      </c>
      <c r="K4285">
        <v>-0.39052500000000001</v>
      </c>
      <c r="L4285">
        <v>2.8548575999999999</v>
      </c>
      <c r="M4285">
        <v>-0.384048</v>
      </c>
      <c r="N4285">
        <v>2.8208712</v>
      </c>
      <c r="O4285">
        <v>-0.37947599999999998</v>
      </c>
      <c r="P4285">
        <v>2.8208712</v>
      </c>
      <c r="Q4285">
        <v>-0.37947599999999998</v>
      </c>
    </row>
    <row r="4286" spans="1:17" x14ac:dyDescent="0.25">
      <c r="A4286" t="s">
        <v>97</v>
      </c>
      <c r="B4286" t="s">
        <v>70</v>
      </c>
      <c r="C4286" t="s">
        <v>1</v>
      </c>
      <c r="D4286" t="s">
        <v>43</v>
      </c>
      <c r="E4286" s="1">
        <v>0.25</v>
      </c>
      <c r="F4286">
        <v>2.9234</v>
      </c>
      <c r="G4286">
        <v>-0.37719999999999998</v>
      </c>
      <c r="H4286">
        <v>3.0052552000000001</v>
      </c>
      <c r="I4286">
        <v>-0.38776159999999998</v>
      </c>
      <c r="J4286">
        <v>2.9964849999999998</v>
      </c>
      <c r="K4286">
        <v>-0.38662999999999997</v>
      </c>
      <c r="L4286">
        <v>2.9467872000000002</v>
      </c>
      <c r="M4286">
        <v>-0.38021759999999999</v>
      </c>
      <c r="N4286">
        <v>2.9117063999999999</v>
      </c>
      <c r="O4286">
        <v>-0.3756912</v>
      </c>
      <c r="P4286">
        <v>2.9117063999999999</v>
      </c>
      <c r="Q4286">
        <v>-0.3756912</v>
      </c>
    </row>
    <row r="4287" spans="1:17" x14ac:dyDescent="0.25">
      <c r="A4287" t="s">
        <v>97</v>
      </c>
      <c r="B4287" t="s">
        <v>70</v>
      </c>
      <c r="C4287" t="s">
        <v>1</v>
      </c>
      <c r="D4287" t="s">
        <v>43</v>
      </c>
      <c r="E4287" s="1">
        <v>0.27083333333333331</v>
      </c>
      <c r="F4287">
        <v>3.0182000000000002</v>
      </c>
      <c r="G4287">
        <v>-0.374</v>
      </c>
      <c r="H4287">
        <v>3.1027095999999998</v>
      </c>
      <c r="I4287">
        <v>-0.38447199999999998</v>
      </c>
      <c r="J4287">
        <v>3.093655</v>
      </c>
      <c r="K4287">
        <v>-0.38335000000000002</v>
      </c>
      <c r="L4287">
        <v>3.0423456</v>
      </c>
      <c r="M4287">
        <v>-0.37699199999999999</v>
      </c>
      <c r="N4287">
        <v>3.0061271999999999</v>
      </c>
      <c r="O4287">
        <v>-0.372504</v>
      </c>
      <c r="P4287">
        <v>3.0061271999999999</v>
      </c>
      <c r="Q4287">
        <v>-0.372504</v>
      </c>
    </row>
    <row r="4288" spans="1:17" x14ac:dyDescent="0.25">
      <c r="A4288" t="s">
        <v>97</v>
      </c>
      <c r="B4288" t="s">
        <v>70</v>
      </c>
      <c r="C4288" t="s">
        <v>1</v>
      </c>
      <c r="D4288" t="s">
        <v>43</v>
      </c>
      <c r="E4288" s="1">
        <v>0.29166666666666669</v>
      </c>
      <c r="F4288">
        <v>3.2646000000000002</v>
      </c>
      <c r="G4288">
        <v>-0.35099999999999998</v>
      </c>
      <c r="H4288">
        <v>3.3560088000000001</v>
      </c>
      <c r="I4288">
        <v>-0.36082799999999998</v>
      </c>
      <c r="J4288">
        <v>3.3462149999999999</v>
      </c>
      <c r="K4288">
        <v>-0.35977500000000001</v>
      </c>
      <c r="L4288">
        <v>3.2907168000000002</v>
      </c>
      <c r="M4288">
        <v>-0.35380800000000001</v>
      </c>
      <c r="N4288">
        <v>3.2515415999999999</v>
      </c>
      <c r="O4288">
        <v>-0.34959600000000002</v>
      </c>
      <c r="P4288">
        <v>3.2515415999999999</v>
      </c>
      <c r="Q4288">
        <v>-0.34959600000000002</v>
      </c>
    </row>
    <row r="4289" spans="1:17" x14ac:dyDescent="0.25">
      <c r="A4289" t="s">
        <v>97</v>
      </c>
      <c r="B4289" t="s">
        <v>70</v>
      </c>
      <c r="C4289" t="s">
        <v>1</v>
      </c>
      <c r="D4289" t="s">
        <v>43</v>
      </c>
      <c r="E4289" s="1">
        <v>0.3125</v>
      </c>
      <c r="F4289">
        <v>3.6015999999999999</v>
      </c>
      <c r="G4289">
        <v>-0.2928</v>
      </c>
      <c r="H4289">
        <v>3.7024447999999999</v>
      </c>
      <c r="I4289">
        <v>-0.3009984</v>
      </c>
      <c r="J4289">
        <v>3.69164</v>
      </c>
      <c r="K4289">
        <v>-0.30012</v>
      </c>
      <c r="L4289">
        <v>3.6304128000000002</v>
      </c>
      <c r="M4289">
        <v>-0.29514240000000003</v>
      </c>
      <c r="N4289">
        <v>3.5871936</v>
      </c>
      <c r="O4289">
        <v>-0.29162880000000002</v>
      </c>
      <c r="P4289">
        <v>3.5871936</v>
      </c>
      <c r="Q4289">
        <v>-0.29162880000000002</v>
      </c>
    </row>
    <row r="4290" spans="1:17" x14ac:dyDescent="0.25">
      <c r="A4290" t="s">
        <v>97</v>
      </c>
      <c r="B4290" t="s">
        <v>70</v>
      </c>
      <c r="C4290" t="s">
        <v>1</v>
      </c>
      <c r="D4290" t="s">
        <v>43</v>
      </c>
      <c r="E4290" s="1">
        <v>0.33333333333333331</v>
      </c>
      <c r="F4290">
        <v>3.5888</v>
      </c>
      <c r="G4290">
        <v>-0.23200000000000001</v>
      </c>
      <c r="H4290">
        <v>3.6892863999999999</v>
      </c>
      <c r="I4290">
        <v>-0.23849600000000001</v>
      </c>
      <c r="J4290">
        <v>3.6785199999999998</v>
      </c>
      <c r="K4290">
        <v>-0.23780000000000001</v>
      </c>
      <c r="L4290">
        <v>3.6175104</v>
      </c>
      <c r="M4290">
        <v>-0.23385600000000001</v>
      </c>
      <c r="N4290">
        <v>3.5744448000000002</v>
      </c>
      <c r="O4290">
        <v>-0.231072</v>
      </c>
      <c r="P4290">
        <v>3.5744448000000002</v>
      </c>
      <c r="Q4290">
        <v>-0.231072</v>
      </c>
    </row>
    <row r="4291" spans="1:17" x14ac:dyDescent="0.25">
      <c r="A4291" t="s">
        <v>97</v>
      </c>
      <c r="B4291" t="s">
        <v>70</v>
      </c>
      <c r="C4291" t="s">
        <v>1</v>
      </c>
      <c r="D4291" t="s">
        <v>43</v>
      </c>
      <c r="E4291" s="1">
        <v>0.35416666666666669</v>
      </c>
      <c r="F4291">
        <v>3.4491999999999998</v>
      </c>
      <c r="G4291">
        <v>-0.2114</v>
      </c>
      <c r="H4291">
        <v>3.5457776000000001</v>
      </c>
      <c r="I4291">
        <v>-0.21731919999999999</v>
      </c>
      <c r="J4291">
        <v>3.5354299999999999</v>
      </c>
      <c r="K4291">
        <v>-0.21668499999999999</v>
      </c>
      <c r="L4291">
        <v>3.4767936000000002</v>
      </c>
      <c r="M4291">
        <v>-0.21309120000000001</v>
      </c>
      <c r="N4291">
        <v>3.4354032000000001</v>
      </c>
      <c r="O4291">
        <v>-0.2105544</v>
      </c>
      <c r="P4291">
        <v>3.4354032000000001</v>
      </c>
      <c r="Q4291">
        <v>-0.2105544</v>
      </c>
    </row>
    <row r="4292" spans="1:17" x14ac:dyDescent="0.25">
      <c r="A4292" t="s">
        <v>97</v>
      </c>
      <c r="B4292" t="s">
        <v>70</v>
      </c>
      <c r="C4292" t="s">
        <v>1</v>
      </c>
      <c r="D4292" t="s">
        <v>43</v>
      </c>
      <c r="E4292" s="1">
        <v>0.375</v>
      </c>
      <c r="F4292">
        <v>3.4245999999999999</v>
      </c>
      <c r="G4292">
        <v>-0.1958</v>
      </c>
      <c r="H4292">
        <v>3.5204887999999999</v>
      </c>
      <c r="I4292">
        <v>-0.2012824</v>
      </c>
      <c r="J4292">
        <v>3.5102150000000001</v>
      </c>
      <c r="K4292">
        <v>-0.20069500000000001</v>
      </c>
      <c r="L4292">
        <v>3.4519967999999999</v>
      </c>
      <c r="M4292">
        <v>-0.1973664</v>
      </c>
      <c r="N4292">
        <v>3.4109015999999999</v>
      </c>
      <c r="O4292">
        <v>-0.19501679999999999</v>
      </c>
      <c r="P4292">
        <v>3.4109015999999999</v>
      </c>
      <c r="Q4292">
        <v>-0.19501679999999999</v>
      </c>
    </row>
    <row r="4293" spans="1:17" x14ac:dyDescent="0.25">
      <c r="A4293" t="s">
        <v>97</v>
      </c>
      <c r="B4293" t="s">
        <v>70</v>
      </c>
      <c r="C4293" t="s">
        <v>1</v>
      </c>
      <c r="D4293" t="s">
        <v>43</v>
      </c>
      <c r="E4293" s="1">
        <v>0.39583333333333331</v>
      </c>
      <c r="F4293">
        <v>3.6844000000000001</v>
      </c>
      <c r="G4293">
        <v>-0.16919999999999999</v>
      </c>
      <c r="H4293">
        <v>3.7875632000000001</v>
      </c>
      <c r="I4293">
        <v>-0.1739376</v>
      </c>
      <c r="J4293">
        <v>3.77651</v>
      </c>
      <c r="K4293">
        <v>-0.17343</v>
      </c>
      <c r="L4293">
        <v>3.7138751999999999</v>
      </c>
      <c r="M4293">
        <v>-0.1705536</v>
      </c>
      <c r="N4293">
        <v>3.6696624</v>
      </c>
      <c r="O4293">
        <v>-0.16852320000000001</v>
      </c>
      <c r="P4293">
        <v>3.6696624</v>
      </c>
      <c r="Q4293">
        <v>-0.16852320000000001</v>
      </c>
    </row>
    <row r="4294" spans="1:17" x14ac:dyDescent="0.25">
      <c r="A4294" t="s">
        <v>97</v>
      </c>
      <c r="B4294" t="s">
        <v>70</v>
      </c>
      <c r="C4294" t="s">
        <v>1</v>
      </c>
      <c r="D4294" t="s">
        <v>43</v>
      </c>
      <c r="E4294" s="1">
        <v>0.41666666666666669</v>
      </c>
      <c r="F4294">
        <v>3.2624</v>
      </c>
      <c r="G4294">
        <v>-0.12479999999999999</v>
      </c>
      <c r="H4294">
        <v>3.3537471999999999</v>
      </c>
      <c r="I4294">
        <v>-0.1282944</v>
      </c>
      <c r="J4294">
        <v>3.34396</v>
      </c>
      <c r="K4294">
        <v>-0.12792000000000001</v>
      </c>
      <c r="L4294">
        <v>3.2884992</v>
      </c>
      <c r="M4294">
        <v>-0.1257984</v>
      </c>
      <c r="N4294">
        <v>3.2493504</v>
      </c>
      <c r="O4294">
        <v>-0.1243008</v>
      </c>
      <c r="P4294">
        <v>3.2493504</v>
      </c>
      <c r="Q4294">
        <v>-0.1243008</v>
      </c>
    </row>
    <row r="4295" spans="1:17" x14ac:dyDescent="0.25">
      <c r="A4295" t="s">
        <v>97</v>
      </c>
      <c r="B4295" t="s">
        <v>70</v>
      </c>
      <c r="C4295" t="s">
        <v>1</v>
      </c>
      <c r="D4295" t="s">
        <v>43</v>
      </c>
      <c r="E4295" s="1">
        <v>0.4375</v>
      </c>
      <c r="F4295">
        <v>2.9064000000000001</v>
      </c>
      <c r="G4295">
        <v>-9.9400000000000002E-2</v>
      </c>
      <c r="H4295">
        <v>2.9877791999999999</v>
      </c>
      <c r="I4295">
        <v>-0.1021832</v>
      </c>
      <c r="J4295">
        <v>2.97906</v>
      </c>
      <c r="K4295">
        <v>-0.101885</v>
      </c>
      <c r="L4295">
        <v>2.9296511999999999</v>
      </c>
      <c r="M4295">
        <v>-0.1001952</v>
      </c>
      <c r="N4295">
        <v>2.8947744000000002</v>
      </c>
      <c r="O4295">
        <v>-9.9002400000000004E-2</v>
      </c>
      <c r="P4295">
        <v>2.8947744000000002</v>
      </c>
      <c r="Q4295">
        <v>-9.9002400000000004E-2</v>
      </c>
    </row>
    <row r="4296" spans="1:17" x14ac:dyDescent="0.25">
      <c r="A4296" t="s">
        <v>97</v>
      </c>
      <c r="B4296" t="s">
        <v>70</v>
      </c>
      <c r="C4296" t="s">
        <v>1</v>
      </c>
      <c r="D4296" t="s">
        <v>43</v>
      </c>
      <c r="E4296" s="1">
        <v>0.45833333333333331</v>
      </c>
      <c r="F4296">
        <v>3.0028000000000001</v>
      </c>
      <c r="G4296">
        <v>-0.1152</v>
      </c>
      <c r="H4296">
        <v>3.0868783999999998</v>
      </c>
      <c r="I4296">
        <v>-0.11842560000000001</v>
      </c>
      <c r="J4296">
        <v>3.0778699999999999</v>
      </c>
      <c r="K4296">
        <v>-0.11808</v>
      </c>
      <c r="L4296">
        <v>3.0268223999999999</v>
      </c>
      <c r="M4296">
        <v>-0.11612160000000001</v>
      </c>
      <c r="N4296">
        <v>2.9907887999999998</v>
      </c>
      <c r="O4296">
        <v>-0.1147392</v>
      </c>
      <c r="P4296">
        <v>2.9907887999999998</v>
      </c>
      <c r="Q4296">
        <v>-0.1147392</v>
      </c>
    </row>
    <row r="4297" spans="1:17" x14ac:dyDescent="0.25">
      <c r="A4297" t="s">
        <v>97</v>
      </c>
      <c r="B4297" t="s">
        <v>70</v>
      </c>
      <c r="C4297" t="s">
        <v>1</v>
      </c>
      <c r="D4297" t="s">
        <v>43</v>
      </c>
      <c r="E4297" s="1">
        <v>0.47916666666666669</v>
      </c>
      <c r="F4297">
        <v>2.8816000000000002</v>
      </c>
      <c r="G4297">
        <v>-0.1016</v>
      </c>
      <c r="H4297">
        <v>2.9622847999999999</v>
      </c>
      <c r="I4297">
        <v>-0.1044448</v>
      </c>
      <c r="J4297">
        <v>2.95364</v>
      </c>
      <c r="K4297">
        <v>-0.10414</v>
      </c>
      <c r="L4297">
        <v>2.9046528</v>
      </c>
      <c r="M4297">
        <v>-0.1024128</v>
      </c>
      <c r="N4297">
        <v>2.8700736</v>
      </c>
      <c r="O4297">
        <v>-0.10119359999999999</v>
      </c>
      <c r="P4297">
        <v>2.8700736</v>
      </c>
      <c r="Q4297">
        <v>-0.10119359999999999</v>
      </c>
    </row>
    <row r="4298" spans="1:17" x14ac:dyDescent="0.25">
      <c r="A4298" t="s">
        <v>97</v>
      </c>
      <c r="B4298" t="s">
        <v>70</v>
      </c>
      <c r="C4298" t="s">
        <v>1</v>
      </c>
      <c r="D4298" t="s">
        <v>43</v>
      </c>
      <c r="E4298" s="1">
        <v>0.5</v>
      </c>
      <c r="F4298">
        <v>2.7336</v>
      </c>
      <c r="G4298">
        <v>-9.0200000000000002E-2</v>
      </c>
      <c r="H4298">
        <v>2.8101408000000001</v>
      </c>
      <c r="I4298">
        <v>-9.2725600000000005E-2</v>
      </c>
      <c r="J4298">
        <v>2.8019400000000001</v>
      </c>
      <c r="K4298">
        <v>-9.2454999999999996E-2</v>
      </c>
      <c r="L4298">
        <v>2.7554688000000001</v>
      </c>
      <c r="M4298">
        <v>-9.0921600000000005E-2</v>
      </c>
      <c r="N4298">
        <v>2.7226656</v>
      </c>
      <c r="O4298">
        <v>-8.9839199999999994E-2</v>
      </c>
      <c r="P4298">
        <v>2.7226656</v>
      </c>
      <c r="Q4298">
        <v>-8.9839199999999994E-2</v>
      </c>
    </row>
    <row r="4299" spans="1:17" x14ac:dyDescent="0.25">
      <c r="A4299" t="s">
        <v>97</v>
      </c>
      <c r="B4299" t="s">
        <v>70</v>
      </c>
      <c r="C4299" t="s">
        <v>1</v>
      </c>
      <c r="D4299" t="s">
        <v>43</v>
      </c>
      <c r="E4299" s="1">
        <v>0.52083333333333337</v>
      </c>
      <c r="F4299">
        <v>2.8698000000000001</v>
      </c>
      <c r="G4299">
        <v>-0.1038</v>
      </c>
      <c r="H4299">
        <v>2.9501544000000002</v>
      </c>
      <c r="I4299">
        <v>-0.10670640000000001</v>
      </c>
      <c r="J4299">
        <v>2.9415450000000001</v>
      </c>
      <c r="K4299">
        <v>-0.106395</v>
      </c>
      <c r="L4299">
        <v>2.8927584</v>
      </c>
      <c r="M4299">
        <v>-0.1046304</v>
      </c>
      <c r="N4299">
        <v>2.8583208</v>
      </c>
      <c r="O4299">
        <v>-0.1033848</v>
      </c>
      <c r="P4299">
        <v>2.8583208</v>
      </c>
      <c r="Q4299">
        <v>-0.1033848</v>
      </c>
    </row>
    <row r="4300" spans="1:17" x14ac:dyDescent="0.25">
      <c r="A4300" t="s">
        <v>97</v>
      </c>
      <c r="B4300" t="s">
        <v>70</v>
      </c>
      <c r="C4300" t="s">
        <v>1</v>
      </c>
      <c r="D4300" t="s">
        <v>43</v>
      </c>
      <c r="E4300" s="1">
        <v>0.54166666666666663</v>
      </c>
      <c r="F4300">
        <v>3.3128000000000002</v>
      </c>
      <c r="G4300">
        <v>-0.114</v>
      </c>
      <c r="H4300">
        <v>3.4055583999999999</v>
      </c>
      <c r="I4300">
        <v>-0.117192</v>
      </c>
      <c r="J4300">
        <v>3.3956200000000001</v>
      </c>
      <c r="K4300">
        <v>-0.11685</v>
      </c>
      <c r="L4300">
        <v>3.3393023999999998</v>
      </c>
      <c r="M4300">
        <v>-0.114912</v>
      </c>
      <c r="N4300">
        <v>3.2995488000000002</v>
      </c>
      <c r="O4300">
        <v>-0.11354400000000001</v>
      </c>
      <c r="P4300">
        <v>3.2995488000000002</v>
      </c>
      <c r="Q4300">
        <v>-0.11354400000000001</v>
      </c>
    </row>
    <row r="4301" spans="1:17" x14ac:dyDescent="0.25">
      <c r="A4301" t="s">
        <v>97</v>
      </c>
      <c r="B4301" t="s">
        <v>70</v>
      </c>
      <c r="C4301" t="s">
        <v>1</v>
      </c>
      <c r="D4301" t="s">
        <v>43</v>
      </c>
      <c r="E4301" s="1">
        <v>0.5625</v>
      </c>
      <c r="F4301">
        <v>2.7782</v>
      </c>
      <c r="G4301">
        <v>-0.1206</v>
      </c>
      <c r="H4301">
        <v>2.8559896</v>
      </c>
      <c r="I4301">
        <v>-0.1239768</v>
      </c>
      <c r="J4301">
        <v>2.847655</v>
      </c>
      <c r="K4301">
        <v>-0.123615</v>
      </c>
      <c r="L4301">
        <v>2.8004256000000001</v>
      </c>
      <c r="M4301">
        <v>-0.1215648</v>
      </c>
      <c r="N4301">
        <v>2.7670872000000002</v>
      </c>
      <c r="O4301">
        <v>-0.1201176</v>
      </c>
      <c r="P4301">
        <v>2.7670872000000002</v>
      </c>
      <c r="Q4301">
        <v>-0.1201176</v>
      </c>
    </row>
    <row r="4302" spans="1:17" x14ac:dyDescent="0.25">
      <c r="A4302" t="s">
        <v>97</v>
      </c>
      <c r="B4302" t="s">
        <v>70</v>
      </c>
      <c r="C4302" t="s">
        <v>1</v>
      </c>
      <c r="D4302" t="s">
        <v>43</v>
      </c>
      <c r="E4302" s="1">
        <v>0.58333333333333337</v>
      </c>
      <c r="F4302">
        <v>2.6013999999999999</v>
      </c>
      <c r="G4302">
        <v>-9.3600000000000003E-2</v>
      </c>
      <c r="H4302">
        <v>2.6742392000000001</v>
      </c>
      <c r="I4302">
        <v>-9.6220799999999995E-2</v>
      </c>
      <c r="J4302">
        <v>2.6664349999999999</v>
      </c>
      <c r="K4302">
        <v>-9.5939999999999998E-2</v>
      </c>
      <c r="L4302">
        <v>2.6222112000000002</v>
      </c>
      <c r="M4302">
        <v>-9.4348799999999997E-2</v>
      </c>
      <c r="N4302">
        <v>2.5909944</v>
      </c>
      <c r="O4302">
        <v>-9.3225600000000006E-2</v>
      </c>
      <c r="P4302">
        <v>2.5909944</v>
      </c>
      <c r="Q4302">
        <v>-9.3225600000000006E-2</v>
      </c>
    </row>
    <row r="4303" spans="1:17" x14ac:dyDescent="0.25">
      <c r="A4303" t="s">
        <v>97</v>
      </c>
      <c r="B4303" t="s">
        <v>70</v>
      </c>
      <c r="C4303" t="s">
        <v>1</v>
      </c>
      <c r="D4303" t="s">
        <v>43</v>
      </c>
      <c r="E4303" s="1">
        <v>0.60416666666666663</v>
      </c>
      <c r="F4303">
        <v>2.9285999999999999</v>
      </c>
      <c r="G4303">
        <v>-0.13500000000000001</v>
      </c>
      <c r="H4303">
        <v>3.0106008000000002</v>
      </c>
      <c r="I4303">
        <v>-0.13877999999999999</v>
      </c>
      <c r="J4303">
        <v>3.0018150000000001</v>
      </c>
      <c r="K4303">
        <v>-0.138375</v>
      </c>
      <c r="L4303">
        <v>2.9520287999999999</v>
      </c>
      <c r="M4303">
        <v>-0.13608000000000001</v>
      </c>
      <c r="N4303">
        <v>2.9168856000000001</v>
      </c>
      <c r="O4303">
        <v>-0.13446</v>
      </c>
      <c r="P4303">
        <v>2.9168856000000001</v>
      </c>
      <c r="Q4303">
        <v>-0.13446</v>
      </c>
    </row>
    <row r="4304" spans="1:17" x14ac:dyDescent="0.25">
      <c r="A4304" t="s">
        <v>97</v>
      </c>
      <c r="B4304" t="s">
        <v>70</v>
      </c>
      <c r="C4304" t="s">
        <v>1</v>
      </c>
      <c r="D4304" t="s">
        <v>43</v>
      </c>
      <c r="E4304" s="1">
        <v>0.625</v>
      </c>
      <c r="F4304">
        <v>2.8992</v>
      </c>
      <c r="G4304">
        <v>-0.1326</v>
      </c>
      <c r="H4304">
        <v>2.9803776000000002</v>
      </c>
      <c r="I4304">
        <v>-0.13631280000000001</v>
      </c>
      <c r="J4304">
        <v>2.9716800000000001</v>
      </c>
      <c r="K4304">
        <v>-0.13591500000000001</v>
      </c>
      <c r="L4304">
        <v>2.9223935999999999</v>
      </c>
      <c r="M4304">
        <v>-0.1336608</v>
      </c>
      <c r="N4304">
        <v>2.8876032</v>
      </c>
      <c r="O4304">
        <v>-0.13206960000000001</v>
      </c>
      <c r="P4304">
        <v>2.8876032</v>
      </c>
      <c r="Q4304">
        <v>-0.13206960000000001</v>
      </c>
    </row>
    <row r="4305" spans="1:17" x14ac:dyDescent="0.25">
      <c r="A4305" t="s">
        <v>97</v>
      </c>
      <c r="B4305" t="s">
        <v>70</v>
      </c>
      <c r="C4305" t="s">
        <v>1</v>
      </c>
      <c r="D4305" t="s">
        <v>43</v>
      </c>
      <c r="E4305" s="1">
        <v>0.64583333333333337</v>
      </c>
      <c r="F4305">
        <v>2.6343999999999999</v>
      </c>
      <c r="G4305">
        <v>-0.11119999999999999</v>
      </c>
      <c r="H4305">
        <v>2.7081632</v>
      </c>
      <c r="I4305">
        <v>-0.1143136</v>
      </c>
      <c r="J4305">
        <v>2.7002600000000001</v>
      </c>
      <c r="K4305">
        <v>-0.11398</v>
      </c>
      <c r="L4305">
        <v>2.6554752000000001</v>
      </c>
      <c r="M4305">
        <v>-0.1120896</v>
      </c>
      <c r="N4305">
        <v>2.6238624000000002</v>
      </c>
      <c r="O4305">
        <v>-0.1107552</v>
      </c>
      <c r="P4305">
        <v>2.6238624000000002</v>
      </c>
      <c r="Q4305">
        <v>-0.1107552</v>
      </c>
    </row>
    <row r="4306" spans="1:17" x14ac:dyDescent="0.25">
      <c r="A4306" t="s">
        <v>97</v>
      </c>
      <c r="B4306" t="s">
        <v>70</v>
      </c>
      <c r="C4306" t="s">
        <v>1</v>
      </c>
      <c r="D4306" t="s">
        <v>43</v>
      </c>
      <c r="E4306" s="1">
        <v>0.66666666666666663</v>
      </c>
      <c r="F4306">
        <v>2.6648000000000001</v>
      </c>
      <c r="G4306">
        <v>-0.14599999999999999</v>
      </c>
      <c r="H4306">
        <v>2.7394143999999998</v>
      </c>
      <c r="I4306">
        <v>-0.150088</v>
      </c>
      <c r="J4306">
        <v>2.73142</v>
      </c>
      <c r="K4306">
        <v>-0.14965000000000001</v>
      </c>
      <c r="L4306">
        <v>2.6861183999999998</v>
      </c>
      <c r="M4306">
        <v>-0.14716799999999999</v>
      </c>
      <c r="N4306">
        <v>2.6541408</v>
      </c>
      <c r="O4306">
        <v>-0.14541599999999999</v>
      </c>
      <c r="P4306">
        <v>2.6541408</v>
      </c>
      <c r="Q4306">
        <v>-0.14541599999999999</v>
      </c>
    </row>
    <row r="4307" spans="1:17" x14ac:dyDescent="0.25">
      <c r="A4307" t="s">
        <v>97</v>
      </c>
      <c r="B4307" t="s">
        <v>70</v>
      </c>
      <c r="C4307" t="s">
        <v>1</v>
      </c>
      <c r="D4307" t="s">
        <v>43</v>
      </c>
      <c r="E4307" s="1">
        <v>0.6875</v>
      </c>
      <c r="F4307">
        <v>3.2084000000000001</v>
      </c>
      <c r="G4307">
        <v>-0.1714</v>
      </c>
      <c r="H4307">
        <v>3.2982352000000001</v>
      </c>
      <c r="I4307">
        <v>-0.1761992</v>
      </c>
      <c r="J4307">
        <v>3.2886099999999998</v>
      </c>
      <c r="K4307">
        <v>-0.17568500000000001</v>
      </c>
      <c r="L4307">
        <v>3.2340672000000001</v>
      </c>
      <c r="M4307">
        <v>-0.17277120000000001</v>
      </c>
      <c r="N4307">
        <v>3.1955664000000001</v>
      </c>
      <c r="O4307">
        <v>-0.17071439999999999</v>
      </c>
      <c r="P4307">
        <v>3.1955664000000001</v>
      </c>
      <c r="Q4307">
        <v>-0.17071439999999999</v>
      </c>
    </row>
    <row r="4308" spans="1:17" x14ac:dyDescent="0.25">
      <c r="A4308" t="s">
        <v>97</v>
      </c>
      <c r="B4308" t="s">
        <v>70</v>
      </c>
      <c r="C4308" t="s">
        <v>1</v>
      </c>
      <c r="D4308" t="s">
        <v>43</v>
      </c>
      <c r="E4308" s="1">
        <v>0.70833333333333337</v>
      </c>
      <c r="F4308">
        <v>3.7664</v>
      </c>
      <c r="G4308">
        <v>-0.16600000000000001</v>
      </c>
      <c r="H4308">
        <v>3.8718591999999998</v>
      </c>
      <c r="I4308">
        <v>-0.17064799999999999</v>
      </c>
      <c r="J4308">
        <v>3.86056</v>
      </c>
      <c r="K4308">
        <v>-0.17015</v>
      </c>
      <c r="L4308">
        <v>3.7965312</v>
      </c>
      <c r="M4308">
        <v>-0.167328</v>
      </c>
      <c r="N4308">
        <v>3.7513344000000002</v>
      </c>
      <c r="O4308">
        <v>-0.16533600000000001</v>
      </c>
      <c r="P4308">
        <v>3.7513344000000002</v>
      </c>
      <c r="Q4308">
        <v>-0.16533600000000001</v>
      </c>
    </row>
    <row r="4309" spans="1:17" x14ac:dyDescent="0.25">
      <c r="A4309" t="s">
        <v>97</v>
      </c>
      <c r="B4309" t="s">
        <v>70</v>
      </c>
      <c r="C4309" t="s">
        <v>1</v>
      </c>
      <c r="D4309" t="s">
        <v>43</v>
      </c>
      <c r="E4309" s="1">
        <v>0.72916666666666663</v>
      </c>
      <c r="F4309">
        <v>4.1075999999999997</v>
      </c>
      <c r="G4309">
        <v>-0.1656</v>
      </c>
      <c r="H4309">
        <v>4.2226128000000003</v>
      </c>
      <c r="I4309">
        <v>-0.17023679999999999</v>
      </c>
      <c r="J4309">
        <v>4.2102899999999996</v>
      </c>
      <c r="K4309">
        <v>-0.16974</v>
      </c>
      <c r="L4309">
        <v>4.1404607999999996</v>
      </c>
      <c r="M4309">
        <v>-0.16692480000000001</v>
      </c>
      <c r="N4309">
        <v>4.0911695999999997</v>
      </c>
      <c r="O4309">
        <v>-0.16493759999999999</v>
      </c>
      <c r="P4309">
        <v>4.0911695999999997</v>
      </c>
      <c r="Q4309">
        <v>-0.16493759999999999</v>
      </c>
    </row>
    <row r="4310" spans="1:17" x14ac:dyDescent="0.25">
      <c r="A4310" t="s">
        <v>97</v>
      </c>
      <c r="B4310" t="s">
        <v>70</v>
      </c>
      <c r="C4310" t="s">
        <v>1</v>
      </c>
      <c r="D4310" t="s">
        <v>43</v>
      </c>
      <c r="E4310" s="1">
        <v>0.75</v>
      </c>
      <c r="F4310">
        <v>4.5060000000000002</v>
      </c>
      <c r="G4310">
        <v>-0.1842</v>
      </c>
      <c r="H4310">
        <v>4.6321680000000001</v>
      </c>
      <c r="I4310">
        <v>-0.18935759999999999</v>
      </c>
      <c r="J4310">
        <v>4.6186499999999997</v>
      </c>
      <c r="K4310">
        <v>-0.188805</v>
      </c>
      <c r="L4310">
        <v>4.5420480000000003</v>
      </c>
      <c r="M4310">
        <v>-0.18567359999999999</v>
      </c>
      <c r="N4310">
        <v>4.4879759999999997</v>
      </c>
      <c r="O4310">
        <v>-0.18346319999999999</v>
      </c>
      <c r="P4310">
        <v>4.4879759999999997</v>
      </c>
      <c r="Q4310">
        <v>-0.18346319999999999</v>
      </c>
    </row>
    <row r="4311" spans="1:17" x14ac:dyDescent="0.25">
      <c r="A4311" t="s">
        <v>97</v>
      </c>
      <c r="B4311" t="s">
        <v>70</v>
      </c>
      <c r="C4311" t="s">
        <v>1</v>
      </c>
      <c r="D4311" t="s">
        <v>43</v>
      </c>
      <c r="E4311" s="1">
        <v>0.77083333333333337</v>
      </c>
      <c r="F4311">
        <v>4.6048</v>
      </c>
      <c r="G4311">
        <v>-0.2366</v>
      </c>
      <c r="H4311">
        <v>4.7337344000000003</v>
      </c>
      <c r="I4311">
        <v>-0.24322479999999999</v>
      </c>
      <c r="J4311">
        <v>4.7199200000000001</v>
      </c>
      <c r="K4311">
        <v>-0.24251500000000001</v>
      </c>
      <c r="L4311">
        <v>4.6416383999999997</v>
      </c>
      <c r="M4311">
        <v>-0.2384928</v>
      </c>
      <c r="N4311">
        <v>4.5863807999999997</v>
      </c>
      <c r="O4311">
        <v>-0.23565359999999999</v>
      </c>
      <c r="P4311">
        <v>4.5863807999999997</v>
      </c>
      <c r="Q4311">
        <v>-0.23565359999999999</v>
      </c>
    </row>
    <row r="4312" spans="1:17" x14ac:dyDescent="0.25">
      <c r="A4312" t="s">
        <v>97</v>
      </c>
      <c r="B4312" t="s">
        <v>70</v>
      </c>
      <c r="C4312" t="s">
        <v>1</v>
      </c>
      <c r="D4312" t="s">
        <v>43</v>
      </c>
      <c r="E4312" s="1">
        <v>0.79166666666666663</v>
      </c>
      <c r="F4312">
        <v>4.5335999999999999</v>
      </c>
      <c r="G4312">
        <v>-0.26819999999999999</v>
      </c>
      <c r="H4312">
        <v>4.6605407999999997</v>
      </c>
      <c r="I4312">
        <v>-0.2757096</v>
      </c>
      <c r="J4312">
        <v>4.6469399999999998</v>
      </c>
      <c r="K4312">
        <v>-0.27490500000000001</v>
      </c>
      <c r="L4312">
        <v>4.5698688000000001</v>
      </c>
      <c r="M4312">
        <v>-0.27034560000000002</v>
      </c>
      <c r="N4312">
        <v>4.5154655999999997</v>
      </c>
      <c r="O4312">
        <v>-0.26712720000000001</v>
      </c>
      <c r="P4312">
        <v>4.5154655999999997</v>
      </c>
      <c r="Q4312">
        <v>-0.26712720000000001</v>
      </c>
    </row>
    <row r="4313" spans="1:17" x14ac:dyDescent="0.25">
      <c r="A4313" t="s">
        <v>97</v>
      </c>
      <c r="B4313" t="s">
        <v>70</v>
      </c>
      <c r="C4313" t="s">
        <v>1</v>
      </c>
      <c r="D4313" t="s">
        <v>43</v>
      </c>
      <c r="E4313" s="1">
        <v>0.8125</v>
      </c>
      <c r="F4313">
        <v>4.3869999999999996</v>
      </c>
      <c r="G4313">
        <v>-0.28599999999999998</v>
      </c>
      <c r="H4313">
        <v>4.509836</v>
      </c>
      <c r="I4313">
        <v>-0.29400799999999999</v>
      </c>
      <c r="J4313">
        <v>4.4966749999999998</v>
      </c>
      <c r="K4313">
        <v>-0.29315000000000002</v>
      </c>
      <c r="L4313">
        <v>4.4220959999999998</v>
      </c>
      <c r="M4313">
        <v>-0.28828799999999999</v>
      </c>
      <c r="N4313">
        <v>4.3694519999999999</v>
      </c>
      <c r="O4313">
        <v>-0.284856</v>
      </c>
      <c r="P4313">
        <v>4.3694519999999999</v>
      </c>
      <c r="Q4313">
        <v>-0.284856</v>
      </c>
    </row>
    <row r="4314" spans="1:17" x14ac:dyDescent="0.25">
      <c r="A4314" t="s">
        <v>97</v>
      </c>
      <c r="B4314" t="s">
        <v>70</v>
      </c>
      <c r="C4314" t="s">
        <v>1</v>
      </c>
      <c r="D4314" t="s">
        <v>43</v>
      </c>
      <c r="E4314" s="1">
        <v>0.83333333333333337</v>
      </c>
      <c r="F4314">
        <v>4.2961999999999998</v>
      </c>
      <c r="G4314">
        <v>-0.28660000000000002</v>
      </c>
      <c r="H4314">
        <v>4.4164935999999999</v>
      </c>
      <c r="I4314">
        <v>-0.29462480000000002</v>
      </c>
      <c r="J4314">
        <v>4.4036049999999998</v>
      </c>
      <c r="K4314">
        <v>-0.293765</v>
      </c>
      <c r="L4314">
        <v>4.3305695999999996</v>
      </c>
      <c r="M4314">
        <v>-0.28889280000000001</v>
      </c>
      <c r="N4314">
        <v>4.2790151999999999</v>
      </c>
      <c r="O4314">
        <v>-0.28545359999999997</v>
      </c>
      <c r="P4314">
        <v>4.2790151999999999</v>
      </c>
      <c r="Q4314">
        <v>-0.28545359999999997</v>
      </c>
    </row>
    <row r="4315" spans="1:17" x14ac:dyDescent="0.25">
      <c r="A4315" t="s">
        <v>97</v>
      </c>
      <c r="B4315" t="s">
        <v>70</v>
      </c>
      <c r="C4315" t="s">
        <v>1</v>
      </c>
      <c r="D4315" t="s">
        <v>43</v>
      </c>
      <c r="E4315" s="1">
        <v>0.85416666666666663</v>
      </c>
      <c r="F4315">
        <v>4.1886000000000001</v>
      </c>
      <c r="G4315">
        <v>-0.29099999999999998</v>
      </c>
      <c r="H4315">
        <v>4.3058807999999997</v>
      </c>
      <c r="I4315">
        <v>-0.29914800000000003</v>
      </c>
      <c r="J4315">
        <v>4.2933149999999998</v>
      </c>
      <c r="K4315">
        <v>-0.29827500000000001</v>
      </c>
      <c r="L4315">
        <v>4.2221088</v>
      </c>
      <c r="M4315">
        <v>-0.29332799999999998</v>
      </c>
      <c r="N4315">
        <v>4.1718456000000002</v>
      </c>
      <c r="O4315">
        <v>-0.28983599999999998</v>
      </c>
      <c r="P4315">
        <v>4.1718456000000002</v>
      </c>
      <c r="Q4315">
        <v>-0.28983599999999998</v>
      </c>
    </row>
    <row r="4316" spans="1:17" x14ac:dyDescent="0.25">
      <c r="A4316" t="s">
        <v>97</v>
      </c>
      <c r="B4316" t="s">
        <v>70</v>
      </c>
      <c r="C4316" t="s">
        <v>1</v>
      </c>
      <c r="D4316" t="s">
        <v>43</v>
      </c>
      <c r="E4316" s="1">
        <v>0.875</v>
      </c>
      <c r="F4316">
        <v>3.9514</v>
      </c>
      <c r="G4316">
        <v>-0.3372</v>
      </c>
      <c r="H4316">
        <v>4.0620392000000001</v>
      </c>
      <c r="I4316">
        <v>-0.34664159999999999</v>
      </c>
      <c r="J4316">
        <v>4.0501849999999999</v>
      </c>
      <c r="K4316">
        <v>-0.34562999999999999</v>
      </c>
      <c r="L4316">
        <v>3.9830112</v>
      </c>
      <c r="M4316">
        <v>-0.33989760000000002</v>
      </c>
      <c r="N4316">
        <v>3.9355943999999998</v>
      </c>
      <c r="O4316">
        <v>-0.33585120000000002</v>
      </c>
      <c r="P4316">
        <v>3.9355943999999998</v>
      </c>
      <c r="Q4316">
        <v>-0.33585120000000002</v>
      </c>
    </row>
    <row r="4317" spans="1:17" x14ac:dyDescent="0.25">
      <c r="A4317" t="s">
        <v>97</v>
      </c>
      <c r="B4317" t="s">
        <v>70</v>
      </c>
      <c r="C4317" t="s">
        <v>1</v>
      </c>
      <c r="D4317" t="s">
        <v>43</v>
      </c>
      <c r="E4317" s="1">
        <v>0.89583333333333337</v>
      </c>
      <c r="F4317">
        <v>3.6688000000000001</v>
      </c>
      <c r="G4317">
        <v>-0.36159999999999998</v>
      </c>
      <c r="H4317">
        <v>3.7715263999999999</v>
      </c>
      <c r="I4317">
        <v>-0.37172480000000002</v>
      </c>
      <c r="J4317">
        <v>3.7605200000000001</v>
      </c>
      <c r="K4317">
        <v>-0.37064000000000002</v>
      </c>
      <c r="L4317">
        <v>3.6981503999999998</v>
      </c>
      <c r="M4317">
        <v>-0.36449280000000001</v>
      </c>
      <c r="N4317">
        <v>3.6541248</v>
      </c>
      <c r="O4317">
        <v>-0.36015360000000002</v>
      </c>
      <c r="P4317">
        <v>3.6541248</v>
      </c>
      <c r="Q4317">
        <v>-0.36015360000000002</v>
      </c>
    </row>
    <row r="4318" spans="1:17" x14ac:dyDescent="0.25">
      <c r="A4318" t="s">
        <v>97</v>
      </c>
      <c r="B4318" t="s">
        <v>70</v>
      </c>
      <c r="C4318" t="s">
        <v>1</v>
      </c>
      <c r="D4318" t="s">
        <v>43</v>
      </c>
      <c r="E4318" s="1">
        <v>0.91666666666666663</v>
      </c>
      <c r="F4318">
        <v>3.512</v>
      </c>
      <c r="G4318">
        <v>-0.35899999999999999</v>
      </c>
      <c r="H4318">
        <v>3.6103360000000002</v>
      </c>
      <c r="I4318">
        <v>-0.36905199999999999</v>
      </c>
      <c r="J4318">
        <v>3.5998000000000001</v>
      </c>
      <c r="K4318">
        <v>-0.367975</v>
      </c>
      <c r="L4318">
        <v>3.5400960000000001</v>
      </c>
      <c r="M4318">
        <v>-0.36187200000000003</v>
      </c>
      <c r="N4318">
        <v>3.4979520000000002</v>
      </c>
      <c r="O4318">
        <v>-0.35756399999999999</v>
      </c>
      <c r="P4318">
        <v>3.4979520000000002</v>
      </c>
      <c r="Q4318">
        <v>-0.35756399999999999</v>
      </c>
    </row>
    <row r="4319" spans="1:17" x14ac:dyDescent="0.25">
      <c r="A4319" t="s">
        <v>97</v>
      </c>
      <c r="B4319" t="s">
        <v>70</v>
      </c>
      <c r="C4319" t="s">
        <v>1</v>
      </c>
      <c r="D4319" t="s">
        <v>43</v>
      </c>
      <c r="E4319" s="1">
        <v>0.9375</v>
      </c>
      <c r="F4319">
        <v>3.2012</v>
      </c>
      <c r="G4319">
        <v>-0.37580000000000002</v>
      </c>
      <c r="H4319">
        <v>3.2908336</v>
      </c>
      <c r="I4319">
        <v>-0.38632240000000001</v>
      </c>
      <c r="J4319">
        <v>3.2812299999999999</v>
      </c>
      <c r="K4319">
        <v>-0.38519500000000001</v>
      </c>
      <c r="L4319">
        <v>3.2268096000000002</v>
      </c>
      <c r="M4319">
        <v>-0.37880639999999999</v>
      </c>
      <c r="N4319">
        <v>3.1883952</v>
      </c>
      <c r="O4319">
        <v>-0.37429679999999999</v>
      </c>
      <c r="P4319">
        <v>3.1883952</v>
      </c>
      <c r="Q4319">
        <v>-0.37429679999999999</v>
      </c>
    </row>
    <row r="4320" spans="1:17" x14ac:dyDescent="0.25">
      <c r="A4320" t="s">
        <v>97</v>
      </c>
      <c r="B4320" t="s">
        <v>70</v>
      </c>
      <c r="C4320" t="s">
        <v>1</v>
      </c>
      <c r="D4320" t="s">
        <v>43</v>
      </c>
      <c r="E4320" s="1">
        <v>0.95833333333333337</v>
      </c>
      <c r="F4320">
        <v>3.0386000000000002</v>
      </c>
      <c r="G4320">
        <v>-0.40279999999999999</v>
      </c>
      <c r="H4320">
        <v>3.1236807999999998</v>
      </c>
      <c r="I4320">
        <v>-0.41407840000000001</v>
      </c>
      <c r="J4320">
        <v>3.1145649999999998</v>
      </c>
      <c r="K4320">
        <v>-0.41287000000000001</v>
      </c>
      <c r="L4320">
        <v>3.0629088000000002</v>
      </c>
      <c r="M4320">
        <v>-0.40602240000000001</v>
      </c>
      <c r="N4320">
        <v>3.0264456000000002</v>
      </c>
      <c r="O4320">
        <v>-0.40118880000000001</v>
      </c>
      <c r="P4320">
        <v>3.0264456000000002</v>
      </c>
      <c r="Q4320">
        <v>-0.40118880000000001</v>
      </c>
    </row>
    <row r="4321" spans="1:17" x14ac:dyDescent="0.25">
      <c r="A4321" t="s">
        <v>97</v>
      </c>
      <c r="B4321" t="s">
        <v>70</v>
      </c>
      <c r="C4321" t="s">
        <v>1</v>
      </c>
      <c r="D4321" t="s">
        <v>43</v>
      </c>
      <c r="E4321" s="1">
        <v>0.97916666666666663</v>
      </c>
      <c r="F4321">
        <v>2.887</v>
      </c>
      <c r="G4321">
        <v>-0.40100000000000002</v>
      </c>
      <c r="H4321">
        <v>2.9678360000000001</v>
      </c>
      <c r="I4321">
        <v>-0.41222799999999998</v>
      </c>
      <c r="J4321">
        <v>2.9591750000000001</v>
      </c>
      <c r="K4321">
        <v>-0.41102499999999997</v>
      </c>
      <c r="L4321">
        <v>2.9100959999999998</v>
      </c>
      <c r="M4321">
        <v>-0.40420800000000001</v>
      </c>
      <c r="N4321">
        <v>2.8754520000000001</v>
      </c>
      <c r="O4321">
        <v>-0.39939599999999997</v>
      </c>
      <c r="P4321">
        <v>2.8754520000000001</v>
      </c>
      <c r="Q4321">
        <v>-0.39939599999999997</v>
      </c>
    </row>
    <row r="4322" spans="1:17" x14ac:dyDescent="0.25">
      <c r="A4322" t="s">
        <v>97</v>
      </c>
      <c r="B4322" t="s">
        <v>70</v>
      </c>
      <c r="C4322" t="s">
        <v>1</v>
      </c>
      <c r="D4322" t="s">
        <v>44</v>
      </c>
      <c r="E4322" s="1">
        <v>0</v>
      </c>
      <c r="F4322">
        <v>0.48060000000000003</v>
      </c>
      <c r="G4322">
        <v>-0.1358</v>
      </c>
      <c r="H4322">
        <v>0.49405680000000002</v>
      </c>
      <c r="I4322">
        <v>-0.13960239999999999</v>
      </c>
      <c r="J4322">
        <v>0.49261500000000003</v>
      </c>
      <c r="K4322">
        <v>-0.13919500000000001</v>
      </c>
      <c r="L4322">
        <v>0.48444480000000001</v>
      </c>
      <c r="M4322">
        <v>-0.13688639999999999</v>
      </c>
      <c r="N4322">
        <v>0.47867759999999998</v>
      </c>
      <c r="O4322">
        <v>-0.13525680000000001</v>
      </c>
      <c r="P4322">
        <v>0.47867759999999998</v>
      </c>
      <c r="Q4322">
        <v>-0.13525680000000001</v>
      </c>
    </row>
    <row r="4323" spans="1:17" x14ac:dyDescent="0.25">
      <c r="A4323" t="s">
        <v>97</v>
      </c>
      <c r="B4323" t="s">
        <v>70</v>
      </c>
      <c r="C4323" t="s">
        <v>1</v>
      </c>
      <c r="D4323" t="s">
        <v>44</v>
      </c>
      <c r="E4323" s="1">
        <v>2.0833333333333332E-2</v>
      </c>
      <c r="F4323">
        <v>0.49419999999999997</v>
      </c>
      <c r="G4323">
        <v>-0.124</v>
      </c>
      <c r="H4323">
        <v>0.50803759999999998</v>
      </c>
      <c r="I4323">
        <v>-0.127472</v>
      </c>
      <c r="J4323">
        <v>0.50655499999999998</v>
      </c>
      <c r="K4323">
        <v>-0.12709999999999999</v>
      </c>
      <c r="L4323">
        <v>0.49815359999999997</v>
      </c>
      <c r="M4323">
        <v>-0.12499200000000001</v>
      </c>
      <c r="N4323">
        <v>0.49222320000000003</v>
      </c>
      <c r="O4323">
        <v>-0.123504</v>
      </c>
      <c r="P4323">
        <v>0.49222320000000003</v>
      </c>
      <c r="Q4323">
        <v>-0.123504</v>
      </c>
    </row>
    <row r="4324" spans="1:17" x14ac:dyDescent="0.25">
      <c r="A4324" t="s">
        <v>97</v>
      </c>
      <c r="B4324" t="s">
        <v>70</v>
      </c>
      <c r="C4324" t="s">
        <v>1</v>
      </c>
      <c r="D4324" t="s">
        <v>44</v>
      </c>
      <c r="E4324" s="1">
        <v>4.1666666666666664E-2</v>
      </c>
      <c r="F4324">
        <v>0.47539999999999999</v>
      </c>
      <c r="G4324">
        <v>-0.126</v>
      </c>
      <c r="H4324">
        <v>0.48871120000000001</v>
      </c>
      <c r="I4324">
        <v>-0.129528</v>
      </c>
      <c r="J4324">
        <v>0.48728500000000002</v>
      </c>
      <c r="K4324">
        <v>-0.12914999999999999</v>
      </c>
      <c r="L4324">
        <v>0.4792032</v>
      </c>
      <c r="M4324">
        <v>-0.12700800000000001</v>
      </c>
      <c r="N4324">
        <v>0.47349839999999999</v>
      </c>
      <c r="O4324">
        <v>-0.125496</v>
      </c>
      <c r="P4324">
        <v>0.47349839999999999</v>
      </c>
      <c r="Q4324">
        <v>-0.125496</v>
      </c>
    </row>
    <row r="4325" spans="1:17" x14ac:dyDescent="0.25">
      <c r="A4325" t="s">
        <v>97</v>
      </c>
      <c r="B4325" t="s">
        <v>70</v>
      </c>
      <c r="C4325" t="s">
        <v>1</v>
      </c>
      <c r="D4325" t="s">
        <v>44</v>
      </c>
      <c r="E4325" s="1">
        <v>6.25E-2</v>
      </c>
      <c r="F4325">
        <v>0.46579999999999999</v>
      </c>
      <c r="G4325">
        <v>-0.126</v>
      </c>
      <c r="H4325">
        <v>0.4788424</v>
      </c>
      <c r="I4325">
        <v>-0.129528</v>
      </c>
      <c r="J4325">
        <v>0.47744500000000001</v>
      </c>
      <c r="K4325">
        <v>-0.12914999999999999</v>
      </c>
      <c r="L4325">
        <v>0.46952640000000001</v>
      </c>
      <c r="M4325">
        <v>-0.12700800000000001</v>
      </c>
      <c r="N4325">
        <v>0.46393679999999998</v>
      </c>
      <c r="O4325">
        <v>-0.125496</v>
      </c>
      <c r="P4325">
        <v>0.46393679999999998</v>
      </c>
      <c r="Q4325">
        <v>-0.125496</v>
      </c>
    </row>
    <row r="4326" spans="1:17" x14ac:dyDescent="0.25">
      <c r="A4326" t="s">
        <v>97</v>
      </c>
      <c r="B4326" t="s">
        <v>70</v>
      </c>
      <c r="C4326" t="s">
        <v>1</v>
      </c>
      <c r="D4326" t="s">
        <v>44</v>
      </c>
      <c r="E4326" s="1">
        <v>8.3333333333333329E-2</v>
      </c>
      <c r="F4326">
        <v>0.45240000000000002</v>
      </c>
      <c r="G4326">
        <v>-0.13900000000000001</v>
      </c>
      <c r="H4326">
        <v>0.46506720000000001</v>
      </c>
      <c r="I4326">
        <v>-0.14289199999999999</v>
      </c>
      <c r="J4326">
        <v>0.46371000000000001</v>
      </c>
      <c r="K4326">
        <v>-0.14247499999999999</v>
      </c>
      <c r="L4326">
        <v>0.45601920000000001</v>
      </c>
      <c r="M4326">
        <v>-0.14011199999999999</v>
      </c>
      <c r="N4326">
        <v>0.4505904</v>
      </c>
      <c r="O4326">
        <v>-0.13844400000000001</v>
      </c>
      <c r="P4326">
        <v>0.4505904</v>
      </c>
      <c r="Q4326">
        <v>-0.13844400000000001</v>
      </c>
    </row>
    <row r="4327" spans="1:17" x14ac:dyDescent="0.25">
      <c r="A4327" t="s">
        <v>97</v>
      </c>
      <c r="B4327" t="s">
        <v>70</v>
      </c>
      <c r="C4327" t="s">
        <v>1</v>
      </c>
      <c r="D4327" t="s">
        <v>44</v>
      </c>
      <c r="E4327" s="1">
        <v>0.10416666666666667</v>
      </c>
      <c r="F4327">
        <v>0.47620000000000001</v>
      </c>
      <c r="G4327">
        <v>-0.107</v>
      </c>
      <c r="H4327">
        <v>0.48953360000000001</v>
      </c>
      <c r="I4327">
        <v>-0.109996</v>
      </c>
      <c r="J4327">
        <v>0.48810500000000001</v>
      </c>
      <c r="K4327">
        <v>-0.10967499999999999</v>
      </c>
      <c r="L4327">
        <v>0.48000959999999998</v>
      </c>
      <c r="M4327">
        <v>-0.10785599999999999</v>
      </c>
      <c r="N4327">
        <v>0.47429519999999997</v>
      </c>
      <c r="O4327">
        <v>-0.106572</v>
      </c>
      <c r="P4327">
        <v>0.47429519999999997</v>
      </c>
      <c r="Q4327">
        <v>-0.106572</v>
      </c>
    </row>
    <row r="4328" spans="1:17" x14ac:dyDescent="0.25">
      <c r="A4328" t="s">
        <v>97</v>
      </c>
      <c r="B4328" t="s">
        <v>70</v>
      </c>
      <c r="C4328" t="s">
        <v>1</v>
      </c>
      <c r="D4328" t="s">
        <v>44</v>
      </c>
      <c r="E4328" s="1">
        <v>0.125</v>
      </c>
      <c r="F4328">
        <v>0.40060000000000001</v>
      </c>
      <c r="G4328">
        <v>-0.15759999999999999</v>
      </c>
      <c r="H4328">
        <v>0.41181679999999998</v>
      </c>
      <c r="I4328">
        <v>-0.16201280000000001</v>
      </c>
      <c r="J4328">
        <v>0.41061500000000001</v>
      </c>
      <c r="K4328">
        <v>-0.16153999999999999</v>
      </c>
      <c r="L4328">
        <v>0.40380480000000002</v>
      </c>
      <c r="M4328">
        <v>-0.1588608</v>
      </c>
      <c r="N4328">
        <v>0.39899760000000001</v>
      </c>
      <c r="O4328">
        <v>-0.15696959999999999</v>
      </c>
      <c r="P4328">
        <v>0.39899760000000001</v>
      </c>
      <c r="Q4328">
        <v>-0.15696959999999999</v>
      </c>
    </row>
    <row r="4329" spans="1:17" x14ac:dyDescent="0.25">
      <c r="A4329" t="s">
        <v>97</v>
      </c>
      <c r="B4329" t="s">
        <v>70</v>
      </c>
      <c r="C4329" t="s">
        <v>1</v>
      </c>
      <c r="D4329" t="s">
        <v>44</v>
      </c>
      <c r="E4329" s="1">
        <v>0.14583333333333334</v>
      </c>
      <c r="F4329">
        <v>0.39419999999999999</v>
      </c>
      <c r="G4329">
        <v>-0.1636</v>
      </c>
      <c r="H4329">
        <v>0.40523759999999998</v>
      </c>
      <c r="I4329">
        <v>-0.16818079999999999</v>
      </c>
      <c r="J4329">
        <v>0.404055</v>
      </c>
      <c r="K4329">
        <v>-0.16769000000000001</v>
      </c>
      <c r="L4329">
        <v>0.39735359999999997</v>
      </c>
      <c r="M4329">
        <v>-0.16490879999999999</v>
      </c>
      <c r="N4329">
        <v>0.39262320000000001</v>
      </c>
      <c r="O4329">
        <v>-0.1629456</v>
      </c>
      <c r="P4329">
        <v>0.39262320000000001</v>
      </c>
      <c r="Q4329">
        <v>-0.1629456</v>
      </c>
    </row>
    <row r="4330" spans="1:17" x14ac:dyDescent="0.25">
      <c r="A4330" t="s">
        <v>97</v>
      </c>
      <c r="B4330" t="s">
        <v>70</v>
      </c>
      <c r="C4330" t="s">
        <v>1</v>
      </c>
      <c r="D4330" t="s">
        <v>44</v>
      </c>
      <c r="E4330" s="1">
        <v>0.16666666666666666</v>
      </c>
      <c r="F4330">
        <v>0.3972</v>
      </c>
      <c r="G4330">
        <v>-0.16</v>
      </c>
      <c r="H4330">
        <v>0.40832160000000001</v>
      </c>
      <c r="I4330">
        <v>-0.16447999999999999</v>
      </c>
      <c r="J4330">
        <v>0.40712999999999999</v>
      </c>
      <c r="K4330">
        <v>-0.16400000000000001</v>
      </c>
      <c r="L4330">
        <v>0.4003776</v>
      </c>
      <c r="M4330">
        <v>-0.16128000000000001</v>
      </c>
      <c r="N4330">
        <v>0.3956112</v>
      </c>
      <c r="O4330">
        <v>-0.15936</v>
      </c>
      <c r="P4330">
        <v>0.3956112</v>
      </c>
      <c r="Q4330">
        <v>-0.15936</v>
      </c>
    </row>
    <row r="4331" spans="1:17" x14ac:dyDescent="0.25">
      <c r="A4331" t="s">
        <v>97</v>
      </c>
      <c r="B4331" t="s">
        <v>70</v>
      </c>
      <c r="C4331" t="s">
        <v>1</v>
      </c>
      <c r="D4331" t="s">
        <v>44</v>
      </c>
      <c r="E4331" s="1">
        <v>0.1875</v>
      </c>
      <c r="F4331">
        <v>0.39539999999999997</v>
      </c>
      <c r="G4331">
        <v>-0.1636</v>
      </c>
      <c r="H4331">
        <v>0.40647119999999998</v>
      </c>
      <c r="I4331">
        <v>-0.16818079999999999</v>
      </c>
      <c r="J4331">
        <v>0.40528500000000001</v>
      </c>
      <c r="K4331">
        <v>-0.16769000000000001</v>
      </c>
      <c r="L4331">
        <v>0.39856320000000001</v>
      </c>
      <c r="M4331">
        <v>-0.16490879999999999</v>
      </c>
      <c r="N4331">
        <v>0.39381840000000001</v>
      </c>
      <c r="O4331">
        <v>-0.1629456</v>
      </c>
      <c r="P4331">
        <v>0.39381840000000001</v>
      </c>
      <c r="Q4331">
        <v>-0.1629456</v>
      </c>
    </row>
    <row r="4332" spans="1:17" x14ac:dyDescent="0.25">
      <c r="A4332" t="s">
        <v>97</v>
      </c>
      <c r="B4332" t="s">
        <v>70</v>
      </c>
      <c r="C4332" t="s">
        <v>1</v>
      </c>
      <c r="D4332" t="s">
        <v>44</v>
      </c>
      <c r="E4332" s="1">
        <v>0.20833333333333334</v>
      </c>
      <c r="F4332">
        <v>0.4002</v>
      </c>
      <c r="G4332">
        <v>-0.16339999999999999</v>
      </c>
      <c r="H4332">
        <v>0.41140559999999998</v>
      </c>
      <c r="I4332">
        <v>-0.16797519999999999</v>
      </c>
      <c r="J4332">
        <v>0.41020499999999999</v>
      </c>
      <c r="K4332">
        <v>-0.16748499999999999</v>
      </c>
      <c r="L4332">
        <v>0.40340160000000003</v>
      </c>
      <c r="M4332">
        <v>-0.1647072</v>
      </c>
      <c r="N4332">
        <v>0.39859919999999999</v>
      </c>
      <c r="O4332">
        <v>-0.16274640000000001</v>
      </c>
      <c r="P4332">
        <v>0.39859919999999999</v>
      </c>
      <c r="Q4332">
        <v>-0.16274640000000001</v>
      </c>
    </row>
    <row r="4333" spans="1:17" x14ac:dyDescent="0.25">
      <c r="A4333" t="s">
        <v>97</v>
      </c>
      <c r="B4333" t="s">
        <v>70</v>
      </c>
      <c r="C4333" t="s">
        <v>1</v>
      </c>
      <c r="D4333" t="s">
        <v>44</v>
      </c>
      <c r="E4333" s="1">
        <v>0.22916666666666666</v>
      </c>
      <c r="F4333">
        <v>0.40160000000000001</v>
      </c>
      <c r="G4333">
        <v>-0.15959999999999999</v>
      </c>
      <c r="H4333">
        <v>0.41284480000000001</v>
      </c>
      <c r="I4333">
        <v>-0.16406879999999999</v>
      </c>
      <c r="J4333">
        <v>0.41164000000000001</v>
      </c>
      <c r="K4333">
        <v>-0.16359000000000001</v>
      </c>
      <c r="L4333">
        <v>0.40481279999999997</v>
      </c>
      <c r="M4333">
        <v>-0.16087679999999999</v>
      </c>
      <c r="N4333">
        <v>0.3999936</v>
      </c>
      <c r="O4333">
        <v>-0.15896160000000001</v>
      </c>
      <c r="P4333">
        <v>0.3999936</v>
      </c>
      <c r="Q4333">
        <v>-0.15896160000000001</v>
      </c>
    </row>
    <row r="4334" spans="1:17" x14ac:dyDescent="0.25">
      <c r="A4334" t="s">
        <v>97</v>
      </c>
      <c r="B4334" t="s">
        <v>70</v>
      </c>
      <c r="C4334" t="s">
        <v>1</v>
      </c>
      <c r="D4334" t="s">
        <v>44</v>
      </c>
      <c r="E4334" s="1">
        <v>0.25</v>
      </c>
      <c r="F4334">
        <v>0.4168</v>
      </c>
      <c r="G4334">
        <v>-0.16220000000000001</v>
      </c>
      <c r="H4334">
        <v>0.42847039999999997</v>
      </c>
      <c r="I4334">
        <v>-0.16674159999999999</v>
      </c>
      <c r="J4334">
        <v>0.42721999999999999</v>
      </c>
      <c r="K4334">
        <v>-0.16625499999999999</v>
      </c>
      <c r="L4334">
        <v>0.42013440000000002</v>
      </c>
      <c r="M4334">
        <v>-0.16349759999999999</v>
      </c>
      <c r="N4334">
        <v>0.41513280000000002</v>
      </c>
      <c r="O4334">
        <v>-0.16155120000000001</v>
      </c>
      <c r="P4334">
        <v>0.41513280000000002</v>
      </c>
      <c r="Q4334">
        <v>-0.16155120000000001</v>
      </c>
    </row>
    <row r="4335" spans="1:17" x14ac:dyDescent="0.25">
      <c r="A4335" t="s">
        <v>97</v>
      </c>
      <c r="B4335" t="s">
        <v>70</v>
      </c>
      <c r="C4335" t="s">
        <v>1</v>
      </c>
      <c r="D4335" t="s">
        <v>44</v>
      </c>
      <c r="E4335" s="1">
        <v>0.27083333333333331</v>
      </c>
      <c r="F4335">
        <v>0.42580000000000001</v>
      </c>
      <c r="G4335">
        <v>-0.16120000000000001</v>
      </c>
      <c r="H4335">
        <v>0.43772240000000001</v>
      </c>
      <c r="I4335">
        <v>-0.16571359999999999</v>
      </c>
      <c r="J4335">
        <v>0.43644500000000003</v>
      </c>
      <c r="K4335">
        <v>-0.16522999999999999</v>
      </c>
      <c r="L4335">
        <v>0.42920639999999999</v>
      </c>
      <c r="M4335">
        <v>-0.16248960000000001</v>
      </c>
      <c r="N4335">
        <v>0.4240968</v>
      </c>
      <c r="O4335">
        <v>-0.16055520000000001</v>
      </c>
      <c r="P4335">
        <v>0.4240968</v>
      </c>
      <c r="Q4335">
        <v>-0.16055520000000001</v>
      </c>
    </row>
    <row r="4336" spans="1:17" x14ac:dyDescent="0.25">
      <c r="A4336" t="s">
        <v>97</v>
      </c>
      <c r="B4336" t="s">
        <v>70</v>
      </c>
      <c r="C4336" t="s">
        <v>1</v>
      </c>
      <c r="D4336" t="s">
        <v>44</v>
      </c>
      <c r="E4336" s="1">
        <v>0.29166666666666669</v>
      </c>
      <c r="F4336">
        <v>0.43540000000000001</v>
      </c>
      <c r="G4336">
        <v>-0.16200000000000001</v>
      </c>
      <c r="H4336">
        <v>0.44759120000000002</v>
      </c>
      <c r="I4336">
        <v>-0.16653599999999999</v>
      </c>
      <c r="J4336">
        <v>0.44628499999999999</v>
      </c>
      <c r="K4336">
        <v>-0.16605</v>
      </c>
      <c r="L4336">
        <v>0.43888319999999997</v>
      </c>
      <c r="M4336">
        <v>-0.163296</v>
      </c>
      <c r="N4336">
        <v>0.4336584</v>
      </c>
      <c r="O4336">
        <v>-0.161352</v>
      </c>
      <c r="P4336">
        <v>0.4336584</v>
      </c>
      <c r="Q4336">
        <v>-0.161352</v>
      </c>
    </row>
    <row r="4337" spans="1:17" x14ac:dyDescent="0.25">
      <c r="A4337" t="s">
        <v>97</v>
      </c>
      <c r="B4337" t="s">
        <v>70</v>
      </c>
      <c r="C4337" t="s">
        <v>1</v>
      </c>
      <c r="D4337" t="s">
        <v>44</v>
      </c>
      <c r="E4337" s="1">
        <v>0.3125</v>
      </c>
      <c r="F4337">
        <v>0.47</v>
      </c>
      <c r="G4337">
        <v>-0.15959999999999999</v>
      </c>
      <c r="H4337">
        <v>0.48315999999999998</v>
      </c>
      <c r="I4337">
        <v>-0.16406879999999999</v>
      </c>
      <c r="J4337">
        <v>0.48175000000000001</v>
      </c>
      <c r="K4337">
        <v>-0.16359000000000001</v>
      </c>
      <c r="L4337">
        <v>0.47376000000000001</v>
      </c>
      <c r="M4337">
        <v>-0.16087679999999999</v>
      </c>
      <c r="N4337">
        <v>0.46811999999999998</v>
      </c>
      <c r="O4337">
        <v>-0.15896160000000001</v>
      </c>
      <c r="P4337">
        <v>0.46811999999999998</v>
      </c>
      <c r="Q4337">
        <v>-0.15896160000000001</v>
      </c>
    </row>
    <row r="4338" spans="1:17" x14ac:dyDescent="0.25">
      <c r="A4338" t="s">
        <v>97</v>
      </c>
      <c r="B4338" t="s">
        <v>70</v>
      </c>
      <c r="C4338" t="s">
        <v>1</v>
      </c>
      <c r="D4338" t="s">
        <v>44</v>
      </c>
      <c r="E4338" s="1">
        <v>0.33333333333333331</v>
      </c>
      <c r="F4338">
        <v>0.48599999999999999</v>
      </c>
      <c r="G4338">
        <v>-0.15679999999999999</v>
      </c>
      <c r="H4338">
        <v>0.499608</v>
      </c>
      <c r="I4338">
        <v>-0.16119040000000001</v>
      </c>
      <c r="J4338">
        <v>0.49814999999999998</v>
      </c>
      <c r="K4338">
        <v>-0.16072</v>
      </c>
      <c r="L4338">
        <v>0.48988799999999999</v>
      </c>
      <c r="M4338">
        <v>-0.15805440000000001</v>
      </c>
      <c r="N4338">
        <v>0.48405599999999999</v>
      </c>
      <c r="O4338">
        <v>-0.1561728</v>
      </c>
      <c r="P4338">
        <v>0.48405599999999999</v>
      </c>
      <c r="Q4338">
        <v>-0.1561728</v>
      </c>
    </row>
    <row r="4339" spans="1:17" x14ac:dyDescent="0.25">
      <c r="A4339" t="s">
        <v>97</v>
      </c>
      <c r="B4339" t="s">
        <v>70</v>
      </c>
      <c r="C4339" t="s">
        <v>1</v>
      </c>
      <c r="D4339" t="s">
        <v>44</v>
      </c>
      <c r="E4339" s="1">
        <v>0.35416666666666669</v>
      </c>
      <c r="F4339">
        <v>0.51880000000000004</v>
      </c>
      <c r="G4339">
        <v>-0.16</v>
      </c>
      <c r="H4339">
        <v>0.53332639999999998</v>
      </c>
      <c r="I4339">
        <v>-0.16447999999999999</v>
      </c>
      <c r="J4339">
        <v>0.53176999999999996</v>
      </c>
      <c r="K4339">
        <v>-0.16400000000000001</v>
      </c>
      <c r="L4339">
        <v>0.52295040000000004</v>
      </c>
      <c r="M4339">
        <v>-0.16128000000000001</v>
      </c>
      <c r="N4339">
        <v>0.51672479999999998</v>
      </c>
      <c r="O4339">
        <v>-0.15936</v>
      </c>
      <c r="P4339">
        <v>0.51672479999999998</v>
      </c>
      <c r="Q4339">
        <v>-0.15936</v>
      </c>
    </row>
    <row r="4340" spans="1:17" x14ac:dyDescent="0.25">
      <c r="A4340" t="s">
        <v>97</v>
      </c>
      <c r="B4340" t="s">
        <v>70</v>
      </c>
      <c r="C4340" t="s">
        <v>1</v>
      </c>
      <c r="D4340" t="s">
        <v>44</v>
      </c>
      <c r="E4340" s="1">
        <v>0.375</v>
      </c>
      <c r="F4340">
        <v>0.51139999999999997</v>
      </c>
      <c r="G4340">
        <v>-0.15840000000000001</v>
      </c>
      <c r="H4340">
        <v>0.52571920000000005</v>
      </c>
      <c r="I4340">
        <v>-0.16283520000000001</v>
      </c>
      <c r="J4340">
        <v>0.52418500000000001</v>
      </c>
      <c r="K4340">
        <v>-0.16236</v>
      </c>
      <c r="L4340">
        <v>0.51549120000000004</v>
      </c>
      <c r="M4340">
        <v>-0.15966720000000001</v>
      </c>
      <c r="N4340">
        <v>0.50935439999999998</v>
      </c>
      <c r="O4340">
        <v>-0.1577664</v>
      </c>
      <c r="P4340">
        <v>0.50935439999999998</v>
      </c>
      <c r="Q4340">
        <v>-0.1577664</v>
      </c>
    </row>
    <row r="4341" spans="1:17" x14ac:dyDescent="0.25">
      <c r="A4341" t="s">
        <v>97</v>
      </c>
      <c r="B4341" t="s">
        <v>70</v>
      </c>
      <c r="C4341" t="s">
        <v>1</v>
      </c>
      <c r="D4341" t="s">
        <v>44</v>
      </c>
      <c r="E4341" s="1">
        <v>0.39583333333333331</v>
      </c>
      <c r="F4341">
        <v>0.48780000000000001</v>
      </c>
      <c r="G4341">
        <v>-0.16259999999999999</v>
      </c>
      <c r="H4341">
        <v>0.50145839999999997</v>
      </c>
      <c r="I4341">
        <v>-0.16715279999999999</v>
      </c>
      <c r="J4341">
        <v>0.49999500000000002</v>
      </c>
      <c r="K4341">
        <v>-0.16666500000000001</v>
      </c>
      <c r="L4341">
        <v>0.49170239999999998</v>
      </c>
      <c r="M4341">
        <v>-0.16390080000000001</v>
      </c>
      <c r="N4341">
        <v>0.48584880000000003</v>
      </c>
      <c r="O4341">
        <v>-0.1619496</v>
      </c>
      <c r="P4341">
        <v>0.48584880000000003</v>
      </c>
      <c r="Q4341">
        <v>-0.1619496</v>
      </c>
    </row>
    <row r="4342" spans="1:17" x14ac:dyDescent="0.25">
      <c r="A4342" t="s">
        <v>97</v>
      </c>
      <c r="B4342" t="s">
        <v>70</v>
      </c>
      <c r="C4342" t="s">
        <v>1</v>
      </c>
      <c r="D4342" t="s">
        <v>44</v>
      </c>
      <c r="E4342" s="1">
        <v>0.41666666666666669</v>
      </c>
      <c r="F4342">
        <v>0.47720000000000001</v>
      </c>
      <c r="G4342">
        <v>-0.15659999999999999</v>
      </c>
      <c r="H4342">
        <v>0.49056159999999999</v>
      </c>
      <c r="I4342">
        <v>-0.16098480000000001</v>
      </c>
      <c r="J4342">
        <v>0.48913000000000001</v>
      </c>
      <c r="K4342">
        <v>-0.16051499999999999</v>
      </c>
      <c r="L4342">
        <v>0.48101759999999999</v>
      </c>
      <c r="M4342">
        <v>-0.15785279999999999</v>
      </c>
      <c r="N4342">
        <v>0.47529120000000002</v>
      </c>
      <c r="O4342">
        <v>-0.15597359999999999</v>
      </c>
      <c r="P4342">
        <v>0.47529120000000002</v>
      </c>
      <c r="Q4342">
        <v>-0.15597359999999999</v>
      </c>
    </row>
    <row r="4343" spans="1:17" x14ac:dyDescent="0.25">
      <c r="A4343" t="s">
        <v>97</v>
      </c>
      <c r="B4343" t="s">
        <v>70</v>
      </c>
      <c r="C4343" t="s">
        <v>1</v>
      </c>
      <c r="D4343" t="s">
        <v>44</v>
      </c>
      <c r="E4343" s="1">
        <v>0.4375</v>
      </c>
      <c r="F4343">
        <v>0.48699999999999999</v>
      </c>
      <c r="G4343">
        <v>-0.15620000000000001</v>
      </c>
      <c r="H4343">
        <v>0.50063599999999997</v>
      </c>
      <c r="I4343">
        <v>-0.16057360000000001</v>
      </c>
      <c r="J4343">
        <v>0.49917499999999998</v>
      </c>
      <c r="K4343">
        <v>-0.160105</v>
      </c>
      <c r="L4343">
        <v>0.490896</v>
      </c>
      <c r="M4343">
        <v>-0.1574496</v>
      </c>
      <c r="N4343">
        <v>0.48505199999999998</v>
      </c>
      <c r="O4343">
        <v>-0.1555752</v>
      </c>
      <c r="P4343">
        <v>0.48505199999999998</v>
      </c>
      <c r="Q4343">
        <v>-0.1555752</v>
      </c>
    </row>
    <row r="4344" spans="1:17" x14ac:dyDescent="0.25">
      <c r="A4344" t="s">
        <v>97</v>
      </c>
      <c r="B4344" t="s">
        <v>70</v>
      </c>
      <c r="C4344" t="s">
        <v>1</v>
      </c>
      <c r="D4344" t="s">
        <v>44</v>
      </c>
      <c r="E4344" s="1">
        <v>0.45833333333333331</v>
      </c>
      <c r="F4344">
        <v>0.46639999999999998</v>
      </c>
      <c r="G4344">
        <v>-0.16139999999999999</v>
      </c>
      <c r="H4344">
        <v>0.47945919999999997</v>
      </c>
      <c r="I4344">
        <v>-0.16591919999999999</v>
      </c>
      <c r="J4344">
        <v>0.47805999999999998</v>
      </c>
      <c r="K4344">
        <v>-0.165435</v>
      </c>
      <c r="L4344">
        <v>0.47013120000000003</v>
      </c>
      <c r="M4344">
        <v>-0.16269120000000001</v>
      </c>
      <c r="N4344">
        <v>0.46453440000000001</v>
      </c>
      <c r="O4344">
        <v>-0.16075439999999999</v>
      </c>
      <c r="P4344">
        <v>0.46453440000000001</v>
      </c>
      <c r="Q4344">
        <v>-0.16075439999999999</v>
      </c>
    </row>
    <row r="4345" spans="1:17" x14ac:dyDescent="0.25">
      <c r="A4345" t="s">
        <v>97</v>
      </c>
      <c r="B4345" t="s">
        <v>70</v>
      </c>
      <c r="C4345" t="s">
        <v>1</v>
      </c>
      <c r="D4345" t="s">
        <v>44</v>
      </c>
      <c r="E4345" s="1">
        <v>0.47916666666666669</v>
      </c>
      <c r="F4345">
        <v>0.4546</v>
      </c>
      <c r="G4345">
        <v>-0.159</v>
      </c>
      <c r="H4345">
        <v>0.46732879999999999</v>
      </c>
      <c r="I4345">
        <v>-0.16345199999999999</v>
      </c>
      <c r="J4345">
        <v>0.46596500000000002</v>
      </c>
      <c r="K4345">
        <v>-0.16297500000000001</v>
      </c>
      <c r="L4345">
        <v>0.4582368</v>
      </c>
      <c r="M4345">
        <v>-0.160272</v>
      </c>
      <c r="N4345">
        <v>0.45278160000000001</v>
      </c>
      <c r="O4345">
        <v>-0.158364</v>
      </c>
      <c r="P4345">
        <v>0.45278160000000001</v>
      </c>
      <c r="Q4345">
        <v>-0.158364</v>
      </c>
    </row>
    <row r="4346" spans="1:17" x14ac:dyDescent="0.25">
      <c r="A4346" t="s">
        <v>97</v>
      </c>
      <c r="B4346" t="s">
        <v>70</v>
      </c>
      <c r="C4346" t="s">
        <v>1</v>
      </c>
      <c r="D4346" t="s">
        <v>44</v>
      </c>
      <c r="E4346" s="1">
        <v>0.5</v>
      </c>
      <c r="F4346">
        <v>0.44500000000000001</v>
      </c>
      <c r="G4346">
        <v>-0.161</v>
      </c>
      <c r="H4346">
        <v>0.45745999999999998</v>
      </c>
      <c r="I4346">
        <v>-0.16550799999999999</v>
      </c>
      <c r="J4346">
        <v>0.456125</v>
      </c>
      <c r="K4346">
        <v>-0.16502500000000001</v>
      </c>
      <c r="L4346">
        <v>0.44856000000000001</v>
      </c>
      <c r="M4346">
        <v>-0.16228799999999999</v>
      </c>
      <c r="N4346">
        <v>0.44322</v>
      </c>
      <c r="O4346">
        <v>-0.160356</v>
      </c>
      <c r="P4346">
        <v>0.44322</v>
      </c>
      <c r="Q4346">
        <v>-0.160356</v>
      </c>
    </row>
    <row r="4347" spans="1:17" x14ac:dyDescent="0.25">
      <c r="A4347" t="s">
        <v>97</v>
      </c>
      <c r="B4347" t="s">
        <v>70</v>
      </c>
      <c r="C4347" t="s">
        <v>1</v>
      </c>
      <c r="D4347" t="s">
        <v>44</v>
      </c>
      <c r="E4347" s="1">
        <v>0.52083333333333337</v>
      </c>
      <c r="F4347">
        <v>0.4612</v>
      </c>
      <c r="G4347">
        <v>-0.16300000000000001</v>
      </c>
      <c r="H4347">
        <v>0.47411360000000002</v>
      </c>
      <c r="I4347">
        <v>-0.16756399999999999</v>
      </c>
      <c r="J4347">
        <v>0.47272999999999998</v>
      </c>
      <c r="K4347">
        <v>-0.167075</v>
      </c>
      <c r="L4347">
        <v>0.46488960000000001</v>
      </c>
      <c r="M4347">
        <v>-0.16430400000000001</v>
      </c>
      <c r="N4347">
        <v>0.45935520000000002</v>
      </c>
      <c r="O4347">
        <v>-0.16234799999999999</v>
      </c>
      <c r="P4347">
        <v>0.45935520000000002</v>
      </c>
      <c r="Q4347">
        <v>-0.16234799999999999</v>
      </c>
    </row>
    <row r="4348" spans="1:17" x14ac:dyDescent="0.25">
      <c r="A4348" t="s">
        <v>97</v>
      </c>
      <c r="B4348" t="s">
        <v>70</v>
      </c>
      <c r="C4348" t="s">
        <v>1</v>
      </c>
      <c r="D4348" t="s">
        <v>44</v>
      </c>
      <c r="E4348" s="1">
        <v>0.54166666666666663</v>
      </c>
      <c r="F4348">
        <v>0.44180000000000003</v>
      </c>
      <c r="G4348">
        <v>-0.16159999999999999</v>
      </c>
      <c r="H4348">
        <v>0.45417039999999997</v>
      </c>
      <c r="I4348">
        <v>-0.16612479999999999</v>
      </c>
      <c r="J4348">
        <v>0.452845</v>
      </c>
      <c r="K4348">
        <v>-0.16564000000000001</v>
      </c>
      <c r="L4348">
        <v>0.44533440000000002</v>
      </c>
      <c r="M4348">
        <v>-0.1628928</v>
      </c>
      <c r="N4348">
        <v>0.4400328</v>
      </c>
      <c r="O4348">
        <v>-0.1609536</v>
      </c>
      <c r="P4348">
        <v>0.4400328</v>
      </c>
      <c r="Q4348">
        <v>-0.1609536</v>
      </c>
    </row>
    <row r="4349" spans="1:17" x14ac:dyDescent="0.25">
      <c r="A4349" t="s">
        <v>97</v>
      </c>
      <c r="B4349" t="s">
        <v>70</v>
      </c>
      <c r="C4349" t="s">
        <v>1</v>
      </c>
      <c r="D4349" t="s">
        <v>44</v>
      </c>
      <c r="E4349" s="1">
        <v>0.5625</v>
      </c>
      <c r="F4349">
        <v>0.43240000000000001</v>
      </c>
      <c r="G4349">
        <v>-0.15620000000000001</v>
      </c>
      <c r="H4349">
        <v>0.44450719999999999</v>
      </c>
      <c r="I4349">
        <v>-0.16057360000000001</v>
      </c>
      <c r="J4349">
        <v>0.44320999999999999</v>
      </c>
      <c r="K4349">
        <v>-0.160105</v>
      </c>
      <c r="L4349">
        <v>0.4358592</v>
      </c>
      <c r="M4349">
        <v>-0.1574496</v>
      </c>
      <c r="N4349">
        <v>0.43067040000000001</v>
      </c>
      <c r="O4349">
        <v>-0.1555752</v>
      </c>
      <c r="P4349">
        <v>0.43067040000000001</v>
      </c>
      <c r="Q4349">
        <v>-0.1555752</v>
      </c>
    </row>
    <row r="4350" spans="1:17" x14ac:dyDescent="0.25">
      <c r="A4350" t="s">
        <v>97</v>
      </c>
      <c r="B4350" t="s">
        <v>70</v>
      </c>
      <c r="C4350" t="s">
        <v>1</v>
      </c>
      <c r="D4350" t="s">
        <v>44</v>
      </c>
      <c r="E4350" s="1">
        <v>0.58333333333333337</v>
      </c>
      <c r="F4350">
        <v>0.45419999999999999</v>
      </c>
      <c r="G4350">
        <v>-0.15820000000000001</v>
      </c>
      <c r="H4350">
        <v>0.46691759999999999</v>
      </c>
      <c r="I4350">
        <v>-0.16262960000000001</v>
      </c>
      <c r="J4350">
        <v>0.465555</v>
      </c>
      <c r="K4350">
        <v>-0.16215499999999999</v>
      </c>
      <c r="L4350">
        <v>0.45783360000000001</v>
      </c>
      <c r="M4350">
        <v>-0.15946560000000001</v>
      </c>
      <c r="N4350">
        <v>0.45238319999999999</v>
      </c>
      <c r="O4350">
        <v>-0.15756719999999999</v>
      </c>
      <c r="P4350">
        <v>0.45238319999999999</v>
      </c>
      <c r="Q4350">
        <v>-0.15756719999999999</v>
      </c>
    </row>
    <row r="4351" spans="1:17" x14ac:dyDescent="0.25">
      <c r="A4351" t="s">
        <v>97</v>
      </c>
      <c r="B4351" t="s">
        <v>70</v>
      </c>
      <c r="C4351" t="s">
        <v>1</v>
      </c>
      <c r="D4351" t="s">
        <v>44</v>
      </c>
      <c r="E4351" s="1">
        <v>0.60416666666666663</v>
      </c>
      <c r="F4351">
        <v>0.46460000000000001</v>
      </c>
      <c r="G4351">
        <v>-0.16320000000000001</v>
      </c>
      <c r="H4351">
        <v>0.4776088</v>
      </c>
      <c r="I4351">
        <v>-0.16776959999999999</v>
      </c>
      <c r="J4351">
        <v>0.476215</v>
      </c>
      <c r="K4351">
        <v>-0.16728000000000001</v>
      </c>
      <c r="L4351">
        <v>0.46831679999999998</v>
      </c>
      <c r="M4351">
        <v>-0.1645056</v>
      </c>
      <c r="N4351">
        <v>0.46274159999999998</v>
      </c>
      <c r="O4351">
        <v>-0.1625472</v>
      </c>
      <c r="P4351">
        <v>0.46274159999999998</v>
      </c>
      <c r="Q4351">
        <v>-0.1625472</v>
      </c>
    </row>
    <row r="4352" spans="1:17" x14ac:dyDescent="0.25">
      <c r="A4352" t="s">
        <v>97</v>
      </c>
      <c r="B4352" t="s">
        <v>70</v>
      </c>
      <c r="C4352" t="s">
        <v>1</v>
      </c>
      <c r="D4352" t="s">
        <v>44</v>
      </c>
      <c r="E4352" s="1">
        <v>0.625</v>
      </c>
      <c r="F4352">
        <v>0.45379999999999998</v>
      </c>
      <c r="G4352">
        <v>-0.1366</v>
      </c>
      <c r="H4352">
        <v>0.46650639999999999</v>
      </c>
      <c r="I4352">
        <v>-0.14042479999999999</v>
      </c>
      <c r="J4352">
        <v>0.46514499999999998</v>
      </c>
      <c r="K4352">
        <v>-0.140015</v>
      </c>
      <c r="L4352">
        <v>0.45743040000000001</v>
      </c>
      <c r="M4352">
        <v>-0.1376928</v>
      </c>
      <c r="N4352">
        <v>0.45198480000000002</v>
      </c>
      <c r="O4352">
        <v>-0.1360536</v>
      </c>
      <c r="P4352">
        <v>0.45198480000000002</v>
      </c>
      <c r="Q4352">
        <v>-0.1360536</v>
      </c>
    </row>
    <row r="4353" spans="1:17" x14ac:dyDescent="0.25">
      <c r="A4353" t="s">
        <v>97</v>
      </c>
      <c r="B4353" t="s">
        <v>70</v>
      </c>
      <c r="C4353" t="s">
        <v>1</v>
      </c>
      <c r="D4353" t="s">
        <v>44</v>
      </c>
      <c r="E4353" s="1">
        <v>0.64583333333333337</v>
      </c>
      <c r="F4353">
        <v>0.51559999999999995</v>
      </c>
      <c r="G4353">
        <v>-0.11799999999999999</v>
      </c>
      <c r="H4353">
        <v>0.53003679999999997</v>
      </c>
      <c r="I4353">
        <v>-0.121304</v>
      </c>
      <c r="J4353">
        <v>0.52849000000000002</v>
      </c>
      <c r="K4353">
        <v>-0.12095</v>
      </c>
      <c r="L4353">
        <v>0.51972479999999999</v>
      </c>
      <c r="M4353">
        <v>-0.11894399999999999</v>
      </c>
      <c r="N4353">
        <v>0.51353760000000004</v>
      </c>
      <c r="O4353">
        <v>-0.11752799999999999</v>
      </c>
      <c r="P4353">
        <v>0.51353760000000004</v>
      </c>
      <c r="Q4353">
        <v>-0.11752799999999999</v>
      </c>
    </row>
    <row r="4354" spans="1:17" x14ac:dyDescent="0.25">
      <c r="A4354" t="s">
        <v>97</v>
      </c>
      <c r="B4354" t="s">
        <v>70</v>
      </c>
      <c r="C4354" t="s">
        <v>1</v>
      </c>
      <c r="D4354" t="s">
        <v>44</v>
      </c>
      <c r="E4354" s="1">
        <v>0.66666666666666663</v>
      </c>
      <c r="F4354">
        <v>0.52</v>
      </c>
      <c r="G4354">
        <v>-0.1154</v>
      </c>
      <c r="H4354">
        <v>0.53456000000000004</v>
      </c>
      <c r="I4354">
        <v>-0.11863120000000001</v>
      </c>
      <c r="J4354">
        <v>0.53300000000000003</v>
      </c>
      <c r="K4354">
        <v>-0.118285</v>
      </c>
      <c r="L4354">
        <v>0.52415999999999996</v>
      </c>
      <c r="M4354">
        <v>-0.1163232</v>
      </c>
      <c r="N4354">
        <v>0.51792000000000005</v>
      </c>
      <c r="O4354">
        <v>-0.1149384</v>
      </c>
      <c r="P4354">
        <v>0.51792000000000005</v>
      </c>
      <c r="Q4354">
        <v>-0.1149384</v>
      </c>
    </row>
    <row r="4355" spans="1:17" x14ac:dyDescent="0.25">
      <c r="A4355" t="s">
        <v>97</v>
      </c>
      <c r="B4355" t="s">
        <v>70</v>
      </c>
      <c r="C4355" t="s">
        <v>1</v>
      </c>
      <c r="D4355" t="s">
        <v>44</v>
      </c>
      <c r="E4355" s="1">
        <v>0.6875</v>
      </c>
      <c r="F4355">
        <v>0.51519999999999999</v>
      </c>
      <c r="G4355">
        <v>-0.1176</v>
      </c>
      <c r="H4355">
        <v>0.52962560000000003</v>
      </c>
      <c r="I4355">
        <v>-0.12089279999999999</v>
      </c>
      <c r="J4355">
        <v>0.52807999999999999</v>
      </c>
      <c r="K4355">
        <v>-0.12053999999999999</v>
      </c>
      <c r="L4355">
        <v>0.51932160000000005</v>
      </c>
      <c r="M4355">
        <v>-0.1185408</v>
      </c>
      <c r="N4355">
        <v>0.51313920000000002</v>
      </c>
      <c r="O4355">
        <v>-0.1171296</v>
      </c>
      <c r="P4355">
        <v>0.51313920000000002</v>
      </c>
      <c r="Q4355">
        <v>-0.1171296</v>
      </c>
    </row>
    <row r="4356" spans="1:17" x14ac:dyDescent="0.25">
      <c r="A4356" t="s">
        <v>97</v>
      </c>
      <c r="B4356" t="s">
        <v>70</v>
      </c>
      <c r="C4356" t="s">
        <v>1</v>
      </c>
      <c r="D4356" t="s">
        <v>44</v>
      </c>
      <c r="E4356" s="1">
        <v>0.70833333333333337</v>
      </c>
      <c r="F4356">
        <v>0.54520000000000002</v>
      </c>
      <c r="G4356">
        <v>-0.1142</v>
      </c>
      <c r="H4356">
        <v>0.56046560000000001</v>
      </c>
      <c r="I4356">
        <v>-0.1173976</v>
      </c>
      <c r="J4356">
        <v>0.55883000000000005</v>
      </c>
      <c r="K4356">
        <v>-0.11705500000000001</v>
      </c>
      <c r="L4356">
        <v>0.54956159999999998</v>
      </c>
      <c r="M4356">
        <v>-0.1151136</v>
      </c>
      <c r="N4356">
        <v>0.54301920000000004</v>
      </c>
      <c r="O4356">
        <v>-0.1137432</v>
      </c>
      <c r="P4356">
        <v>0.54301920000000004</v>
      </c>
      <c r="Q4356">
        <v>-0.1137432</v>
      </c>
    </row>
    <row r="4357" spans="1:17" x14ac:dyDescent="0.25">
      <c r="A4357" t="s">
        <v>97</v>
      </c>
      <c r="B4357" t="s">
        <v>70</v>
      </c>
      <c r="C4357" t="s">
        <v>1</v>
      </c>
      <c r="D4357" t="s">
        <v>44</v>
      </c>
      <c r="E4357" s="1">
        <v>0.72916666666666663</v>
      </c>
      <c r="F4357">
        <v>0.5272</v>
      </c>
      <c r="G4357">
        <v>-0.13120000000000001</v>
      </c>
      <c r="H4357">
        <v>0.54196160000000004</v>
      </c>
      <c r="I4357">
        <v>-0.13487360000000001</v>
      </c>
      <c r="J4357">
        <v>0.54037999999999997</v>
      </c>
      <c r="K4357">
        <v>-0.13447999999999999</v>
      </c>
      <c r="L4357">
        <v>0.53141760000000005</v>
      </c>
      <c r="M4357">
        <v>-0.13224959999999999</v>
      </c>
      <c r="N4357">
        <v>0.52509119999999998</v>
      </c>
      <c r="O4357">
        <v>-0.13067519999999999</v>
      </c>
      <c r="P4357">
        <v>0.52509119999999998</v>
      </c>
      <c r="Q4357">
        <v>-0.13067519999999999</v>
      </c>
    </row>
    <row r="4358" spans="1:17" x14ac:dyDescent="0.25">
      <c r="A4358" t="s">
        <v>97</v>
      </c>
      <c r="B4358" t="s">
        <v>70</v>
      </c>
      <c r="C4358" t="s">
        <v>1</v>
      </c>
      <c r="D4358" t="s">
        <v>44</v>
      </c>
      <c r="E4358" s="1">
        <v>0.75</v>
      </c>
      <c r="F4358">
        <v>0.55720000000000003</v>
      </c>
      <c r="G4358">
        <v>-0.1216</v>
      </c>
      <c r="H4358">
        <v>0.57280160000000002</v>
      </c>
      <c r="I4358">
        <v>-0.1250048</v>
      </c>
      <c r="J4358">
        <v>0.57113000000000003</v>
      </c>
      <c r="K4358">
        <v>-0.12464</v>
      </c>
      <c r="L4358">
        <v>0.56165759999999998</v>
      </c>
      <c r="M4358">
        <v>-0.1225728</v>
      </c>
      <c r="N4358">
        <v>0.5549712</v>
      </c>
      <c r="O4358">
        <v>-0.1211136</v>
      </c>
      <c r="P4358">
        <v>0.5549712</v>
      </c>
      <c r="Q4358">
        <v>-0.1211136</v>
      </c>
    </row>
    <row r="4359" spans="1:17" x14ac:dyDescent="0.25">
      <c r="A4359" t="s">
        <v>97</v>
      </c>
      <c r="B4359" t="s">
        <v>70</v>
      </c>
      <c r="C4359" t="s">
        <v>1</v>
      </c>
      <c r="D4359" t="s">
        <v>44</v>
      </c>
      <c r="E4359" s="1">
        <v>0.77083333333333337</v>
      </c>
      <c r="F4359">
        <v>0.55840000000000001</v>
      </c>
      <c r="G4359">
        <v>-0.1174</v>
      </c>
      <c r="H4359">
        <v>0.57403519999999997</v>
      </c>
      <c r="I4359">
        <v>-0.12068719999999999</v>
      </c>
      <c r="J4359">
        <v>0.57235999999999998</v>
      </c>
      <c r="K4359">
        <v>-0.120335</v>
      </c>
      <c r="L4359">
        <v>0.56286720000000001</v>
      </c>
      <c r="M4359">
        <v>-0.11833920000000001</v>
      </c>
      <c r="N4359">
        <v>0.55616639999999995</v>
      </c>
      <c r="O4359">
        <v>-0.1169304</v>
      </c>
      <c r="P4359">
        <v>0.55616639999999995</v>
      </c>
      <c r="Q4359">
        <v>-0.1169304</v>
      </c>
    </row>
    <row r="4360" spans="1:17" x14ac:dyDescent="0.25">
      <c r="A4360" t="s">
        <v>97</v>
      </c>
      <c r="B4360" t="s">
        <v>70</v>
      </c>
      <c r="C4360" t="s">
        <v>1</v>
      </c>
      <c r="D4360" t="s">
        <v>44</v>
      </c>
      <c r="E4360" s="1">
        <v>0.79166666666666663</v>
      </c>
      <c r="F4360">
        <v>0.55740000000000001</v>
      </c>
      <c r="G4360">
        <v>-0.123</v>
      </c>
      <c r="H4360">
        <v>0.57300720000000005</v>
      </c>
      <c r="I4360">
        <v>-0.126444</v>
      </c>
      <c r="J4360">
        <v>0.57133500000000004</v>
      </c>
      <c r="K4360">
        <v>-0.12607499999999999</v>
      </c>
      <c r="L4360">
        <v>0.5618592</v>
      </c>
      <c r="M4360">
        <v>-0.123984</v>
      </c>
      <c r="N4360">
        <v>0.55517039999999995</v>
      </c>
      <c r="O4360">
        <v>-0.12250800000000001</v>
      </c>
      <c r="P4360">
        <v>0.55517039999999995</v>
      </c>
      <c r="Q4360">
        <v>-0.12250800000000001</v>
      </c>
    </row>
    <row r="4361" spans="1:17" x14ac:dyDescent="0.25">
      <c r="A4361" t="s">
        <v>97</v>
      </c>
      <c r="B4361" t="s">
        <v>70</v>
      </c>
      <c r="C4361" t="s">
        <v>1</v>
      </c>
      <c r="D4361" t="s">
        <v>44</v>
      </c>
      <c r="E4361" s="1">
        <v>0.8125</v>
      </c>
      <c r="F4361">
        <v>0.53959999999999997</v>
      </c>
      <c r="G4361">
        <v>-0.1368</v>
      </c>
      <c r="H4361">
        <v>0.5547088</v>
      </c>
      <c r="I4361">
        <v>-0.14063039999999999</v>
      </c>
      <c r="J4361">
        <v>0.55308999999999997</v>
      </c>
      <c r="K4361">
        <v>-0.14022000000000001</v>
      </c>
      <c r="L4361">
        <v>0.54391679999999998</v>
      </c>
      <c r="M4361">
        <v>-0.1378944</v>
      </c>
      <c r="N4361">
        <v>0.53744159999999996</v>
      </c>
      <c r="O4361">
        <v>-0.13625280000000001</v>
      </c>
      <c r="P4361">
        <v>0.53744159999999996</v>
      </c>
      <c r="Q4361">
        <v>-0.13625280000000001</v>
      </c>
    </row>
    <row r="4362" spans="1:17" x14ac:dyDescent="0.25">
      <c r="A4362" t="s">
        <v>97</v>
      </c>
      <c r="B4362" t="s">
        <v>70</v>
      </c>
      <c r="C4362" t="s">
        <v>1</v>
      </c>
      <c r="D4362" t="s">
        <v>44</v>
      </c>
      <c r="E4362" s="1">
        <v>0.83333333333333337</v>
      </c>
      <c r="F4362">
        <v>0.53959999999999997</v>
      </c>
      <c r="G4362">
        <v>-0.127</v>
      </c>
      <c r="H4362">
        <v>0.5547088</v>
      </c>
      <c r="I4362">
        <v>-0.13055600000000001</v>
      </c>
      <c r="J4362">
        <v>0.55308999999999997</v>
      </c>
      <c r="K4362">
        <v>-0.13017500000000001</v>
      </c>
      <c r="L4362">
        <v>0.54391679999999998</v>
      </c>
      <c r="M4362">
        <v>-0.12801599999999999</v>
      </c>
      <c r="N4362">
        <v>0.53744159999999996</v>
      </c>
      <c r="O4362">
        <v>-0.12649199999999999</v>
      </c>
      <c r="P4362">
        <v>0.53744159999999996</v>
      </c>
      <c r="Q4362">
        <v>-0.12649199999999999</v>
      </c>
    </row>
    <row r="4363" spans="1:17" x14ac:dyDescent="0.25">
      <c r="A4363" t="s">
        <v>97</v>
      </c>
      <c r="B4363" t="s">
        <v>70</v>
      </c>
      <c r="C4363" t="s">
        <v>1</v>
      </c>
      <c r="D4363" t="s">
        <v>44</v>
      </c>
      <c r="E4363" s="1">
        <v>0.85416666666666663</v>
      </c>
      <c r="F4363">
        <v>0.53039999999999998</v>
      </c>
      <c r="G4363">
        <v>-0.12659999999999999</v>
      </c>
      <c r="H4363">
        <v>0.54525120000000005</v>
      </c>
      <c r="I4363">
        <v>-0.1301448</v>
      </c>
      <c r="J4363">
        <v>0.54366000000000003</v>
      </c>
      <c r="K4363">
        <v>-0.12976499999999999</v>
      </c>
      <c r="L4363">
        <v>0.53464319999999999</v>
      </c>
      <c r="M4363">
        <v>-0.1276128</v>
      </c>
      <c r="N4363">
        <v>0.52827840000000004</v>
      </c>
      <c r="O4363">
        <v>-0.1260936</v>
      </c>
      <c r="P4363">
        <v>0.52827840000000004</v>
      </c>
      <c r="Q4363">
        <v>-0.1260936</v>
      </c>
    </row>
    <row r="4364" spans="1:17" x14ac:dyDescent="0.25">
      <c r="A4364" t="s">
        <v>97</v>
      </c>
      <c r="B4364" t="s">
        <v>70</v>
      </c>
      <c r="C4364" t="s">
        <v>1</v>
      </c>
      <c r="D4364" t="s">
        <v>44</v>
      </c>
      <c r="E4364" s="1">
        <v>0.875</v>
      </c>
      <c r="F4364">
        <v>0.53580000000000005</v>
      </c>
      <c r="G4364">
        <v>-0.12640000000000001</v>
      </c>
      <c r="H4364">
        <v>0.55080240000000003</v>
      </c>
      <c r="I4364">
        <v>-0.1299392</v>
      </c>
      <c r="J4364">
        <v>0.54919499999999999</v>
      </c>
      <c r="K4364">
        <v>-0.12956000000000001</v>
      </c>
      <c r="L4364">
        <v>0.54008639999999997</v>
      </c>
      <c r="M4364">
        <v>-0.1274112</v>
      </c>
      <c r="N4364">
        <v>0.53365680000000004</v>
      </c>
      <c r="O4364">
        <v>-0.12589439999999999</v>
      </c>
      <c r="P4364">
        <v>0.53365680000000004</v>
      </c>
      <c r="Q4364">
        <v>-0.12589439999999999</v>
      </c>
    </row>
    <row r="4365" spans="1:17" x14ac:dyDescent="0.25">
      <c r="A4365" t="s">
        <v>97</v>
      </c>
      <c r="B4365" t="s">
        <v>70</v>
      </c>
      <c r="C4365" t="s">
        <v>1</v>
      </c>
      <c r="D4365" t="s">
        <v>44</v>
      </c>
      <c r="E4365" s="1">
        <v>0.89583333333333337</v>
      </c>
      <c r="F4365">
        <v>0.50519999999999998</v>
      </c>
      <c r="G4365">
        <v>-0.1406</v>
      </c>
      <c r="H4365">
        <v>0.51934559999999996</v>
      </c>
      <c r="I4365">
        <v>-0.14453679999999999</v>
      </c>
      <c r="J4365">
        <v>0.51783000000000001</v>
      </c>
      <c r="K4365">
        <v>-0.14411499999999999</v>
      </c>
      <c r="L4365">
        <v>0.50924159999999996</v>
      </c>
      <c r="M4365">
        <v>-0.14172480000000001</v>
      </c>
      <c r="N4365">
        <v>0.50317920000000005</v>
      </c>
      <c r="O4365">
        <v>-0.14003760000000001</v>
      </c>
      <c r="P4365">
        <v>0.50317920000000005</v>
      </c>
      <c r="Q4365">
        <v>-0.14003760000000001</v>
      </c>
    </row>
    <row r="4366" spans="1:17" x14ac:dyDescent="0.25">
      <c r="A4366" t="s">
        <v>97</v>
      </c>
      <c r="B4366" t="s">
        <v>70</v>
      </c>
      <c r="C4366" t="s">
        <v>1</v>
      </c>
      <c r="D4366" t="s">
        <v>44</v>
      </c>
      <c r="E4366" s="1">
        <v>0.91666666666666663</v>
      </c>
      <c r="F4366">
        <v>0.51539999999999997</v>
      </c>
      <c r="G4366">
        <v>-0.12939999999999999</v>
      </c>
      <c r="H4366">
        <v>0.52983119999999995</v>
      </c>
      <c r="I4366">
        <v>-0.13302320000000001</v>
      </c>
      <c r="J4366">
        <v>0.528285</v>
      </c>
      <c r="K4366">
        <v>-0.132635</v>
      </c>
      <c r="L4366">
        <v>0.51952319999999996</v>
      </c>
      <c r="M4366">
        <v>-0.1304352</v>
      </c>
      <c r="N4366">
        <v>0.51333839999999997</v>
      </c>
      <c r="O4366">
        <v>-0.12888240000000001</v>
      </c>
      <c r="P4366">
        <v>0.51333839999999997</v>
      </c>
      <c r="Q4366">
        <v>-0.12888240000000001</v>
      </c>
    </row>
    <row r="4367" spans="1:17" x14ac:dyDescent="0.25">
      <c r="A4367" t="s">
        <v>97</v>
      </c>
      <c r="B4367" t="s">
        <v>70</v>
      </c>
      <c r="C4367" t="s">
        <v>1</v>
      </c>
      <c r="D4367" t="s">
        <v>44</v>
      </c>
      <c r="E4367" s="1">
        <v>0.9375</v>
      </c>
      <c r="F4367">
        <v>0.51</v>
      </c>
      <c r="G4367">
        <v>-0.13100000000000001</v>
      </c>
      <c r="H4367">
        <v>0.52427999999999997</v>
      </c>
      <c r="I4367">
        <v>-0.13466800000000001</v>
      </c>
      <c r="J4367">
        <v>0.52275000000000005</v>
      </c>
      <c r="K4367">
        <v>-0.13427500000000001</v>
      </c>
      <c r="L4367">
        <v>0.51407999999999998</v>
      </c>
      <c r="M4367">
        <v>-0.132048</v>
      </c>
      <c r="N4367">
        <v>0.50795999999999997</v>
      </c>
      <c r="O4367">
        <v>-0.13047600000000001</v>
      </c>
      <c r="P4367">
        <v>0.50795999999999997</v>
      </c>
      <c r="Q4367">
        <v>-0.13047600000000001</v>
      </c>
    </row>
    <row r="4368" spans="1:17" x14ac:dyDescent="0.25">
      <c r="A4368" t="s">
        <v>97</v>
      </c>
      <c r="B4368" t="s">
        <v>70</v>
      </c>
      <c r="C4368" t="s">
        <v>1</v>
      </c>
      <c r="D4368" t="s">
        <v>44</v>
      </c>
      <c r="E4368" s="1">
        <v>0.95833333333333337</v>
      </c>
      <c r="F4368">
        <v>0.50080000000000002</v>
      </c>
      <c r="G4368">
        <v>-0.13</v>
      </c>
      <c r="H4368">
        <v>0.51482240000000001</v>
      </c>
      <c r="I4368">
        <v>-0.13364000000000001</v>
      </c>
      <c r="J4368">
        <v>0.51332</v>
      </c>
      <c r="K4368">
        <v>-0.13325000000000001</v>
      </c>
      <c r="L4368">
        <v>0.50480639999999999</v>
      </c>
      <c r="M4368">
        <v>-0.13103999999999999</v>
      </c>
      <c r="N4368">
        <v>0.49879679999999998</v>
      </c>
      <c r="O4368">
        <v>-0.12948000000000001</v>
      </c>
      <c r="P4368">
        <v>0.49879679999999998</v>
      </c>
      <c r="Q4368">
        <v>-0.12948000000000001</v>
      </c>
    </row>
    <row r="4369" spans="1:17" x14ac:dyDescent="0.25">
      <c r="A4369" t="s">
        <v>97</v>
      </c>
      <c r="B4369" t="s">
        <v>70</v>
      </c>
      <c r="C4369" t="s">
        <v>1</v>
      </c>
      <c r="D4369" t="s">
        <v>44</v>
      </c>
      <c r="E4369" s="1">
        <v>0.97916666666666663</v>
      </c>
      <c r="F4369">
        <v>0.50060000000000004</v>
      </c>
      <c r="G4369">
        <v>-0.12959999999999999</v>
      </c>
      <c r="H4369">
        <v>0.51461679999999999</v>
      </c>
      <c r="I4369">
        <v>-0.13322880000000001</v>
      </c>
      <c r="J4369">
        <v>0.51311499999999999</v>
      </c>
      <c r="K4369">
        <v>-0.13284000000000001</v>
      </c>
      <c r="L4369">
        <v>0.50460479999999996</v>
      </c>
      <c r="M4369">
        <v>-0.1306368</v>
      </c>
      <c r="N4369">
        <v>0.49859759999999997</v>
      </c>
      <c r="O4369">
        <v>-0.12908159999999999</v>
      </c>
      <c r="P4369">
        <v>0.49859759999999997</v>
      </c>
      <c r="Q4369">
        <v>-0.12908159999999999</v>
      </c>
    </row>
    <row r="4370" spans="1:17" x14ac:dyDescent="0.25">
      <c r="A4370" t="s">
        <v>97</v>
      </c>
      <c r="B4370" t="s">
        <v>70</v>
      </c>
      <c r="C4370" t="s">
        <v>1</v>
      </c>
      <c r="D4370" t="s">
        <v>45</v>
      </c>
      <c r="E4370" s="1">
        <v>0</v>
      </c>
      <c r="F4370">
        <v>11.0288</v>
      </c>
      <c r="G4370">
        <v>-0.62719999999999998</v>
      </c>
      <c r="H4370">
        <v>11.3376064</v>
      </c>
      <c r="I4370">
        <v>-0.64476160000000005</v>
      </c>
      <c r="J4370">
        <v>11.30452</v>
      </c>
      <c r="K4370">
        <v>-0.64288000000000001</v>
      </c>
      <c r="L4370">
        <v>11.117030400000001</v>
      </c>
      <c r="M4370">
        <v>-0.63221760000000005</v>
      </c>
      <c r="N4370">
        <v>10.9846848</v>
      </c>
      <c r="O4370">
        <v>-0.6246912</v>
      </c>
      <c r="P4370">
        <v>10.9846848</v>
      </c>
      <c r="Q4370">
        <v>-0.6246912</v>
      </c>
    </row>
    <row r="4371" spans="1:17" x14ac:dyDescent="0.25">
      <c r="A4371" t="s">
        <v>97</v>
      </c>
      <c r="B4371" t="s">
        <v>70</v>
      </c>
      <c r="C4371" t="s">
        <v>1</v>
      </c>
      <c r="D4371" t="s">
        <v>45</v>
      </c>
      <c r="E4371" s="1">
        <v>2.0833333333333332E-2</v>
      </c>
      <c r="F4371">
        <v>10.6808</v>
      </c>
      <c r="G4371">
        <v>-0.49759999999999999</v>
      </c>
      <c r="H4371">
        <v>10.9798624</v>
      </c>
      <c r="I4371">
        <v>-0.51153280000000001</v>
      </c>
      <c r="J4371">
        <v>10.94782</v>
      </c>
      <c r="K4371">
        <v>-0.51004000000000005</v>
      </c>
      <c r="L4371">
        <v>10.7662464</v>
      </c>
      <c r="M4371">
        <v>-0.50158080000000005</v>
      </c>
      <c r="N4371">
        <v>10.6380768</v>
      </c>
      <c r="O4371">
        <v>-0.49560959999999998</v>
      </c>
      <c r="P4371">
        <v>10.6380768</v>
      </c>
      <c r="Q4371">
        <v>-0.49560959999999998</v>
      </c>
    </row>
    <row r="4372" spans="1:17" x14ac:dyDescent="0.25">
      <c r="A4372" t="s">
        <v>97</v>
      </c>
      <c r="B4372" t="s">
        <v>70</v>
      </c>
      <c r="C4372" t="s">
        <v>1</v>
      </c>
      <c r="D4372" t="s">
        <v>45</v>
      </c>
      <c r="E4372" s="1">
        <v>4.1666666666666664E-2</v>
      </c>
      <c r="F4372">
        <v>10.537800000000001</v>
      </c>
      <c r="G4372">
        <v>-0.42559999999999998</v>
      </c>
      <c r="H4372">
        <v>10.832858399999999</v>
      </c>
      <c r="I4372">
        <v>-0.43751679999999998</v>
      </c>
      <c r="J4372">
        <v>10.801245</v>
      </c>
      <c r="K4372">
        <v>-0.43624000000000002</v>
      </c>
      <c r="L4372">
        <v>10.622102399999999</v>
      </c>
      <c r="M4372">
        <v>-0.42900480000000002</v>
      </c>
      <c r="N4372">
        <v>10.4956488</v>
      </c>
      <c r="O4372">
        <v>-0.42389759999999999</v>
      </c>
      <c r="P4372">
        <v>10.4956488</v>
      </c>
      <c r="Q4372">
        <v>-0.42389759999999999</v>
      </c>
    </row>
    <row r="4373" spans="1:17" x14ac:dyDescent="0.25">
      <c r="A4373" t="s">
        <v>97</v>
      </c>
      <c r="B4373" t="s">
        <v>70</v>
      </c>
      <c r="C4373" t="s">
        <v>1</v>
      </c>
      <c r="D4373" t="s">
        <v>45</v>
      </c>
      <c r="E4373" s="1">
        <v>6.25E-2</v>
      </c>
      <c r="F4373">
        <v>10.4618</v>
      </c>
      <c r="G4373">
        <v>-0.39639999999999997</v>
      </c>
      <c r="H4373">
        <v>10.7547304</v>
      </c>
      <c r="I4373">
        <v>-0.40749920000000001</v>
      </c>
      <c r="J4373">
        <v>10.723345</v>
      </c>
      <c r="K4373">
        <v>-0.40631</v>
      </c>
      <c r="L4373">
        <v>10.545494400000001</v>
      </c>
      <c r="M4373">
        <v>-0.39957120000000002</v>
      </c>
      <c r="N4373">
        <v>10.419952800000001</v>
      </c>
      <c r="O4373">
        <v>-0.39481440000000001</v>
      </c>
      <c r="P4373">
        <v>10.419952800000001</v>
      </c>
      <c r="Q4373">
        <v>-0.39481440000000001</v>
      </c>
    </row>
    <row r="4374" spans="1:17" x14ac:dyDescent="0.25">
      <c r="A4374" t="s">
        <v>97</v>
      </c>
      <c r="B4374" t="s">
        <v>70</v>
      </c>
      <c r="C4374" t="s">
        <v>1</v>
      </c>
      <c r="D4374" t="s">
        <v>45</v>
      </c>
      <c r="E4374" s="1">
        <v>8.3333333333333329E-2</v>
      </c>
      <c r="F4374">
        <v>10.035600000000001</v>
      </c>
      <c r="G4374">
        <v>-0.47639999999999999</v>
      </c>
      <c r="H4374">
        <v>10.316596799999999</v>
      </c>
      <c r="I4374">
        <v>-0.48973919999999999</v>
      </c>
      <c r="J4374">
        <v>10.286490000000001</v>
      </c>
      <c r="K4374">
        <v>-0.48831000000000002</v>
      </c>
      <c r="L4374">
        <v>10.1158848</v>
      </c>
      <c r="M4374">
        <v>-0.4802112</v>
      </c>
      <c r="N4374">
        <v>9.9954575999999999</v>
      </c>
      <c r="O4374">
        <v>-0.47449439999999998</v>
      </c>
      <c r="P4374">
        <v>9.9954575999999999</v>
      </c>
      <c r="Q4374">
        <v>-0.47449439999999998</v>
      </c>
    </row>
    <row r="4375" spans="1:17" x14ac:dyDescent="0.25">
      <c r="A4375" t="s">
        <v>97</v>
      </c>
      <c r="B4375" t="s">
        <v>70</v>
      </c>
      <c r="C4375" t="s">
        <v>1</v>
      </c>
      <c r="D4375" t="s">
        <v>45</v>
      </c>
      <c r="E4375" s="1">
        <v>0.10416666666666667</v>
      </c>
      <c r="F4375">
        <v>9.8076000000000008</v>
      </c>
      <c r="G4375">
        <v>-0.66379999999999995</v>
      </c>
      <c r="H4375">
        <v>10.082212800000001</v>
      </c>
      <c r="I4375">
        <v>-0.68238639999999995</v>
      </c>
      <c r="J4375">
        <v>10.05279</v>
      </c>
      <c r="K4375">
        <v>-0.68039499999999997</v>
      </c>
      <c r="L4375">
        <v>9.8860607999999992</v>
      </c>
      <c r="M4375">
        <v>-0.66911039999999999</v>
      </c>
      <c r="N4375">
        <v>9.7683695999999998</v>
      </c>
      <c r="O4375">
        <v>-0.66114479999999998</v>
      </c>
      <c r="P4375">
        <v>9.7683695999999998</v>
      </c>
      <c r="Q4375">
        <v>-0.66114479999999998</v>
      </c>
    </row>
    <row r="4376" spans="1:17" x14ac:dyDescent="0.25">
      <c r="A4376" t="s">
        <v>97</v>
      </c>
      <c r="B4376" t="s">
        <v>70</v>
      </c>
      <c r="C4376" t="s">
        <v>1</v>
      </c>
      <c r="D4376" t="s">
        <v>45</v>
      </c>
      <c r="E4376" s="1">
        <v>0.125</v>
      </c>
      <c r="F4376">
        <v>9.2734000000000005</v>
      </c>
      <c r="G4376">
        <v>-0.88219999999999998</v>
      </c>
      <c r="H4376">
        <v>9.5330551999999997</v>
      </c>
      <c r="I4376">
        <v>-0.90690159999999997</v>
      </c>
      <c r="J4376">
        <v>9.5052350000000008</v>
      </c>
      <c r="K4376">
        <v>-0.90425500000000003</v>
      </c>
      <c r="L4376">
        <v>9.3475871999999995</v>
      </c>
      <c r="M4376">
        <v>-0.88925759999999998</v>
      </c>
      <c r="N4376">
        <v>9.2363064000000001</v>
      </c>
      <c r="O4376">
        <v>-0.87867119999999999</v>
      </c>
      <c r="P4376">
        <v>9.2363064000000001</v>
      </c>
      <c r="Q4376">
        <v>-0.87867119999999999</v>
      </c>
    </row>
    <row r="4377" spans="1:17" x14ac:dyDescent="0.25">
      <c r="A4377" t="s">
        <v>97</v>
      </c>
      <c r="B4377" t="s">
        <v>70</v>
      </c>
      <c r="C4377" t="s">
        <v>1</v>
      </c>
      <c r="D4377" t="s">
        <v>45</v>
      </c>
      <c r="E4377" s="1">
        <v>0.14583333333333334</v>
      </c>
      <c r="F4377">
        <v>9.2612000000000005</v>
      </c>
      <c r="G4377">
        <v>-0.90439999999999998</v>
      </c>
      <c r="H4377">
        <v>9.5205135999999992</v>
      </c>
      <c r="I4377">
        <v>-0.92972319999999997</v>
      </c>
      <c r="J4377">
        <v>9.4927299999999999</v>
      </c>
      <c r="K4377">
        <v>-0.92701</v>
      </c>
      <c r="L4377">
        <v>9.3352895999999994</v>
      </c>
      <c r="M4377">
        <v>-0.91163519999999998</v>
      </c>
      <c r="N4377">
        <v>9.2241552000000002</v>
      </c>
      <c r="O4377">
        <v>-0.90078239999999998</v>
      </c>
      <c r="P4377">
        <v>9.2241552000000002</v>
      </c>
      <c r="Q4377">
        <v>-0.90078239999999998</v>
      </c>
    </row>
    <row r="4378" spans="1:17" x14ac:dyDescent="0.25">
      <c r="A4378" t="s">
        <v>97</v>
      </c>
      <c r="B4378" t="s">
        <v>70</v>
      </c>
      <c r="C4378" t="s">
        <v>1</v>
      </c>
      <c r="D4378" t="s">
        <v>45</v>
      </c>
      <c r="E4378" s="1">
        <v>0.16666666666666666</v>
      </c>
      <c r="F4378">
        <v>9.3317999999999994</v>
      </c>
      <c r="G4378">
        <v>-0.91459999999999997</v>
      </c>
      <c r="H4378">
        <v>9.5930903999999995</v>
      </c>
      <c r="I4378">
        <v>-0.94020879999999996</v>
      </c>
      <c r="J4378">
        <v>9.5650949999999995</v>
      </c>
      <c r="K4378">
        <v>-0.93746499999999999</v>
      </c>
      <c r="L4378">
        <v>9.4064543999999994</v>
      </c>
      <c r="M4378">
        <v>-0.92191679999999998</v>
      </c>
      <c r="N4378">
        <v>9.2944727999999994</v>
      </c>
      <c r="O4378">
        <v>-0.91094160000000002</v>
      </c>
      <c r="P4378">
        <v>9.2944727999999994</v>
      </c>
      <c r="Q4378">
        <v>-0.91094160000000002</v>
      </c>
    </row>
    <row r="4379" spans="1:17" x14ac:dyDescent="0.25">
      <c r="A4379" t="s">
        <v>97</v>
      </c>
      <c r="B4379" t="s">
        <v>70</v>
      </c>
      <c r="C4379" t="s">
        <v>1</v>
      </c>
      <c r="D4379" t="s">
        <v>45</v>
      </c>
      <c r="E4379" s="1">
        <v>0.1875</v>
      </c>
      <c r="F4379">
        <v>9.6471999999999998</v>
      </c>
      <c r="G4379">
        <v>-0.73040000000000005</v>
      </c>
      <c r="H4379">
        <v>9.9173215999999993</v>
      </c>
      <c r="I4379">
        <v>-0.75085120000000005</v>
      </c>
      <c r="J4379">
        <v>9.8883799999999997</v>
      </c>
      <c r="K4379">
        <v>-0.74865999999999999</v>
      </c>
      <c r="L4379">
        <v>9.7243776000000004</v>
      </c>
      <c r="M4379">
        <v>-0.73624319999999999</v>
      </c>
      <c r="N4379">
        <v>9.6086112000000004</v>
      </c>
      <c r="O4379">
        <v>-0.72747839999999997</v>
      </c>
      <c r="P4379">
        <v>9.6086112000000004</v>
      </c>
      <c r="Q4379">
        <v>-0.72747839999999997</v>
      </c>
    </row>
    <row r="4380" spans="1:17" x14ac:dyDescent="0.25">
      <c r="A4380" t="s">
        <v>97</v>
      </c>
      <c r="B4380" t="s">
        <v>70</v>
      </c>
      <c r="C4380" t="s">
        <v>1</v>
      </c>
      <c r="D4380" t="s">
        <v>45</v>
      </c>
      <c r="E4380" s="1">
        <v>0.20833333333333334</v>
      </c>
      <c r="F4380">
        <v>9.8468</v>
      </c>
      <c r="G4380">
        <v>-0.58560000000000001</v>
      </c>
      <c r="H4380">
        <v>10.122510399999999</v>
      </c>
      <c r="I4380">
        <v>-0.6019968</v>
      </c>
      <c r="J4380">
        <v>10.092969999999999</v>
      </c>
      <c r="K4380">
        <v>-0.60024</v>
      </c>
      <c r="L4380">
        <v>9.9255744000000004</v>
      </c>
      <c r="M4380">
        <v>-0.59028480000000005</v>
      </c>
      <c r="N4380">
        <v>9.8074127999999998</v>
      </c>
      <c r="O4380">
        <v>-0.58325760000000004</v>
      </c>
      <c r="P4380">
        <v>9.8074127999999998</v>
      </c>
      <c r="Q4380">
        <v>-0.58325760000000004</v>
      </c>
    </row>
    <row r="4381" spans="1:17" x14ac:dyDescent="0.25">
      <c r="A4381" t="s">
        <v>97</v>
      </c>
      <c r="B4381" t="s">
        <v>70</v>
      </c>
      <c r="C4381" t="s">
        <v>1</v>
      </c>
      <c r="D4381" t="s">
        <v>45</v>
      </c>
      <c r="E4381" s="1">
        <v>0.22916666666666666</v>
      </c>
      <c r="F4381">
        <v>9.6414000000000009</v>
      </c>
      <c r="G4381">
        <v>-0.871</v>
      </c>
      <c r="H4381">
        <v>9.9113591999999997</v>
      </c>
      <c r="I4381">
        <v>-0.89538799999999996</v>
      </c>
      <c r="J4381">
        <v>9.8824349999999992</v>
      </c>
      <c r="K4381">
        <v>-0.89277499999999999</v>
      </c>
      <c r="L4381">
        <v>9.7185311999999993</v>
      </c>
      <c r="M4381">
        <v>-0.87796799999999997</v>
      </c>
      <c r="N4381">
        <v>9.6028344000000008</v>
      </c>
      <c r="O4381">
        <v>-0.86751599999999995</v>
      </c>
      <c r="P4381">
        <v>9.6028344000000008</v>
      </c>
      <c r="Q4381">
        <v>-0.86751599999999995</v>
      </c>
    </row>
    <row r="4382" spans="1:17" x14ac:dyDescent="0.25">
      <c r="A4382" t="s">
        <v>97</v>
      </c>
      <c r="B4382" t="s">
        <v>70</v>
      </c>
      <c r="C4382" t="s">
        <v>1</v>
      </c>
      <c r="D4382" t="s">
        <v>45</v>
      </c>
      <c r="E4382" s="1">
        <v>0.25</v>
      </c>
      <c r="F4382">
        <v>10.103999999999999</v>
      </c>
      <c r="G4382">
        <v>-0.85540000000000005</v>
      </c>
      <c r="H4382">
        <v>10.386912000000001</v>
      </c>
      <c r="I4382">
        <v>-0.8793512</v>
      </c>
      <c r="J4382">
        <v>10.3566</v>
      </c>
      <c r="K4382">
        <v>-0.87678500000000004</v>
      </c>
      <c r="L4382">
        <v>10.184832</v>
      </c>
      <c r="M4382">
        <v>-0.86224319999999999</v>
      </c>
      <c r="N4382">
        <v>10.063584000000001</v>
      </c>
      <c r="O4382">
        <v>-0.85197840000000002</v>
      </c>
      <c r="P4382">
        <v>10.063584000000001</v>
      </c>
      <c r="Q4382">
        <v>-0.85197840000000002</v>
      </c>
    </row>
    <row r="4383" spans="1:17" x14ac:dyDescent="0.25">
      <c r="A4383" t="s">
        <v>97</v>
      </c>
      <c r="B4383" t="s">
        <v>70</v>
      </c>
      <c r="C4383" t="s">
        <v>1</v>
      </c>
      <c r="D4383" t="s">
        <v>45</v>
      </c>
      <c r="E4383" s="1">
        <v>0.27083333333333331</v>
      </c>
      <c r="F4383">
        <v>11.166</v>
      </c>
      <c r="G4383">
        <v>-0.62839999999999996</v>
      </c>
      <c r="H4383">
        <v>11.478648</v>
      </c>
      <c r="I4383">
        <v>-0.64599519999999999</v>
      </c>
      <c r="J4383">
        <v>11.44515</v>
      </c>
      <c r="K4383">
        <v>-0.64410999999999996</v>
      </c>
      <c r="L4383">
        <v>11.255328</v>
      </c>
      <c r="M4383">
        <v>-0.63342719999999997</v>
      </c>
      <c r="N4383">
        <v>11.121335999999999</v>
      </c>
      <c r="O4383">
        <v>-0.62588639999999995</v>
      </c>
      <c r="P4383">
        <v>11.121335999999999</v>
      </c>
      <c r="Q4383">
        <v>-0.62588639999999995</v>
      </c>
    </row>
    <row r="4384" spans="1:17" x14ac:dyDescent="0.25">
      <c r="A4384" t="s">
        <v>97</v>
      </c>
      <c r="B4384" t="s">
        <v>70</v>
      </c>
      <c r="C4384" t="s">
        <v>1</v>
      </c>
      <c r="D4384" t="s">
        <v>45</v>
      </c>
      <c r="E4384" s="1">
        <v>0.29166666666666669</v>
      </c>
      <c r="F4384">
        <v>11.9016</v>
      </c>
      <c r="G4384">
        <v>-0.65300000000000002</v>
      </c>
      <c r="H4384">
        <v>12.234844799999999</v>
      </c>
      <c r="I4384">
        <v>-0.67128399999999999</v>
      </c>
      <c r="J4384">
        <v>12.19914</v>
      </c>
      <c r="K4384">
        <v>-0.66932499999999995</v>
      </c>
      <c r="L4384">
        <v>11.996812800000001</v>
      </c>
      <c r="M4384">
        <v>-0.65822400000000003</v>
      </c>
      <c r="N4384">
        <v>11.853993600000001</v>
      </c>
      <c r="O4384">
        <v>-0.65038799999999997</v>
      </c>
      <c r="P4384">
        <v>11.853993600000001</v>
      </c>
      <c r="Q4384">
        <v>-0.65038799999999997</v>
      </c>
    </row>
    <row r="4385" spans="1:17" x14ac:dyDescent="0.25">
      <c r="A4385" t="s">
        <v>97</v>
      </c>
      <c r="B4385" t="s">
        <v>70</v>
      </c>
      <c r="C4385" t="s">
        <v>1</v>
      </c>
      <c r="D4385" t="s">
        <v>45</v>
      </c>
      <c r="E4385" s="1">
        <v>0.3125</v>
      </c>
      <c r="F4385">
        <v>12.807399999999999</v>
      </c>
      <c r="G4385">
        <v>-0.94159999999999999</v>
      </c>
      <c r="H4385">
        <v>13.166007199999999</v>
      </c>
      <c r="I4385">
        <v>-0.96796479999999996</v>
      </c>
      <c r="J4385">
        <v>13.127585</v>
      </c>
      <c r="K4385">
        <v>-0.96514</v>
      </c>
      <c r="L4385">
        <v>12.9098592</v>
      </c>
      <c r="M4385">
        <v>-0.9491328</v>
      </c>
      <c r="N4385">
        <v>12.7561704</v>
      </c>
      <c r="O4385">
        <v>-0.93783360000000004</v>
      </c>
      <c r="P4385">
        <v>12.7561704</v>
      </c>
      <c r="Q4385">
        <v>-0.93783360000000004</v>
      </c>
    </row>
    <row r="4386" spans="1:17" x14ac:dyDescent="0.25">
      <c r="A4386" t="s">
        <v>97</v>
      </c>
      <c r="B4386" t="s">
        <v>70</v>
      </c>
      <c r="C4386" t="s">
        <v>1</v>
      </c>
      <c r="D4386" t="s">
        <v>45</v>
      </c>
      <c r="E4386" s="1">
        <v>0.33333333333333331</v>
      </c>
      <c r="F4386">
        <v>14.0604</v>
      </c>
      <c r="G4386">
        <v>-1.0189999999999999</v>
      </c>
      <c r="H4386">
        <v>14.454091200000001</v>
      </c>
      <c r="I4386">
        <v>-1.0475319999999999</v>
      </c>
      <c r="J4386">
        <v>14.411910000000001</v>
      </c>
      <c r="K4386">
        <v>-1.044475</v>
      </c>
      <c r="L4386">
        <v>14.172883199999999</v>
      </c>
      <c r="M4386">
        <v>-1.0271520000000001</v>
      </c>
      <c r="N4386">
        <v>14.0041584</v>
      </c>
      <c r="O4386">
        <v>-1.0149239999999999</v>
      </c>
      <c r="P4386">
        <v>14.0041584</v>
      </c>
      <c r="Q4386">
        <v>-1.0149239999999999</v>
      </c>
    </row>
    <row r="4387" spans="1:17" x14ac:dyDescent="0.25">
      <c r="A4387" t="s">
        <v>97</v>
      </c>
      <c r="B4387" t="s">
        <v>70</v>
      </c>
      <c r="C4387" t="s">
        <v>1</v>
      </c>
      <c r="D4387" t="s">
        <v>45</v>
      </c>
      <c r="E4387" s="1">
        <v>0.35416666666666669</v>
      </c>
      <c r="F4387">
        <v>14.073600000000001</v>
      </c>
      <c r="G4387">
        <v>-0.96120000000000005</v>
      </c>
      <c r="H4387">
        <v>14.467660800000001</v>
      </c>
      <c r="I4387">
        <v>-0.98811360000000004</v>
      </c>
      <c r="J4387">
        <v>14.42544</v>
      </c>
      <c r="K4387">
        <v>-0.98523000000000005</v>
      </c>
      <c r="L4387">
        <v>14.1861888</v>
      </c>
      <c r="M4387">
        <v>-0.96888960000000002</v>
      </c>
      <c r="N4387">
        <v>14.0173056</v>
      </c>
      <c r="O4387">
        <v>-0.95735519999999996</v>
      </c>
      <c r="P4387">
        <v>14.0173056</v>
      </c>
      <c r="Q4387">
        <v>-0.95735519999999996</v>
      </c>
    </row>
    <row r="4388" spans="1:17" x14ac:dyDescent="0.25">
      <c r="A4388" t="s">
        <v>97</v>
      </c>
      <c r="B4388" t="s">
        <v>70</v>
      </c>
      <c r="C4388" t="s">
        <v>1</v>
      </c>
      <c r="D4388" t="s">
        <v>45</v>
      </c>
      <c r="E4388" s="1">
        <v>0.375</v>
      </c>
      <c r="F4388">
        <v>14.5962</v>
      </c>
      <c r="G4388">
        <v>-1.1112</v>
      </c>
      <c r="H4388">
        <v>15.004893600000001</v>
      </c>
      <c r="I4388">
        <v>-1.1423136</v>
      </c>
      <c r="J4388">
        <v>14.961105</v>
      </c>
      <c r="K4388">
        <v>-1.1389800000000001</v>
      </c>
      <c r="L4388">
        <v>14.712969599999999</v>
      </c>
      <c r="M4388">
        <v>-1.1200896</v>
      </c>
      <c r="N4388">
        <v>14.537815200000001</v>
      </c>
      <c r="O4388">
        <v>-1.1067552000000001</v>
      </c>
      <c r="P4388">
        <v>14.537815200000001</v>
      </c>
      <c r="Q4388">
        <v>-1.1067552000000001</v>
      </c>
    </row>
    <row r="4389" spans="1:17" x14ac:dyDescent="0.25">
      <c r="A4389" t="s">
        <v>97</v>
      </c>
      <c r="B4389" t="s">
        <v>70</v>
      </c>
      <c r="C4389" t="s">
        <v>1</v>
      </c>
      <c r="D4389" t="s">
        <v>45</v>
      </c>
      <c r="E4389" s="1">
        <v>0.39583333333333331</v>
      </c>
      <c r="F4389">
        <v>13.622999999999999</v>
      </c>
      <c r="G4389">
        <v>-1.0132000000000001</v>
      </c>
      <c r="H4389">
        <v>14.004443999999999</v>
      </c>
      <c r="I4389">
        <v>-1.0415696000000001</v>
      </c>
      <c r="J4389">
        <v>13.963575000000001</v>
      </c>
      <c r="K4389">
        <v>-1.03853</v>
      </c>
      <c r="L4389">
        <v>13.731984000000001</v>
      </c>
      <c r="M4389">
        <v>-1.0213056</v>
      </c>
      <c r="N4389">
        <v>13.568508</v>
      </c>
      <c r="O4389">
        <v>-1.0091471999999999</v>
      </c>
      <c r="P4389">
        <v>13.568508</v>
      </c>
      <c r="Q4389">
        <v>-1.0091471999999999</v>
      </c>
    </row>
    <row r="4390" spans="1:17" x14ac:dyDescent="0.25">
      <c r="A4390" t="s">
        <v>97</v>
      </c>
      <c r="B4390" t="s">
        <v>70</v>
      </c>
      <c r="C4390" t="s">
        <v>1</v>
      </c>
      <c r="D4390" t="s">
        <v>45</v>
      </c>
      <c r="E4390" s="1">
        <v>0.41666666666666669</v>
      </c>
      <c r="F4390">
        <v>11.7948</v>
      </c>
      <c r="G4390">
        <v>-0.98399999999999999</v>
      </c>
      <c r="H4390">
        <v>12.1250544</v>
      </c>
      <c r="I4390">
        <v>-1.011552</v>
      </c>
      <c r="J4390">
        <v>12.08967</v>
      </c>
      <c r="K4390">
        <v>-1.0085999999999999</v>
      </c>
      <c r="L4390">
        <v>11.889158399999999</v>
      </c>
      <c r="M4390">
        <v>-0.99187199999999998</v>
      </c>
      <c r="N4390">
        <v>11.7476208</v>
      </c>
      <c r="O4390">
        <v>-0.98006400000000005</v>
      </c>
      <c r="P4390">
        <v>11.7476208</v>
      </c>
      <c r="Q4390">
        <v>-0.98006400000000005</v>
      </c>
    </row>
    <row r="4391" spans="1:17" x14ac:dyDescent="0.25">
      <c r="A4391" t="s">
        <v>97</v>
      </c>
      <c r="B4391" t="s">
        <v>70</v>
      </c>
      <c r="C4391" t="s">
        <v>1</v>
      </c>
      <c r="D4391" t="s">
        <v>45</v>
      </c>
      <c r="E4391" s="1">
        <v>0.4375</v>
      </c>
      <c r="F4391">
        <v>9.9817999999999998</v>
      </c>
      <c r="G4391">
        <v>-0.63739999999999997</v>
      </c>
      <c r="H4391">
        <v>10.2612904</v>
      </c>
      <c r="I4391">
        <v>-0.65524720000000003</v>
      </c>
      <c r="J4391">
        <v>10.231344999999999</v>
      </c>
      <c r="K4391">
        <v>-0.653335</v>
      </c>
      <c r="L4391">
        <v>10.0616544</v>
      </c>
      <c r="M4391">
        <v>-0.64249920000000005</v>
      </c>
      <c r="N4391">
        <v>9.9418728000000005</v>
      </c>
      <c r="O4391">
        <v>-0.63485040000000004</v>
      </c>
      <c r="P4391">
        <v>9.9418728000000005</v>
      </c>
      <c r="Q4391">
        <v>-0.63485040000000004</v>
      </c>
    </row>
    <row r="4392" spans="1:17" x14ac:dyDescent="0.25">
      <c r="A4392" t="s">
        <v>97</v>
      </c>
      <c r="B4392" t="s">
        <v>70</v>
      </c>
      <c r="C4392" t="s">
        <v>1</v>
      </c>
      <c r="D4392" t="s">
        <v>45</v>
      </c>
      <c r="E4392" s="1">
        <v>0.45833333333333331</v>
      </c>
      <c r="F4392">
        <v>8.9792000000000005</v>
      </c>
      <c r="G4392">
        <v>-0.40360000000000001</v>
      </c>
      <c r="H4392">
        <v>9.2306176000000004</v>
      </c>
      <c r="I4392">
        <v>-0.41490080000000001</v>
      </c>
      <c r="J4392">
        <v>9.2036800000000003</v>
      </c>
      <c r="K4392">
        <v>-0.41369</v>
      </c>
      <c r="L4392">
        <v>9.0510336000000002</v>
      </c>
      <c r="M4392">
        <v>-0.40682879999999999</v>
      </c>
      <c r="N4392">
        <v>8.9432831999999998</v>
      </c>
      <c r="O4392">
        <v>-0.4019856</v>
      </c>
      <c r="P4392">
        <v>8.9432831999999998</v>
      </c>
      <c r="Q4392">
        <v>-0.4019856</v>
      </c>
    </row>
    <row r="4393" spans="1:17" x14ac:dyDescent="0.25">
      <c r="A4393" t="s">
        <v>97</v>
      </c>
      <c r="B4393" t="s">
        <v>70</v>
      </c>
      <c r="C4393" t="s">
        <v>1</v>
      </c>
      <c r="D4393" t="s">
        <v>45</v>
      </c>
      <c r="E4393" s="1">
        <v>0.47916666666666669</v>
      </c>
      <c r="F4393">
        <v>9.2184000000000008</v>
      </c>
      <c r="G4393">
        <v>4.4000000000000003E-3</v>
      </c>
      <c r="H4393">
        <v>9.4765151999999997</v>
      </c>
      <c r="I4393">
        <v>4.5231999999999998E-3</v>
      </c>
      <c r="J4393">
        <v>9.4488599999999998</v>
      </c>
      <c r="K4393">
        <v>4.5100000000000001E-3</v>
      </c>
      <c r="L4393">
        <v>9.2921472000000005</v>
      </c>
      <c r="M4393">
        <v>4.4352000000000003E-3</v>
      </c>
      <c r="N4393">
        <v>9.1815263999999992</v>
      </c>
      <c r="O4393">
        <v>4.3823999999999998E-3</v>
      </c>
      <c r="P4393">
        <v>9.1815263999999992</v>
      </c>
      <c r="Q4393">
        <v>4.3823999999999998E-3</v>
      </c>
    </row>
    <row r="4394" spans="1:17" x14ac:dyDescent="0.25">
      <c r="A4394" t="s">
        <v>97</v>
      </c>
      <c r="B4394" t="s">
        <v>70</v>
      </c>
      <c r="C4394" t="s">
        <v>1</v>
      </c>
      <c r="D4394" t="s">
        <v>45</v>
      </c>
      <c r="E4394" s="1">
        <v>0.5</v>
      </c>
      <c r="F4394">
        <v>12.853</v>
      </c>
      <c r="G4394">
        <v>-0.37559999999999999</v>
      </c>
      <c r="H4394">
        <v>13.212884000000001</v>
      </c>
      <c r="I4394">
        <v>-0.38611679999999998</v>
      </c>
      <c r="J4394">
        <v>13.174325</v>
      </c>
      <c r="K4394">
        <v>-0.38499</v>
      </c>
      <c r="L4394">
        <v>12.955824</v>
      </c>
      <c r="M4394">
        <v>-0.37860480000000002</v>
      </c>
      <c r="N4394">
        <v>12.801588000000001</v>
      </c>
      <c r="O4394">
        <v>-0.37409759999999997</v>
      </c>
      <c r="P4394">
        <v>12.801588000000001</v>
      </c>
      <c r="Q4394">
        <v>-0.37409759999999997</v>
      </c>
    </row>
    <row r="4395" spans="1:17" x14ac:dyDescent="0.25">
      <c r="A4395" t="s">
        <v>97</v>
      </c>
      <c r="B4395" t="s">
        <v>70</v>
      </c>
      <c r="C4395" t="s">
        <v>1</v>
      </c>
      <c r="D4395" t="s">
        <v>45</v>
      </c>
      <c r="E4395" s="1">
        <v>0.52083333333333337</v>
      </c>
      <c r="F4395">
        <v>12.741400000000001</v>
      </c>
      <c r="G4395">
        <v>-0.54520000000000002</v>
      </c>
      <c r="H4395">
        <v>13.0981592</v>
      </c>
      <c r="I4395">
        <v>-0.56046560000000001</v>
      </c>
      <c r="J4395">
        <v>13.059934999999999</v>
      </c>
      <c r="K4395">
        <v>-0.55883000000000005</v>
      </c>
      <c r="L4395">
        <v>12.8433312</v>
      </c>
      <c r="M4395">
        <v>-0.54956159999999998</v>
      </c>
      <c r="N4395">
        <v>12.690434399999999</v>
      </c>
      <c r="O4395">
        <v>-0.54301920000000004</v>
      </c>
      <c r="P4395">
        <v>12.690434399999999</v>
      </c>
      <c r="Q4395">
        <v>-0.54301920000000004</v>
      </c>
    </row>
    <row r="4396" spans="1:17" x14ac:dyDescent="0.25">
      <c r="A4396" t="s">
        <v>97</v>
      </c>
      <c r="B4396" t="s">
        <v>70</v>
      </c>
      <c r="C4396" t="s">
        <v>1</v>
      </c>
      <c r="D4396" t="s">
        <v>45</v>
      </c>
      <c r="E4396" s="1">
        <v>0.54166666666666663</v>
      </c>
      <c r="F4396">
        <v>12.2074</v>
      </c>
      <c r="G4396">
        <v>-0.38579999999999998</v>
      </c>
      <c r="H4396">
        <v>12.5492072</v>
      </c>
      <c r="I4396">
        <v>-0.39660240000000002</v>
      </c>
      <c r="J4396">
        <v>12.512585</v>
      </c>
      <c r="K4396">
        <v>-0.39544499999999999</v>
      </c>
      <c r="L4396">
        <v>12.305059200000001</v>
      </c>
      <c r="M4396">
        <v>-0.38888640000000002</v>
      </c>
      <c r="N4396">
        <v>12.1585704</v>
      </c>
      <c r="O4396">
        <v>-0.38425680000000001</v>
      </c>
      <c r="P4396">
        <v>12.1585704</v>
      </c>
      <c r="Q4396">
        <v>-0.38425680000000001</v>
      </c>
    </row>
    <row r="4397" spans="1:17" x14ac:dyDescent="0.25">
      <c r="A4397" t="s">
        <v>97</v>
      </c>
      <c r="B4397" t="s">
        <v>70</v>
      </c>
      <c r="C4397" t="s">
        <v>1</v>
      </c>
      <c r="D4397" t="s">
        <v>45</v>
      </c>
      <c r="E4397" s="1">
        <v>0.5625</v>
      </c>
      <c r="F4397">
        <v>10.5938</v>
      </c>
      <c r="G4397">
        <v>-0.31459999999999999</v>
      </c>
      <c r="H4397">
        <v>10.890426400000001</v>
      </c>
      <c r="I4397">
        <v>-0.3234088</v>
      </c>
      <c r="J4397">
        <v>10.858644999999999</v>
      </c>
      <c r="K4397">
        <v>-0.322465</v>
      </c>
      <c r="L4397">
        <v>10.678550400000001</v>
      </c>
      <c r="M4397">
        <v>-0.31711679999999998</v>
      </c>
      <c r="N4397">
        <v>10.551424799999999</v>
      </c>
      <c r="O4397">
        <v>-0.3133416</v>
      </c>
      <c r="P4397">
        <v>10.551424799999999</v>
      </c>
      <c r="Q4397">
        <v>-0.3133416</v>
      </c>
    </row>
    <row r="4398" spans="1:17" x14ac:dyDescent="0.25">
      <c r="A4398" t="s">
        <v>97</v>
      </c>
      <c r="B4398" t="s">
        <v>70</v>
      </c>
      <c r="C4398" t="s">
        <v>1</v>
      </c>
      <c r="D4398" t="s">
        <v>45</v>
      </c>
      <c r="E4398" s="1">
        <v>0.58333333333333337</v>
      </c>
      <c r="F4398">
        <v>8.1135999999999999</v>
      </c>
      <c r="G4398">
        <v>-0.23719999999999999</v>
      </c>
      <c r="H4398">
        <v>8.3407807999999992</v>
      </c>
      <c r="I4398">
        <v>-0.24384159999999999</v>
      </c>
      <c r="J4398">
        <v>8.3164400000000001</v>
      </c>
      <c r="K4398">
        <v>-0.24313000000000001</v>
      </c>
      <c r="L4398">
        <v>8.1785087999999995</v>
      </c>
      <c r="M4398">
        <v>-0.23909759999999999</v>
      </c>
      <c r="N4398">
        <v>8.0811455999999993</v>
      </c>
      <c r="O4398">
        <v>-0.23625119999999999</v>
      </c>
      <c r="P4398">
        <v>8.0811455999999993</v>
      </c>
      <c r="Q4398">
        <v>-0.23625119999999999</v>
      </c>
    </row>
    <row r="4399" spans="1:17" x14ac:dyDescent="0.25">
      <c r="A4399" t="s">
        <v>97</v>
      </c>
      <c r="B4399" t="s">
        <v>70</v>
      </c>
      <c r="C4399" t="s">
        <v>1</v>
      </c>
      <c r="D4399" t="s">
        <v>45</v>
      </c>
      <c r="E4399" s="1">
        <v>0.60416666666666663</v>
      </c>
      <c r="F4399">
        <v>8.5047999999999995</v>
      </c>
      <c r="G4399">
        <v>-0.31180000000000002</v>
      </c>
      <c r="H4399">
        <v>8.7429343999999993</v>
      </c>
      <c r="I4399">
        <v>-0.32053039999999999</v>
      </c>
      <c r="J4399">
        <v>8.7174200000000006</v>
      </c>
      <c r="K4399">
        <v>-0.31959500000000002</v>
      </c>
      <c r="L4399">
        <v>8.5728384000000002</v>
      </c>
      <c r="M4399">
        <v>-0.31429439999999997</v>
      </c>
      <c r="N4399">
        <v>8.4707808</v>
      </c>
      <c r="O4399">
        <v>-0.31055280000000002</v>
      </c>
      <c r="P4399">
        <v>8.4707808</v>
      </c>
      <c r="Q4399">
        <v>-0.31055280000000002</v>
      </c>
    </row>
    <row r="4400" spans="1:17" x14ac:dyDescent="0.25">
      <c r="A4400" t="s">
        <v>97</v>
      </c>
      <c r="B4400" t="s">
        <v>70</v>
      </c>
      <c r="C4400" t="s">
        <v>1</v>
      </c>
      <c r="D4400" t="s">
        <v>45</v>
      </c>
      <c r="E4400" s="1">
        <v>0.625</v>
      </c>
      <c r="F4400">
        <v>8.5853999999999999</v>
      </c>
      <c r="G4400">
        <v>-0.56640000000000001</v>
      </c>
      <c r="H4400">
        <v>8.8257911999999994</v>
      </c>
      <c r="I4400">
        <v>-0.58225919999999998</v>
      </c>
      <c r="J4400">
        <v>8.8000349999999994</v>
      </c>
      <c r="K4400">
        <v>-0.58055999999999996</v>
      </c>
      <c r="L4400">
        <v>8.6540832000000005</v>
      </c>
      <c r="M4400">
        <v>-0.57093119999999997</v>
      </c>
      <c r="N4400">
        <v>8.5510584000000005</v>
      </c>
      <c r="O4400">
        <v>-0.56413440000000004</v>
      </c>
      <c r="P4400">
        <v>8.5510584000000005</v>
      </c>
      <c r="Q4400">
        <v>-0.56413440000000004</v>
      </c>
    </row>
    <row r="4401" spans="1:17" x14ac:dyDescent="0.25">
      <c r="A4401" t="s">
        <v>97</v>
      </c>
      <c r="B4401" t="s">
        <v>70</v>
      </c>
      <c r="C4401" t="s">
        <v>1</v>
      </c>
      <c r="D4401" t="s">
        <v>45</v>
      </c>
      <c r="E4401" s="1">
        <v>0.64583333333333337</v>
      </c>
      <c r="F4401">
        <v>9.6218000000000004</v>
      </c>
      <c r="G4401">
        <v>-0.5474</v>
      </c>
      <c r="H4401">
        <v>9.8912104000000003</v>
      </c>
      <c r="I4401">
        <v>-0.56272719999999998</v>
      </c>
      <c r="J4401">
        <v>9.8623449999999995</v>
      </c>
      <c r="K4401">
        <v>-0.56108499999999994</v>
      </c>
      <c r="L4401">
        <v>9.6987743999999996</v>
      </c>
      <c r="M4401">
        <v>-0.55177920000000003</v>
      </c>
      <c r="N4401">
        <v>9.5833127999999999</v>
      </c>
      <c r="O4401">
        <v>-0.54521039999999998</v>
      </c>
      <c r="P4401">
        <v>9.5833127999999999</v>
      </c>
      <c r="Q4401">
        <v>-0.54521039999999998</v>
      </c>
    </row>
    <row r="4402" spans="1:17" x14ac:dyDescent="0.25">
      <c r="A4402" t="s">
        <v>97</v>
      </c>
      <c r="B4402" t="s">
        <v>70</v>
      </c>
      <c r="C4402" t="s">
        <v>1</v>
      </c>
      <c r="D4402" t="s">
        <v>45</v>
      </c>
      <c r="E4402" s="1">
        <v>0.66666666666666663</v>
      </c>
      <c r="F4402">
        <v>9.8287999999999993</v>
      </c>
      <c r="G4402">
        <v>-0.52439999999999998</v>
      </c>
      <c r="H4402">
        <v>10.104006399999999</v>
      </c>
      <c r="I4402">
        <v>-0.53908319999999998</v>
      </c>
      <c r="J4402">
        <v>10.07452</v>
      </c>
      <c r="K4402">
        <v>-0.53751000000000004</v>
      </c>
      <c r="L4402">
        <v>9.9074304000000009</v>
      </c>
      <c r="M4402">
        <v>-0.52859520000000004</v>
      </c>
      <c r="N4402">
        <v>9.7894848000000003</v>
      </c>
      <c r="O4402">
        <v>-0.52230240000000006</v>
      </c>
      <c r="P4402">
        <v>9.7894848000000003</v>
      </c>
      <c r="Q4402">
        <v>-0.52230240000000006</v>
      </c>
    </row>
    <row r="4403" spans="1:17" x14ac:dyDescent="0.25">
      <c r="A4403" t="s">
        <v>97</v>
      </c>
      <c r="B4403" t="s">
        <v>70</v>
      </c>
      <c r="C4403" t="s">
        <v>1</v>
      </c>
      <c r="D4403" t="s">
        <v>45</v>
      </c>
      <c r="E4403" s="1">
        <v>0.6875</v>
      </c>
      <c r="F4403">
        <v>12.473800000000001</v>
      </c>
      <c r="G4403">
        <v>-0.60499999999999998</v>
      </c>
      <c r="H4403">
        <v>12.8230664</v>
      </c>
      <c r="I4403">
        <v>-0.62194000000000005</v>
      </c>
      <c r="J4403">
        <v>12.785645000000001</v>
      </c>
      <c r="K4403">
        <v>-0.62012500000000004</v>
      </c>
      <c r="L4403">
        <v>12.5735904</v>
      </c>
      <c r="M4403">
        <v>-0.60984000000000005</v>
      </c>
      <c r="N4403">
        <v>12.423904800000001</v>
      </c>
      <c r="O4403">
        <v>-0.60258</v>
      </c>
      <c r="P4403">
        <v>12.423904800000001</v>
      </c>
      <c r="Q4403">
        <v>-0.60258</v>
      </c>
    </row>
    <row r="4404" spans="1:17" x14ac:dyDescent="0.25">
      <c r="A4404" t="s">
        <v>97</v>
      </c>
      <c r="B4404" t="s">
        <v>70</v>
      </c>
      <c r="C4404" t="s">
        <v>1</v>
      </c>
      <c r="D4404" t="s">
        <v>45</v>
      </c>
      <c r="E4404" s="1">
        <v>0.70833333333333337</v>
      </c>
      <c r="F4404">
        <v>13.811999999999999</v>
      </c>
      <c r="G4404">
        <v>-0.45119999999999999</v>
      </c>
      <c r="H4404">
        <v>14.198736</v>
      </c>
      <c r="I4404">
        <v>-0.46383360000000001</v>
      </c>
      <c r="J4404">
        <v>14.157299999999999</v>
      </c>
      <c r="K4404">
        <v>-0.46248</v>
      </c>
      <c r="L4404">
        <v>13.922496000000001</v>
      </c>
      <c r="M4404">
        <v>-0.45480959999999998</v>
      </c>
      <c r="N4404">
        <v>13.756752000000001</v>
      </c>
      <c r="O4404">
        <v>-0.44939519999999999</v>
      </c>
      <c r="P4404">
        <v>13.756752000000001</v>
      </c>
      <c r="Q4404">
        <v>-0.44939519999999999</v>
      </c>
    </row>
    <row r="4405" spans="1:17" x14ac:dyDescent="0.25">
      <c r="A4405" t="s">
        <v>97</v>
      </c>
      <c r="B4405" t="s">
        <v>70</v>
      </c>
      <c r="C4405" t="s">
        <v>1</v>
      </c>
      <c r="D4405" t="s">
        <v>45</v>
      </c>
      <c r="E4405" s="1">
        <v>0.72916666666666663</v>
      </c>
      <c r="F4405">
        <v>16.123999999999999</v>
      </c>
      <c r="G4405">
        <v>-0.51500000000000001</v>
      </c>
      <c r="H4405">
        <v>16.575472000000001</v>
      </c>
      <c r="I4405">
        <v>-0.52942</v>
      </c>
      <c r="J4405">
        <v>16.527100000000001</v>
      </c>
      <c r="K4405">
        <v>-0.52787499999999998</v>
      </c>
      <c r="L4405">
        <v>16.252991999999999</v>
      </c>
      <c r="M4405">
        <v>-0.51912000000000003</v>
      </c>
      <c r="N4405">
        <v>16.059504</v>
      </c>
      <c r="O4405">
        <v>-0.51293999999999995</v>
      </c>
      <c r="P4405">
        <v>16.059504</v>
      </c>
      <c r="Q4405">
        <v>-0.51293999999999995</v>
      </c>
    </row>
    <row r="4406" spans="1:17" x14ac:dyDescent="0.25">
      <c r="A4406" t="s">
        <v>97</v>
      </c>
      <c r="B4406" t="s">
        <v>70</v>
      </c>
      <c r="C4406" t="s">
        <v>1</v>
      </c>
      <c r="D4406" t="s">
        <v>45</v>
      </c>
      <c r="E4406" s="1">
        <v>0.75</v>
      </c>
      <c r="F4406">
        <v>18.190000000000001</v>
      </c>
      <c r="G4406">
        <v>-0.52200000000000002</v>
      </c>
      <c r="H4406">
        <v>18.69932</v>
      </c>
      <c r="I4406">
        <v>-0.53661599999999998</v>
      </c>
      <c r="J4406">
        <v>18.644749999999998</v>
      </c>
      <c r="K4406">
        <v>-0.53505000000000003</v>
      </c>
      <c r="L4406">
        <v>18.335519999999999</v>
      </c>
      <c r="M4406">
        <v>-0.52617599999999998</v>
      </c>
      <c r="N4406">
        <v>18.117239999999999</v>
      </c>
      <c r="O4406">
        <v>-0.51991200000000004</v>
      </c>
      <c r="P4406">
        <v>18.117239999999999</v>
      </c>
      <c r="Q4406">
        <v>-0.51991200000000004</v>
      </c>
    </row>
    <row r="4407" spans="1:17" x14ac:dyDescent="0.25">
      <c r="A4407" t="s">
        <v>97</v>
      </c>
      <c r="B4407" t="s">
        <v>70</v>
      </c>
      <c r="C4407" t="s">
        <v>1</v>
      </c>
      <c r="D4407" t="s">
        <v>45</v>
      </c>
      <c r="E4407" s="1">
        <v>0.77083333333333337</v>
      </c>
      <c r="F4407">
        <v>19.212</v>
      </c>
      <c r="G4407">
        <v>-0.51400000000000001</v>
      </c>
      <c r="H4407">
        <v>19.749936000000002</v>
      </c>
      <c r="I4407">
        <v>-0.52839199999999997</v>
      </c>
      <c r="J4407">
        <v>19.692299999999999</v>
      </c>
      <c r="K4407">
        <v>-0.52685000000000004</v>
      </c>
      <c r="L4407">
        <v>19.365696</v>
      </c>
      <c r="M4407">
        <v>-0.51811200000000002</v>
      </c>
      <c r="N4407">
        <v>19.135152000000001</v>
      </c>
      <c r="O4407">
        <v>-0.51194399999999995</v>
      </c>
      <c r="P4407">
        <v>19.135152000000001</v>
      </c>
      <c r="Q4407">
        <v>-0.51194399999999995</v>
      </c>
    </row>
    <row r="4408" spans="1:17" x14ac:dyDescent="0.25">
      <c r="A4408" t="s">
        <v>97</v>
      </c>
      <c r="B4408" t="s">
        <v>70</v>
      </c>
      <c r="C4408" t="s">
        <v>1</v>
      </c>
      <c r="D4408" t="s">
        <v>45</v>
      </c>
      <c r="E4408" s="1">
        <v>0.79166666666666663</v>
      </c>
      <c r="F4408">
        <v>19.416</v>
      </c>
      <c r="G4408">
        <v>-0.40799999999999997</v>
      </c>
      <c r="H4408">
        <v>19.959648000000001</v>
      </c>
      <c r="I4408">
        <v>-0.41942400000000002</v>
      </c>
      <c r="J4408">
        <v>19.901399999999999</v>
      </c>
      <c r="K4408">
        <v>-0.41820000000000002</v>
      </c>
      <c r="L4408">
        <v>19.571328000000001</v>
      </c>
      <c r="M4408">
        <v>-0.41126400000000002</v>
      </c>
      <c r="N4408">
        <v>19.338336000000002</v>
      </c>
      <c r="O4408">
        <v>-0.40636800000000001</v>
      </c>
      <c r="P4408">
        <v>19.338336000000002</v>
      </c>
      <c r="Q4408">
        <v>-0.40636800000000001</v>
      </c>
    </row>
    <row r="4409" spans="1:17" x14ac:dyDescent="0.25">
      <c r="A4409" t="s">
        <v>97</v>
      </c>
      <c r="B4409" t="s">
        <v>70</v>
      </c>
      <c r="C4409" t="s">
        <v>1</v>
      </c>
      <c r="D4409" t="s">
        <v>45</v>
      </c>
      <c r="E4409" s="1">
        <v>0.8125</v>
      </c>
      <c r="F4409">
        <v>18.468</v>
      </c>
      <c r="G4409">
        <v>-0.73</v>
      </c>
      <c r="H4409">
        <v>18.985104</v>
      </c>
      <c r="I4409">
        <v>-0.75044</v>
      </c>
      <c r="J4409">
        <v>18.9297</v>
      </c>
      <c r="K4409">
        <v>-0.74824999999999997</v>
      </c>
      <c r="L4409">
        <v>18.615743999999999</v>
      </c>
      <c r="M4409">
        <v>-0.73584000000000005</v>
      </c>
      <c r="N4409">
        <v>18.394127999999998</v>
      </c>
      <c r="O4409">
        <v>-0.72707999999999995</v>
      </c>
      <c r="P4409">
        <v>18.394127999999998</v>
      </c>
      <c r="Q4409">
        <v>-0.72707999999999995</v>
      </c>
    </row>
    <row r="4410" spans="1:17" x14ac:dyDescent="0.25">
      <c r="A4410" t="s">
        <v>97</v>
      </c>
      <c r="B4410" t="s">
        <v>70</v>
      </c>
      <c r="C4410" t="s">
        <v>1</v>
      </c>
      <c r="D4410" t="s">
        <v>45</v>
      </c>
      <c r="E4410" s="1">
        <v>0.83333333333333337</v>
      </c>
      <c r="F4410">
        <v>17.667999999999999</v>
      </c>
      <c r="G4410">
        <v>-0.7</v>
      </c>
      <c r="H4410">
        <v>18.162704000000002</v>
      </c>
      <c r="I4410">
        <v>-0.71960000000000002</v>
      </c>
      <c r="J4410">
        <v>18.1097</v>
      </c>
      <c r="K4410">
        <v>-0.71750000000000003</v>
      </c>
      <c r="L4410">
        <v>17.809343999999999</v>
      </c>
      <c r="M4410">
        <v>-0.7056</v>
      </c>
      <c r="N4410">
        <v>17.597328000000001</v>
      </c>
      <c r="O4410">
        <v>-0.69720000000000004</v>
      </c>
      <c r="P4410">
        <v>17.597328000000001</v>
      </c>
      <c r="Q4410">
        <v>-0.69720000000000004</v>
      </c>
    </row>
    <row r="4411" spans="1:17" x14ac:dyDescent="0.25">
      <c r="A4411" t="s">
        <v>97</v>
      </c>
      <c r="B4411" t="s">
        <v>70</v>
      </c>
      <c r="C4411" t="s">
        <v>1</v>
      </c>
      <c r="D4411" t="s">
        <v>45</v>
      </c>
      <c r="E4411" s="1">
        <v>0.85416666666666663</v>
      </c>
      <c r="F4411">
        <v>16.815999999999999</v>
      </c>
      <c r="G4411">
        <v>-0.77600000000000002</v>
      </c>
      <c r="H4411">
        <v>17.286847999999999</v>
      </c>
      <c r="I4411">
        <v>-0.79772799999999999</v>
      </c>
      <c r="J4411">
        <v>17.2364</v>
      </c>
      <c r="K4411">
        <v>-0.7954</v>
      </c>
      <c r="L4411">
        <v>16.950527999999998</v>
      </c>
      <c r="M4411">
        <v>-0.78220800000000001</v>
      </c>
      <c r="N4411">
        <v>16.748736000000001</v>
      </c>
      <c r="O4411">
        <v>-0.77289600000000003</v>
      </c>
      <c r="P4411">
        <v>16.748736000000001</v>
      </c>
      <c r="Q4411">
        <v>-0.77289600000000003</v>
      </c>
    </row>
    <row r="4412" spans="1:17" x14ac:dyDescent="0.25">
      <c r="A4412" t="s">
        <v>97</v>
      </c>
      <c r="B4412" t="s">
        <v>70</v>
      </c>
      <c r="C4412" t="s">
        <v>1</v>
      </c>
      <c r="D4412" t="s">
        <v>45</v>
      </c>
      <c r="E4412" s="1">
        <v>0.875</v>
      </c>
      <c r="F4412">
        <v>16.268000000000001</v>
      </c>
      <c r="G4412">
        <v>-0.56799999999999995</v>
      </c>
      <c r="H4412">
        <v>16.723503999999998</v>
      </c>
      <c r="I4412">
        <v>-0.58390399999999998</v>
      </c>
      <c r="J4412">
        <v>16.674700000000001</v>
      </c>
      <c r="K4412">
        <v>-0.58220000000000005</v>
      </c>
      <c r="L4412">
        <v>16.398143999999998</v>
      </c>
      <c r="M4412">
        <v>-0.57254400000000005</v>
      </c>
      <c r="N4412">
        <v>16.202928</v>
      </c>
      <c r="O4412">
        <v>-0.56572800000000001</v>
      </c>
      <c r="P4412">
        <v>16.202928</v>
      </c>
      <c r="Q4412">
        <v>-0.56572800000000001</v>
      </c>
    </row>
    <row r="4413" spans="1:17" x14ac:dyDescent="0.25">
      <c r="A4413" t="s">
        <v>97</v>
      </c>
      <c r="B4413" t="s">
        <v>70</v>
      </c>
      <c r="C4413" t="s">
        <v>1</v>
      </c>
      <c r="D4413" t="s">
        <v>45</v>
      </c>
      <c r="E4413" s="1">
        <v>0.89583333333333337</v>
      </c>
      <c r="F4413">
        <v>15.356</v>
      </c>
      <c r="G4413">
        <v>-0.64600000000000002</v>
      </c>
      <c r="H4413">
        <v>15.785968</v>
      </c>
      <c r="I4413">
        <v>-0.66408800000000001</v>
      </c>
      <c r="J4413">
        <v>15.7399</v>
      </c>
      <c r="K4413">
        <v>-0.66215000000000002</v>
      </c>
      <c r="L4413">
        <v>15.478847999999999</v>
      </c>
      <c r="M4413">
        <v>-0.65116799999999997</v>
      </c>
      <c r="N4413">
        <v>15.294575999999999</v>
      </c>
      <c r="O4413">
        <v>-0.64341599999999999</v>
      </c>
      <c r="P4413">
        <v>15.294575999999999</v>
      </c>
      <c r="Q4413">
        <v>-0.64341599999999999</v>
      </c>
    </row>
    <row r="4414" spans="1:17" x14ac:dyDescent="0.25">
      <c r="A4414" t="s">
        <v>97</v>
      </c>
      <c r="B4414" t="s">
        <v>70</v>
      </c>
      <c r="C4414" t="s">
        <v>1</v>
      </c>
      <c r="D4414" t="s">
        <v>45</v>
      </c>
      <c r="E4414" s="1">
        <v>0.91666666666666663</v>
      </c>
      <c r="F4414">
        <v>14.362</v>
      </c>
      <c r="G4414">
        <v>-0.65</v>
      </c>
      <c r="H4414">
        <v>14.764136000000001</v>
      </c>
      <c r="I4414">
        <v>-0.66820000000000002</v>
      </c>
      <c r="J4414">
        <v>14.72105</v>
      </c>
      <c r="K4414">
        <v>-0.66625000000000001</v>
      </c>
      <c r="L4414">
        <v>14.476896</v>
      </c>
      <c r="M4414">
        <v>-0.6552</v>
      </c>
      <c r="N4414">
        <v>14.304551999999999</v>
      </c>
      <c r="O4414">
        <v>-0.64739999999999998</v>
      </c>
      <c r="P4414">
        <v>14.304551999999999</v>
      </c>
      <c r="Q4414">
        <v>-0.64739999999999998</v>
      </c>
    </row>
    <row r="4415" spans="1:17" x14ac:dyDescent="0.25">
      <c r="A4415" t="s">
        <v>97</v>
      </c>
      <c r="B4415" t="s">
        <v>70</v>
      </c>
      <c r="C4415" t="s">
        <v>1</v>
      </c>
      <c r="D4415" t="s">
        <v>45</v>
      </c>
      <c r="E4415" s="1">
        <v>0.9375</v>
      </c>
      <c r="F4415">
        <v>13.326000000000001</v>
      </c>
      <c r="G4415">
        <v>-0.95399999999999996</v>
      </c>
      <c r="H4415">
        <v>13.699128</v>
      </c>
      <c r="I4415">
        <v>-0.98071200000000003</v>
      </c>
      <c r="J4415">
        <v>13.65915</v>
      </c>
      <c r="K4415">
        <v>-0.97785</v>
      </c>
      <c r="L4415">
        <v>13.432608</v>
      </c>
      <c r="M4415">
        <v>-0.96163200000000004</v>
      </c>
      <c r="N4415">
        <v>13.272696</v>
      </c>
      <c r="O4415">
        <v>-0.95018400000000003</v>
      </c>
      <c r="P4415">
        <v>13.272696</v>
      </c>
      <c r="Q4415">
        <v>-0.95018400000000003</v>
      </c>
    </row>
    <row r="4416" spans="1:17" x14ac:dyDescent="0.25">
      <c r="A4416" t="s">
        <v>97</v>
      </c>
      <c r="B4416" t="s">
        <v>70</v>
      </c>
      <c r="C4416" t="s">
        <v>1</v>
      </c>
      <c r="D4416" t="s">
        <v>45</v>
      </c>
      <c r="E4416" s="1">
        <v>0.95833333333333337</v>
      </c>
      <c r="F4416">
        <v>12.028</v>
      </c>
      <c r="G4416">
        <v>-1.1919999999999999</v>
      </c>
      <c r="H4416">
        <v>12.364784</v>
      </c>
      <c r="I4416">
        <v>-1.225376</v>
      </c>
      <c r="J4416">
        <v>12.3287</v>
      </c>
      <c r="K4416">
        <v>-1.2218</v>
      </c>
      <c r="L4416">
        <v>12.124224</v>
      </c>
      <c r="M4416">
        <v>-1.2015359999999999</v>
      </c>
      <c r="N4416">
        <v>11.979888000000001</v>
      </c>
      <c r="O4416">
        <v>-1.1872320000000001</v>
      </c>
      <c r="P4416">
        <v>11.979888000000001</v>
      </c>
      <c r="Q4416">
        <v>-1.1872320000000001</v>
      </c>
    </row>
    <row r="4417" spans="1:17" x14ac:dyDescent="0.25">
      <c r="A4417" t="s">
        <v>97</v>
      </c>
      <c r="B4417" t="s">
        <v>70</v>
      </c>
      <c r="C4417" t="s">
        <v>1</v>
      </c>
      <c r="D4417" t="s">
        <v>45</v>
      </c>
      <c r="E4417" s="1">
        <v>0.97916666666666663</v>
      </c>
      <c r="F4417">
        <v>11.212</v>
      </c>
      <c r="G4417">
        <v>-1.1439999999999999</v>
      </c>
      <c r="H4417">
        <v>11.525936</v>
      </c>
      <c r="I4417">
        <v>-1.176032</v>
      </c>
      <c r="J4417">
        <v>11.4923</v>
      </c>
      <c r="K4417">
        <v>-1.1726000000000001</v>
      </c>
      <c r="L4417">
        <v>11.301696</v>
      </c>
      <c r="M4417">
        <v>-1.153152</v>
      </c>
      <c r="N4417">
        <v>11.167152</v>
      </c>
      <c r="O4417">
        <v>-1.139424</v>
      </c>
      <c r="P4417">
        <v>11.167152</v>
      </c>
      <c r="Q4417">
        <v>-1.139424</v>
      </c>
    </row>
    <row r="4418" spans="1:17" x14ac:dyDescent="0.25">
      <c r="A4418" t="s">
        <v>97</v>
      </c>
      <c r="B4418" t="s">
        <v>70</v>
      </c>
      <c r="C4418" t="s">
        <v>1</v>
      </c>
      <c r="D4418" t="s">
        <v>46</v>
      </c>
      <c r="E4418" s="1">
        <v>0</v>
      </c>
      <c r="F4418">
        <v>0.25159999999999999</v>
      </c>
      <c r="G4418">
        <v>-0.152</v>
      </c>
      <c r="H4418">
        <v>0.25864480000000001</v>
      </c>
      <c r="I4418">
        <v>-0.15625600000000001</v>
      </c>
      <c r="J4418">
        <v>0.25789000000000001</v>
      </c>
      <c r="K4418">
        <v>-0.15579999999999999</v>
      </c>
      <c r="L4418">
        <v>0.25361280000000003</v>
      </c>
      <c r="M4418">
        <v>-0.15321599999999999</v>
      </c>
      <c r="N4418">
        <v>0.25059360000000003</v>
      </c>
      <c r="O4418">
        <v>-0.151392</v>
      </c>
      <c r="P4418">
        <v>0.25059360000000003</v>
      </c>
      <c r="Q4418">
        <v>-0.151392</v>
      </c>
    </row>
    <row r="4419" spans="1:17" x14ac:dyDescent="0.25">
      <c r="A4419" t="s">
        <v>97</v>
      </c>
      <c r="B4419" t="s">
        <v>70</v>
      </c>
      <c r="C4419" t="s">
        <v>1</v>
      </c>
      <c r="D4419" t="s">
        <v>46</v>
      </c>
      <c r="E4419" s="1">
        <v>2.0833333333333332E-2</v>
      </c>
      <c r="F4419">
        <v>0.25380000000000003</v>
      </c>
      <c r="G4419">
        <v>-0.1522</v>
      </c>
      <c r="H4419">
        <v>0.26090639999999998</v>
      </c>
      <c r="I4419">
        <v>-0.15646160000000001</v>
      </c>
      <c r="J4419">
        <v>0.26014500000000002</v>
      </c>
      <c r="K4419">
        <v>-0.156005</v>
      </c>
      <c r="L4419">
        <v>0.25583040000000001</v>
      </c>
      <c r="M4419">
        <v>-0.15341759999999999</v>
      </c>
      <c r="N4419">
        <v>0.25278479999999998</v>
      </c>
      <c r="O4419">
        <v>-0.15159120000000001</v>
      </c>
      <c r="P4419">
        <v>0.25278479999999998</v>
      </c>
      <c r="Q4419">
        <v>-0.15159120000000001</v>
      </c>
    </row>
    <row r="4420" spans="1:17" x14ac:dyDescent="0.25">
      <c r="A4420" t="s">
        <v>97</v>
      </c>
      <c r="B4420" t="s">
        <v>70</v>
      </c>
      <c r="C4420" t="s">
        <v>1</v>
      </c>
      <c r="D4420" t="s">
        <v>46</v>
      </c>
      <c r="E4420" s="1">
        <v>4.1666666666666664E-2</v>
      </c>
      <c r="F4420">
        <v>0.2354</v>
      </c>
      <c r="G4420">
        <v>-0.152</v>
      </c>
      <c r="H4420">
        <v>0.24199119999999999</v>
      </c>
      <c r="I4420">
        <v>-0.15625600000000001</v>
      </c>
      <c r="J4420">
        <v>0.241285</v>
      </c>
      <c r="K4420">
        <v>-0.15579999999999999</v>
      </c>
      <c r="L4420">
        <v>0.2372832</v>
      </c>
      <c r="M4420">
        <v>-0.15321599999999999</v>
      </c>
      <c r="N4420">
        <v>0.23445840000000001</v>
      </c>
      <c r="O4420">
        <v>-0.151392</v>
      </c>
      <c r="P4420">
        <v>0.23445840000000001</v>
      </c>
      <c r="Q4420">
        <v>-0.151392</v>
      </c>
    </row>
    <row r="4421" spans="1:17" x14ac:dyDescent="0.25">
      <c r="A4421" t="s">
        <v>97</v>
      </c>
      <c r="B4421" t="s">
        <v>70</v>
      </c>
      <c r="C4421" t="s">
        <v>1</v>
      </c>
      <c r="D4421" t="s">
        <v>46</v>
      </c>
      <c r="E4421" s="1">
        <v>6.25E-2</v>
      </c>
      <c r="F4421">
        <v>0.2296</v>
      </c>
      <c r="G4421">
        <v>-0.15459999999999999</v>
      </c>
      <c r="H4421">
        <v>0.23602880000000001</v>
      </c>
      <c r="I4421">
        <v>-0.15892880000000001</v>
      </c>
      <c r="J4421">
        <v>0.23533999999999999</v>
      </c>
      <c r="K4421">
        <v>-0.15846499999999999</v>
      </c>
      <c r="L4421">
        <v>0.2314368</v>
      </c>
      <c r="M4421">
        <v>-0.1558368</v>
      </c>
      <c r="N4421">
        <v>0.22868160000000001</v>
      </c>
      <c r="O4421">
        <v>-0.1539816</v>
      </c>
      <c r="P4421">
        <v>0.22868160000000001</v>
      </c>
      <c r="Q4421">
        <v>-0.1539816</v>
      </c>
    </row>
    <row r="4422" spans="1:17" x14ac:dyDescent="0.25">
      <c r="A4422" t="s">
        <v>97</v>
      </c>
      <c r="B4422" t="s">
        <v>70</v>
      </c>
      <c r="C4422" t="s">
        <v>1</v>
      </c>
      <c r="D4422" t="s">
        <v>46</v>
      </c>
      <c r="E4422" s="1">
        <v>8.3333333333333329E-2</v>
      </c>
      <c r="F4422">
        <v>0.23480000000000001</v>
      </c>
      <c r="G4422">
        <v>-0.15359999999999999</v>
      </c>
      <c r="H4422">
        <v>0.24137439999999999</v>
      </c>
      <c r="I4422">
        <v>-0.15790080000000001</v>
      </c>
      <c r="J4422">
        <v>0.24067</v>
      </c>
      <c r="K4422">
        <v>-0.15744</v>
      </c>
      <c r="L4422">
        <v>0.23667840000000001</v>
      </c>
      <c r="M4422">
        <v>-0.15482879999999999</v>
      </c>
      <c r="N4422">
        <v>0.23386080000000001</v>
      </c>
      <c r="O4422">
        <v>-0.1529856</v>
      </c>
      <c r="P4422">
        <v>0.23386080000000001</v>
      </c>
      <c r="Q4422">
        <v>-0.1529856</v>
      </c>
    </row>
    <row r="4423" spans="1:17" x14ac:dyDescent="0.25">
      <c r="A4423" t="s">
        <v>97</v>
      </c>
      <c r="B4423" t="s">
        <v>70</v>
      </c>
      <c r="C4423" t="s">
        <v>1</v>
      </c>
      <c r="D4423" t="s">
        <v>46</v>
      </c>
      <c r="E4423" s="1">
        <v>0.10416666666666667</v>
      </c>
      <c r="F4423">
        <v>0.2298</v>
      </c>
      <c r="G4423">
        <v>-0.16020000000000001</v>
      </c>
      <c r="H4423">
        <v>0.23623440000000001</v>
      </c>
      <c r="I4423">
        <v>-0.16468559999999999</v>
      </c>
      <c r="J4423">
        <v>0.235545</v>
      </c>
      <c r="K4423">
        <v>-0.16420499999999999</v>
      </c>
      <c r="L4423">
        <v>0.23163839999999999</v>
      </c>
      <c r="M4423">
        <v>-0.1614816</v>
      </c>
      <c r="N4423">
        <v>0.2288808</v>
      </c>
      <c r="O4423">
        <v>-0.15955920000000001</v>
      </c>
      <c r="P4423">
        <v>0.2288808</v>
      </c>
      <c r="Q4423">
        <v>-0.15955920000000001</v>
      </c>
    </row>
    <row r="4424" spans="1:17" x14ac:dyDescent="0.25">
      <c r="A4424" t="s">
        <v>97</v>
      </c>
      <c r="B4424" t="s">
        <v>70</v>
      </c>
      <c r="C4424" t="s">
        <v>1</v>
      </c>
      <c r="D4424" t="s">
        <v>46</v>
      </c>
      <c r="E4424" s="1">
        <v>0.125</v>
      </c>
      <c r="F4424">
        <v>0.22819999999999999</v>
      </c>
      <c r="G4424">
        <v>-0.16200000000000001</v>
      </c>
      <c r="H4424">
        <v>0.23458960000000001</v>
      </c>
      <c r="I4424">
        <v>-0.16653599999999999</v>
      </c>
      <c r="J4424">
        <v>0.233905</v>
      </c>
      <c r="K4424">
        <v>-0.16605</v>
      </c>
      <c r="L4424">
        <v>0.2300256</v>
      </c>
      <c r="M4424">
        <v>-0.163296</v>
      </c>
      <c r="N4424">
        <v>0.22728719999999999</v>
      </c>
      <c r="O4424">
        <v>-0.161352</v>
      </c>
      <c r="P4424">
        <v>0.22728719999999999</v>
      </c>
      <c r="Q4424">
        <v>-0.161352</v>
      </c>
    </row>
    <row r="4425" spans="1:17" x14ac:dyDescent="0.25">
      <c r="A4425" t="s">
        <v>97</v>
      </c>
      <c r="B4425" t="s">
        <v>70</v>
      </c>
      <c r="C4425" t="s">
        <v>1</v>
      </c>
      <c r="D4425" t="s">
        <v>46</v>
      </c>
      <c r="E4425" s="1">
        <v>0.14583333333333334</v>
      </c>
      <c r="F4425">
        <v>0.23519999999999999</v>
      </c>
      <c r="G4425">
        <v>-0.16120000000000001</v>
      </c>
      <c r="H4425">
        <v>0.24178559999999999</v>
      </c>
      <c r="I4425">
        <v>-0.16571359999999999</v>
      </c>
      <c r="J4425">
        <v>0.24107999999999999</v>
      </c>
      <c r="K4425">
        <v>-0.16522999999999999</v>
      </c>
      <c r="L4425">
        <v>0.2370816</v>
      </c>
      <c r="M4425">
        <v>-0.16248960000000001</v>
      </c>
      <c r="N4425">
        <v>0.2342592</v>
      </c>
      <c r="O4425">
        <v>-0.16055520000000001</v>
      </c>
      <c r="P4425">
        <v>0.2342592</v>
      </c>
      <c r="Q4425">
        <v>-0.16055520000000001</v>
      </c>
    </row>
    <row r="4426" spans="1:17" x14ac:dyDescent="0.25">
      <c r="A4426" t="s">
        <v>97</v>
      </c>
      <c r="B4426" t="s">
        <v>70</v>
      </c>
      <c r="C4426" t="s">
        <v>1</v>
      </c>
      <c r="D4426" t="s">
        <v>46</v>
      </c>
      <c r="E4426" s="1">
        <v>0.16666666666666666</v>
      </c>
      <c r="F4426">
        <v>0.2276</v>
      </c>
      <c r="G4426">
        <v>-0.16239999999999999</v>
      </c>
      <c r="H4426">
        <v>0.23397280000000001</v>
      </c>
      <c r="I4426">
        <v>-0.16694719999999999</v>
      </c>
      <c r="J4426">
        <v>0.23329</v>
      </c>
      <c r="K4426">
        <v>-0.16646</v>
      </c>
      <c r="L4426">
        <v>0.22942080000000001</v>
      </c>
      <c r="M4426">
        <v>-0.16369919999999999</v>
      </c>
      <c r="N4426">
        <v>0.22668959999999999</v>
      </c>
      <c r="O4426">
        <v>-0.16175039999999999</v>
      </c>
      <c r="P4426">
        <v>0.22668959999999999</v>
      </c>
      <c r="Q4426">
        <v>-0.16175039999999999</v>
      </c>
    </row>
    <row r="4427" spans="1:17" x14ac:dyDescent="0.25">
      <c r="A4427" t="s">
        <v>97</v>
      </c>
      <c r="B4427" t="s">
        <v>70</v>
      </c>
      <c r="C4427" t="s">
        <v>1</v>
      </c>
      <c r="D4427" t="s">
        <v>46</v>
      </c>
      <c r="E4427" s="1">
        <v>0.1875</v>
      </c>
      <c r="F4427">
        <v>0.23699999999999999</v>
      </c>
      <c r="G4427">
        <v>-0.16020000000000001</v>
      </c>
      <c r="H4427">
        <v>0.24363599999999999</v>
      </c>
      <c r="I4427">
        <v>-0.16468559999999999</v>
      </c>
      <c r="J4427">
        <v>0.242925</v>
      </c>
      <c r="K4427">
        <v>-0.16420499999999999</v>
      </c>
      <c r="L4427">
        <v>0.238896</v>
      </c>
      <c r="M4427">
        <v>-0.1614816</v>
      </c>
      <c r="N4427">
        <v>0.23605200000000001</v>
      </c>
      <c r="O4427">
        <v>-0.15955920000000001</v>
      </c>
      <c r="P4427">
        <v>0.23605200000000001</v>
      </c>
      <c r="Q4427">
        <v>-0.15955920000000001</v>
      </c>
    </row>
    <row r="4428" spans="1:17" x14ac:dyDescent="0.25">
      <c r="A4428" t="s">
        <v>97</v>
      </c>
      <c r="B4428" t="s">
        <v>70</v>
      </c>
      <c r="C4428" t="s">
        <v>1</v>
      </c>
      <c r="D4428" t="s">
        <v>46</v>
      </c>
      <c r="E4428" s="1">
        <v>0.20833333333333334</v>
      </c>
      <c r="F4428">
        <v>0.23100000000000001</v>
      </c>
      <c r="G4428">
        <v>-0.1598</v>
      </c>
      <c r="H4428">
        <v>0.23746800000000001</v>
      </c>
      <c r="I4428">
        <v>-0.16427439999999999</v>
      </c>
      <c r="J4428">
        <v>0.23677500000000001</v>
      </c>
      <c r="K4428">
        <v>-0.163795</v>
      </c>
      <c r="L4428">
        <v>0.232848</v>
      </c>
      <c r="M4428">
        <v>-0.16107840000000001</v>
      </c>
      <c r="N4428">
        <v>0.230076</v>
      </c>
      <c r="O4428">
        <v>-0.15916079999999999</v>
      </c>
      <c r="P4428">
        <v>0.230076</v>
      </c>
      <c r="Q4428">
        <v>-0.15916079999999999</v>
      </c>
    </row>
    <row r="4429" spans="1:17" x14ac:dyDescent="0.25">
      <c r="A4429" t="s">
        <v>97</v>
      </c>
      <c r="B4429" t="s">
        <v>70</v>
      </c>
      <c r="C4429" t="s">
        <v>1</v>
      </c>
      <c r="D4429" t="s">
        <v>46</v>
      </c>
      <c r="E4429" s="1">
        <v>0.22916666666666666</v>
      </c>
      <c r="F4429">
        <v>0.23880000000000001</v>
      </c>
      <c r="G4429">
        <v>-0.16239999999999999</v>
      </c>
      <c r="H4429">
        <v>0.24548639999999999</v>
      </c>
      <c r="I4429">
        <v>-0.16694719999999999</v>
      </c>
      <c r="J4429">
        <v>0.24476999999999999</v>
      </c>
      <c r="K4429">
        <v>-0.16646</v>
      </c>
      <c r="L4429">
        <v>0.24071039999999999</v>
      </c>
      <c r="M4429">
        <v>-0.16369919999999999</v>
      </c>
      <c r="N4429">
        <v>0.2378448</v>
      </c>
      <c r="O4429">
        <v>-0.16175039999999999</v>
      </c>
      <c r="P4429">
        <v>0.2378448</v>
      </c>
      <c r="Q4429">
        <v>-0.16175039999999999</v>
      </c>
    </row>
    <row r="4430" spans="1:17" x14ac:dyDescent="0.25">
      <c r="A4430" t="s">
        <v>97</v>
      </c>
      <c r="B4430" t="s">
        <v>70</v>
      </c>
      <c r="C4430" t="s">
        <v>1</v>
      </c>
      <c r="D4430" t="s">
        <v>46</v>
      </c>
      <c r="E4430" s="1">
        <v>0.25</v>
      </c>
      <c r="F4430">
        <v>0.25280000000000002</v>
      </c>
      <c r="G4430">
        <v>-0.161</v>
      </c>
      <c r="H4430">
        <v>0.25987840000000001</v>
      </c>
      <c r="I4430">
        <v>-0.16550799999999999</v>
      </c>
      <c r="J4430">
        <v>0.25912000000000002</v>
      </c>
      <c r="K4430">
        <v>-0.16502500000000001</v>
      </c>
      <c r="L4430">
        <v>0.2548224</v>
      </c>
      <c r="M4430">
        <v>-0.16228799999999999</v>
      </c>
      <c r="N4430">
        <v>0.25178879999999998</v>
      </c>
      <c r="O4430">
        <v>-0.160356</v>
      </c>
      <c r="P4430">
        <v>0.25178879999999998</v>
      </c>
      <c r="Q4430">
        <v>-0.160356</v>
      </c>
    </row>
    <row r="4431" spans="1:17" x14ac:dyDescent="0.25">
      <c r="A4431" t="s">
        <v>97</v>
      </c>
      <c r="B4431" t="s">
        <v>70</v>
      </c>
      <c r="C4431" t="s">
        <v>1</v>
      </c>
      <c r="D4431" t="s">
        <v>46</v>
      </c>
      <c r="E4431" s="1">
        <v>0.27083333333333331</v>
      </c>
      <c r="F4431">
        <v>0.29260000000000003</v>
      </c>
      <c r="G4431">
        <v>-0.15640000000000001</v>
      </c>
      <c r="H4431">
        <v>0.30079280000000003</v>
      </c>
      <c r="I4431">
        <v>-0.16077920000000001</v>
      </c>
      <c r="J4431">
        <v>0.29991499999999999</v>
      </c>
      <c r="K4431">
        <v>-0.16031000000000001</v>
      </c>
      <c r="L4431">
        <v>0.2949408</v>
      </c>
      <c r="M4431">
        <v>-0.15765119999999999</v>
      </c>
      <c r="N4431">
        <v>0.29142960000000001</v>
      </c>
      <c r="O4431">
        <v>-0.15577440000000001</v>
      </c>
      <c r="P4431">
        <v>0.29142960000000001</v>
      </c>
      <c r="Q4431">
        <v>-0.15577440000000001</v>
      </c>
    </row>
    <row r="4432" spans="1:17" x14ac:dyDescent="0.25">
      <c r="A4432" t="s">
        <v>97</v>
      </c>
      <c r="B4432" t="s">
        <v>70</v>
      </c>
      <c r="C4432" t="s">
        <v>1</v>
      </c>
      <c r="D4432" t="s">
        <v>46</v>
      </c>
      <c r="E4432" s="1">
        <v>0.29166666666666669</v>
      </c>
      <c r="F4432">
        <v>0.30499999999999999</v>
      </c>
      <c r="G4432">
        <v>-0.15740000000000001</v>
      </c>
      <c r="H4432">
        <v>0.31353999999999999</v>
      </c>
      <c r="I4432">
        <v>-0.16180720000000001</v>
      </c>
      <c r="J4432">
        <v>0.31262499999999999</v>
      </c>
      <c r="K4432">
        <v>-0.16133500000000001</v>
      </c>
      <c r="L4432">
        <v>0.30743999999999999</v>
      </c>
      <c r="M4432">
        <v>-0.1586592</v>
      </c>
      <c r="N4432">
        <v>0.30377999999999999</v>
      </c>
      <c r="O4432">
        <v>-0.1567704</v>
      </c>
      <c r="P4432">
        <v>0.30377999999999999</v>
      </c>
      <c r="Q4432">
        <v>-0.1567704</v>
      </c>
    </row>
    <row r="4433" spans="1:17" x14ac:dyDescent="0.25">
      <c r="A4433" t="s">
        <v>97</v>
      </c>
      <c r="B4433" t="s">
        <v>70</v>
      </c>
      <c r="C4433" t="s">
        <v>1</v>
      </c>
      <c r="D4433" t="s">
        <v>46</v>
      </c>
      <c r="E4433" s="1">
        <v>0.3125</v>
      </c>
      <c r="F4433">
        <v>0.3296</v>
      </c>
      <c r="G4433">
        <v>-0.15859999999999999</v>
      </c>
      <c r="H4433">
        <v>0.33882879999999999</v>
      </c>
      <c r="I4433">
        <v>-0.16304080000000001</v>
      </c>
      <c r="J4433">
        <v>0.33783999999999997</v>
      </c>
      <c r="K4433">
        <v>-0.16256499999999999</v>
      </c>
      <c r="L4433">
        <v>0.3322368</v>
      </c>
      <c r="M4433">
        <v>-0.15986880000000001</v>
      </c>
      <c r="N4433">
        <v>0.32828160000000001</v>
      </c>
      <c r="O4433">
        <v>-0.15796560000000001</v>
      </c>
      <c r="P4433">
        <v>0.32828160000000001</v>
      </c>
      <c r="Q4433">
        <v>-0.15796560000000001</v>
      </c>
    </row>
    <row r="4434" spans="1:17" x14ac:dyDescent="0.25">
      <c r="A4434" t="s">
        <v>97</v>
      </c>
      <c r="B4434" t="s">
        <v>70</v>
      </c>
      <c r="C4434" t="s">
        <v>1</v>
      </c>
      <c r="D4434" t="s">
        <v>46</v>
      </c>
      <c r="E4434" s="1">
        <v>0.33333333333333331</v>
      </c>
      <c r="F4434">
        <v>0.35680000000000001</v>
      </c>
      <c r="G4434">
        <v>-0.15620000000000001</v>
      </c>
      <c r="H4434">
        <v>0.36679040000000002</v>
      </c>
      <c r="I4434">
        <v>-0.16057360000000001</v>
      </c>
      <c r="J4434">
        <v>0.36571999999999999</v>
      </c>
      <c r="K4434">
        <v>-0.160105</v>
      </c>
      <c r="L4434">
        <v>0.35965439999999999</v>
      </c>
      <c r="M4434">
        <v>-0.1574496</v>
      </c>
      <c r="N4434">
        <v>0.35537279999999999</v>
      </c>
      <c r="O4434">
        <v>-0.1555752</v>
      </c>
      <c r="P4434">
        <v>0.35537279999999999</v>
      </c>
      <c r="Q4434">
        <v>-0.1555752</v>
      </c>
    </row>
    <row r="4435" spans="1:17" x14ac:dyDescent="0.25">
      <c r="A4435" t="s">
        <v>97</v>
      </c>
      <c r="B4435" t="s">
        <v>70</v>
      </c>
      <c r="C4435" t="s">
        <v>1</v>
      </c>
      <c r="D4435" t="s">
        <v>46</v>
      </c>
      <c r="E4435" s="1">
        <v>0.35416666666666669</v>
      </c>
      <c r="F4435">
        <v>0.36620000000000003</v>
      </c>
      <c r="G4435">
        <v>-0.151</v>
      </c>
      <c r="H4435">
        <v>0.3764536</v>
      </c>
      <c r="I4435">
        <v>-0.155228</v>
      </c>
      <c r="J4435">
        <v>0.37535499999999999</v>
      </c>
      <c r="K4435">
        <v>-0.154775</v>
      </c>
      <c r="L4435">
        <v>0.3691296</v>
      </c>
      <c r="M4435">
        <v>-0.15220800000000001</v>
      </c>
      <c r="N4435">
        <v>0.36473519999999998</v>
      </c>
      <c r="O4435">
        <v>-0.150396</v>
      </c>
      <c r="P4435">
        <v>0.36473519999999998</v>
      </c>
      <c r="Q4435">
        <v>-0.150396</v>
      </c>
    </row>
    <row r="4436" spans="1:17" x14ac:dyDescent="0.25">
      <c r="A4436" t="s">
        <v>97</v>
      </c>
      <c r="B4436" t="s">
        <v>70</v>
      </c>
      <c r="C4436" t="s">
        <v>1</v>
      </c>
      <c r="D4436" t="s">
        <v>46</v>
      </c>
      <c r="E4436" s="1">
        <v>0.375</v>
      </c>
      <c r="F4436">
        <v>0.32840000000000003</v>
      </c>
      <c r="G4436">
        <v>-0.1522</v>
      </c>
      <c r="H4436">
        <v>0.33759519999999998</v>
      </c>
      <c r="I4436">
        <v>-0.15646160000000001</v>
      </c>
      <c r="J4436">
        <v>0.33661000000000002</v>
      </c>
      <c r="K4436">
        <v>-0.156005</v>
      </c>
      <c r="L4436">
        <v>0.33102720000000002</v>
      </c>
      <c r="M4436">
        <v>-0.15341759999999999</v>
      </c>
      <c r="N4436">
        <v>0.3270864</v>
      </c>
      <c r="O4436">
        <v>-0.15159120000000001</v>
      </c>
      <c r="P4436">
        <v>0.3270864</v>
      </c>
      <c r="Q4436">
        <v>-0.15159120000000001</v>
      </c>
    </row>
    <row r="4437" spans="1:17" x14ac:dyDescent="0.25">
      <c r="A4437" t="s">
        <v>97</v>
      </c>
      <c r="B4437" t="s">
        <v>70</v>
      </c>
      <c r="C4437" t="s">
        <v>1</v>
      </c>
      <c r="D4437" t="s">
        <v>46</v>
      </c>
      <c r="E4437" s="1">
        <v>0.39583333333333331</v>
      </c>
      <c r="F4437">
        <v>0.3034</v>
      </c>
      <c r="G4437">
        <v>-0.14979999999999999</v>
      </c>
      <c r="H4437">
        <v>0.31189519999999998</v>
      </c>
      <c r="I4437">
        <v>-0.1539944</v>
      </c>
      <c r="J4437">
        <v>0.31098500000000001</v>
      </c>
      <c r="K4437">
        <v>-0.15354499999999999</v>
      </c>
      <c r="L4437">
        <v>0.30582720000000002</v>
      </c>
      <c r="M4437">
        <v>-0.1509984</v>
      </c>
      <c r="N4437">
        <v>0.30218640000000002</v>
      </c>
      <c r="O4437">
        <v>-0.14920079999999999</v>
      </c>
      <c r="P4437">
        <v>0.30218640000000002</v>
      </c>
      <c r="Q4437">
        <v>-0.14920079999999999</v>
      </c>
    </row>
    <row r="4438" spans="1:17" x14ac:dyDescent="0.25">
      <c r="A4438" t="s">
        <v>97</v>
      </c>
      <c r="B4438" t="s">
        <v>70</v>
      </c>
      <c r="C4438" t="s">
        <v>1</v>
      </c>
      <c r="D4438" t="s">
        <v>46</v>
      </c>
      <c r="E4438" s="1">
        <v>0.41666666666666669</v>
      </c>
      <c r="F4438">
        <v>0.30320000000000003</v>
      </c>
      <c r="G4438">
        <v>-0.14660000000000001</v>
      </c>
      <c r="H4438">
        <v>0.31168960000000001</v>
      </c>
      <c r="I4438">
        <v>-0.1507048</v>
      </c>
      <c r="J4438">
        <v>0.31078</v>
      </c>
      <c r="K4438">
        <v>-0.15026500000000001</v>
      </c>
      <c r="L4438">
        <v>0.3056256</v>
      </c>
      <c r="M4438">
        <v>-0.14777280000000001</v>
      </c>
      <c r="N4438">
        <v>0.30198720000000001</v>
      </c>
      <c r="O4438">
        <v>-0.14601359999999999</v>
      </c>
      <c r="P4438">
        <v>0.30198720000000001</v>
      </c>
      <c r="Q4438">
        <v>-0.14601359999999999</v>
      </c>
    </row>
    <row r="4439" spans="1:17" x14ac:dyDescent="0.25">
      <c r="A4439" t="s">
        <v>97</v>
      </c>
      <c r="B4439" t="s">
        <v>70</v>
      </c>
      <c r="C4439" t="s">
        <v>1</v>
      </c>
      <c r="D4439" t="s">
        <v>46</v>
      </c>
      <c r="E4439" s="1">
        <v>0.4375</v>
      </c>
      <c r="F4439">
        <v>0.24460000000000001</v>
      </c>
      <c r="G4439">
        <v>-0.14480000000000001</v>
      </c>
      <c r="H4439">
        <v>0.25144879999999997</v>
      </c>
      <c r="I4439">
        <v>-0.1488544</v>
      </c>
      <c r="J4439">
        <v>0.25071500000000002</v>
      </c>
      <c r="K4439">
        <v>-0.14842</v>
      </c>
      <c r="L4439">
        <v>0.24655679999999999</v>
      </c>
      <c r="M4439">
        <v>-0.14595839999999999</v>
      </c>
      <c r="N4439">
        <v>0.24362159999999999</v>
      </c>
      <c r="O4439">
        <v>-0.14422080000000001</v>
      </c>
      <c r="P4439">
        <v>0.24362159999999999</v>
      </c>
      <c r="Q4439">
        <v>-0.14422080000000001</v>
      </c>
    </row>
    <row r="4440" spans="1:17" x14ac:dyDescent="0.25">
      <c r="A4440" t="s">
        <v>97</v>
      </c>
      <c r="B4440" t="s">
        <v>70</v>
      </c>
      <c r="C4440" t="s">
        <v>1</v>
      </c>
      <c r="D4440" t="s">
        <v>46</v>
      </c>
      <c r="E4440" s="1">
        <v>0.45833333333333331</v>
      </c>
      <c r="F4440">
        <v>0.23980000000000001</v>
      </c>
      <c r="G4440">
        <v>-0.14299999999999999</v>
      </c>
      <c r="H4440">
        <v>0.24651439999999999</v>
      </c>
      <c r="I4440">
        <v>-0.147004</v>
      </c>
      <c r="J4440">
        <v>0.24579500000000001</v>
      </c>
      <c r="K4440">
        <v>-0.14657500000000001</v>
      </c>
      <c r="L4440">
        <v>0.2417184</v>
      </c>
      <c r="M4440">
        <v>-0.14414399999999999</v>
      </c>
      <c r="N4440">
        <v>0.23884079999999999</v>
      </c>
      <c r="O4440">
        <v>-0.142428</v>
      </c>
      <c r="P4440">
        <v>0.23884079999999999</v>
      </c>
      <c r="Q4440">
        <v>-0.142428</v>
      </c>
    </row>
    <row r="4441" spans="1:17" x14ac:dyDescent="0.25">
      <c r="A4441" t="s">
        <v>97</v>
      </c>
      <c r="B4441" t="s">
        <v>70</v>
      </c>
      <c r="C4441" t="s">
        <v>1</v>
      </c>
      <c r="D4441" t="s">
        <v>46</v>
      </c>
      <c r="E4441" s="1">
        <v>0.47916666666666669</v>
      </c>
      <c r="F4441">
        <v>0.28799999999999998</v>
      </c>
      <c r="G4441">
        <v>-0.1464</v>
      </c>
      <c r="H4441">
        <v>0.29606399999999999</v>
      </c>
      <c r="I4441">
        <v>-0.1504992</v>
      </c>
      <c r="J4441">
        <v>0.29520000000000002</v>
      </c>
      <c r="K4441">
        <v>-0.15006</v>
      </c>
      <c r="L4441">
        <v>0.29030400000000001</v>
      </c>
      <c r="M4441">
        <v>-0.14757120000000001</v>
      </c>
      <c r="N4441">
        <v>0.28684799999999999</v>
      </c>
      <c r="O4441">
        <v>-0.14581440000000001</v>
      </c>
      <c r="P4441">
        <v>0.28684799999999999</v>
      </c>
      <c r="Q4441">
        <v>-0.14581440000000001</v>
      </c>
    </row>
    <row r="4442" spans="1:17" x14ac:dyDescent="0.25">
      <c r="A4442" t="s">
        <v>97</v>
      </c>
      <c r="B4442" t="s">
        <v>70</v>
      </c>
      <c r="C4442" t="s">
        <v>1</v>
      </c>
      <c r="D4442" t="s">
        <v>46</v>
      </c>
      <c r="E4442" s="1">
        <v>0.5</v>
      </c>
      <c r="F4442">
        <v>0.29799999999999999</v>
      </c>
      <c r="G4442">
        <v>-0.14899999999999999</v>
      </c>
      <c r="H4442">
        <v>0.30634400000000001</v>
      </c>
      <c r="I4442">
        <v>-0.153172</v>
      </c>
      <c r="J4442">
        <v>0.30545</v>
      </c>
      <c r="K4442">
        <v>-0.152725</v>
      </c>
      <c r="L4442">
        <v>0.30038399999999998</v>
      </c>
      <c r="M4442">
        <v>-0.15019199999999999</v>
      </c>
      <c r="N4442">
        <v>0.29680800000000002</v>
      </c>
      <c r="O4442">
        <v>-0.14840400000000001</v>
      </c>
      <c r="P4442">
        <v>0.29680800000000002</v>
      </c>
      <c r="Q4442">
        <v>-0.14840400000000001</v>
      </c>
    </row>
    <row r="4443" spans="1:17" x14ac:dyDescent="0.25">
      <c r="A4443" t="s">
        <v>97</v>
      </c>
      <c r="B4443" t="s">
        <v>70</v>
      </c>
      <c r="C4443" t="s">
        <v>1</v>
      </c>
      <c r="D4443" t="s">
        <v>46</v>
      </c>
      <c r="E4443" s="1">
        <v>0.52083333333333337</v>
      </c>
      <c r="F4443">
        <v>0.30080000000000001</v>
      </c>
      <c r="G4443">
        <v>-0.14960000000000001</v>
      </c>
      <c r="H4443">
        <v>0.30922240000000001</v>
      </c>
      <c r="I4443">
        <v>-0.1537888</v>
      </c>
      <c r="J4443">
        <v>0.30831999999999998</v>
      </c>
      <c r="K4443">
        <v>-0.15334</v>
      </c>
      <c r="L4443">
        <v>0.30320639999999999</v>
      </c>
      <c r="M4443">
        <v>-0.15079680000000001</v>
      </c>
      <c r="N4443">
        <v>0.2995968</v>
      </c>
      <c r="O4443">
        <v>-0.14900160000000001</v>
      </c>
      <c r="P4443">
        <v>0.2995968</v>
      </c>
      <c r="Q4443">
        <v>-0.14900160000000001</v>
      </c>
    </row>
    <row r="4444" spans="1:17" x14ac:dyDescent="0.25">
      <c r="A4444" t="s">
        <v>97</v>
      </c>
      <c r="B4444" t="s">
        <v>70</v>
      </c>
      <c r="C4444" t="s">
        <v>1</v>
      </c>
      <c r="D4444" t="s">
        <v>46</v>
      </c>
      <c r="E4444" s="1">
        <v>0.54166666666666663</v>
      </c>
      <c r="F4444">
        <v>0.27379999999999999</v>
      </c>
      <c r="G4444">
        <v>-0.14960000000000001</v>
      </c>
      <c r="H4444">
        <v>0.28146640000000001</v>
      </c>
      <c r="I4444">
        <v>-0.1537888</v>
      </c>
      <c r="J4444">
        <v>0.28064499999999998</v>
      </c>
      <c r="K4444">
        <v>-0.15334</v>
      </c>
      <c r="L4444">
        <v>0.27599040000000002</v>
      </c>
      <c r="M4444">
        <v>-0.15079680000000001</v>
      </c>
      <c r="N4444">
        <v>0.27270480000000002</v>
      </c>
      <c r="O4444">
        <v>-0.14900160000000001</v>
      </c>
      <c r="P4444">
        <v>0.27270480000000002</v>
      </c>
      <c r="Q4444">
        <v>-0.14900160000000001</v>
      </c>
    </row>
    <row r="4445" spans="1:17" x14ac:dyDescent="0.25">
      <c r="A4445" t="s">
        <v>97</v>
      </c>
      <c r="B4445" t="s">
        <v>70</v>
      </c>
      <c r="C4445" t="s">
        <v>1</v>
      </c>
      <c r="D4445" t="s">
        <v>46</v>
      </c>
      <c r="E4445" s="1">
        <v>0.5625</v>
      </c>
      <c r="F4445">
        <v>0.25459999999999999</v>
      </c>
      <c r="G4445">
        <v>-0.14280000000000001</v>
      </c>
      <c r="H4445">
        <v>0.26172879999999998</v>
      </c>
      <c r="I4445">
        <v>-0.1467984</v>
      </c>
      <c r="J4445">
        <v>0.260965</v>
      </c>
      <c r="K4445">
        <v>-0.14637</v>
      </c>
      <c r="L4445">
        <v>0.2566368</v>
      </c>
      <c r="M4445">
        <v>-0.1439424</v>
      </c>
      <c r="N4445">
        <v>0.25358160000000002</v>
      </c>
      <c r="O4445">
        <v>-0.14222879999999999</v>
      </c>
      <c r="P4445">
        <v>0.25358160000000002</v>
      </c>
      <c r="Q4445">
        <v>-0.14222879999999999</v>
      </c>
    </row>
    <row r="4446" spans="1:17" x14ac:dyDescent="0.25">
      <c r="A4446" t="s">
        <v>97</v>
      </c>
      <c r="B4446" t="s">
        <v>70</v>
      </c>
      <c r="C4446" t="s">
        <v>1</v>
      </c>
      <c r="D4446" t="s">
        <v>46</v>
      </c>
      <c r="E4446" s="1">
        <v>0.58333333333333337</v>
      </c>
      <c r="F4446">
        <v>0.2172</v>
      </c>
      <c r="G4446">
        <v>-0.14580000000000001</v>
      </c>
      <c r="H4446">
        <v>0.2232816</v>
      </c>
      <c r="I4446">
        <v>-0.1498824</v>
      </c>
      <c r="J4446">
        <v>0.22262999999999999</v>
      </c>
      <c r="K4446">
        <v>-0.14944499999999999</v>
      </c>
      <c r="L4446">
        <v>0.21893760000000001</v>
      </c>
      <c r="M4446">
        <v>-0.1469664</v>
      </c>
      <c r="N4446">
        <v>0.2163312</v>
      </c>
      <c r="O4446">
        <v>-0.14521680000000001</v>
      </c>
      <c r="P4446">
        <v>0.2163312</v>
      </c>
      <c r="Q4446">
        <v>-0.14521680000000001</v>
      </c>
    </row>
    <row r="4447" spans="1:17" x14ac:dyDescent="0.25">
      <c r="A4447" t="s">
        <v>97</v>
      </c>
      <c r="B4447" t="s">
        <v>70</v>
      </c>
      <c r="C4447" t="s">
        <v>1</v>
      </c>
      <c r="D4447" t="s">
        <v>46</v>
      </c>
      <c r="E4447" s="1">
        <v>0.60416666666666663</v>
      </c>
      <c r="F4447">
        <v>0.20019999999999999</v>
      </c>
      <c r="G4447">
        <v>-0.1424</v>
      </c>
      <c r="H4447">
        <v>0.20580560000000001</v>
      </c>
      <c r="I4447">
        <v>-0.1463872</v>
      </c>
      <c r="J4447">
        <v>0.205205</v>
      </c>
      <c r="K4447">
        <v>-0.14596000000000001</v>
      </c>
      <c r="L4447">
        <v>0.2018016</v>
      </c>
      <c r="M4447">
        <v>-0.14353920000000001</v>
      </c>
      <c r="N4447">
        <v>0.1993992</v>
      </c>
      <c r="O4447">
        <v>-0.1418304</v>
      </c>
      <c r="P4447">
        <v>0.1993992</v>
      </c>
      <c r="Q4447">
        <v>-0.1418304</v>
      </c>
    </row>
    <row r="4448" spans="1:17" x14ac:dyDescent="0.25">
      <c r="A4448" t="s">
        <v>97</v>
      </c>
      <c r="B4448" t="s">
        <v>70</v>
      </c>
      <c r="C4448" t="s">
        <v>1</v>
      </c>
      <c r="D4448" t="s">
        <v>46</v>
      </c>
      <c r="E4448" s="1">
        <v>0.625</v>
      </c>
      <c r="F4448">
        <v>0.30220000000000002</v>
      </c>
      <c r="G4448">
        <v>-0.14860000000000001</v>
      </c>
      <c r="H4448">
        <v>0.31066159999999998</v>
      </c>
      <c r="I4448">
        <v>-0.1527608</v>
      </c>
      <c r="J4448">
        <v>0.309755</v>
      </c>
      <c r="K4448">
        <v>-0.15231500000000001</v>
      </c>
      <c r="L4448">
        <v>0.30461759999999999</v>
      </c>
      <c r="M4448">
        <v>-0.1497888</v>
      </c>
      <c r="N4448">
        <v>0.30099120000000001</v>
      </c>
      <c r="O4448">
        <v>-0.14800559999999999</v>
      </c>
      <c r="P4448">
        <v>0.30099120000000001</v>
      </c>
      <c r="Q4448">
        <v>-0.14800559999999999</v>
      </c>
    </row>
    <row r="4449" spans="1:17" x14ac:dyDescent="0.25">
      <c r="A4449" t="s">
        <v>97</v>
      </c>
      <c r="B4449" t="s">
        <v>70</v>
      </c>
      <c r="C4449" t="s">
        <v>1</v>
      </c>
      <c r="D4449" t="s">
        <v>46</v>
      </c>
      <c r="E4449" s="1">
        <v>0.64583333333333337</v>
      </c>
      <c r="F4449">
        <v>0.249</v>
      </c>
      <c r="G4449">
        <v>-0.14460000000000001</v>
      </c>
      <c r="H4449">
        <v>0.25597199999999998</v>
      </c>
      <c r="I4449">
        <v>-0.1486488</v>
      </c>
      <c r="J4449">
        <v>0.25522499999999998</v>
      </c>
      <c r="K4449">
        <v>-0.14821500000000001</v>
      </c>
      <c r="L4449">
        <v>0.25099199999999999</v>
      </c>
      <c r="M4449">
        <v>-0.14575679999999999</v>
      </c>
      <c r="N4449">
        <v>0.248004</v>
      </c>
      <c r="O4449">
        <v>-0.1440216</v>
      </c>
      <c r="P4449">
        <v>0.248004</v>
      </c>
      <c r="Q4449">
        <v>-0.1440216</v>
      </c>
    </row>
    <row r="4450" spans="1:17" x14ac:dyDescent="0.25">
      <c r="A4450" t="s">
        <v>97</v>
      </c>
      <c r="B4450" t="s">
        <v>70</v>
      </c>
      <c r="C4450" t="s">
        <v>1</v>
      </c>
      <c r="D4450" t="s">
        <v>46</v>
      </c>
      <c r="E4450" s="1">
        <v>0.66666666666666663</v>
      </c>
      <c r="F4450">
        <v>0.25459999999999999</v>
      </c>
      <c r="G4450">
        <v>-0.14860000000000001</v>
      </c>
      <c r="H4450">
        <v>0.26172879999999998</v>
      </c>
      <c r="I4450">
        <v>-0.1527608</v>
      </c>
      <c r="J4450">
        <v>0.260965</v>
      </c>
      <c r="K4450">
        <v>-0.15231500000000001</v>
      </c>
      <c r="L4450">
        <v>0.2566368</v>
      </c>
      <c r="M4450">
        <v>-0.1497888</v>
      </c>
      <c r="N4450">
        <v>0.25358160000000002</v>
      </c>
      <c r="O4450">
        <v>-0.14800559999999999</v>
      </c>
      <c r="P4450">
        <v>0.25358160000000002</v>
      </c>
      <c r="Q4450">
        <v>-0.14800559999999999</v>
      </c>
    </row>
    <row r="4451" spans="1:17" x14ac:dyDescent="0.25">
      <c r="A4451" t="s">
        <v>97</v>
      </c>
      <c r="B4451" t="s">
        <v>70</v>
      </c>
      <c r="C4451" t="s">
        <v>1</v>
      </c>
      <c r="D4451" t="s">
        <v>46</v>
      </c>
      <c r="E4451" s="1">
        <v>0.6875</v>
      </c>
      <c r="F4451">
        <v>0.2802</v>
      </c>
      <c r="G4451">
        <v>-0.15359999999999999</v>
      </c>
      <c r="H4451">
        <v>0.28804560000000001</v>
      </c>
      <c r="I4451">
        <v>-0.15790080000000001</v>
      </c>
      <c r="J4451">
        <v>0.28720499999999999</v>
      </c>
      <c r="K4451">
        <v>-0.15744</v>
      </c>
      <c r="L4451">
        <v>0.28244160000000001</v>
      </c>
      <c r="M4451">
        <v>-0.15482879999999999</v>
      </c>
      <c r="N4451">
        <v>0.27907920000000003</v>
      </c>
      <c r="O4451">
        <v>-0.1529856</v>
      </c>
      <c r="P4451">
        <v>0.27907920000000003</v>
      </c>
      <c r="Q4451">
        <v>-0.1529856</v>
      </c>
    </row>
    <row r="4452" spans="1:17" x14ac:dyDescent="0.25">
      <c r="A4452" t="s">
        <v>97</v>
      </c>
      <c r="B4452" t="s">
        <v>70</v>
      </c>
      <c r="C4452" t="s">
        <v>1</v>
      </c>
      <c r="D4452" t="s">
        <v>46</v>
      </c>
      <c r="E4452" s="1">
        <v>0.70833333333333337</v>
      </c>
      <c r="F4452">
        <v>0.31940000000000002</v>
      </c>
      <c r="G4452">
        <v>-0.1552</v>
      </c>
      <c r="H4452">
        <v>0.3283432</v>
      </c>
      <c r="I4452">
        <v>-0.15954560000000001</v>
      </c>
      <c r="J4452">
        <v>0.32738499999999998</v>
      </c>
      <c r="K4452">
        <v>-0.15908</v>
      </c>
      <c r="L4452">
        <v>0.3219552</v>
      </c>
      <c r="M4452">
        <v>-0.15644159999999999</v>
      </c>
      <c r="N4452">
        <v>0.31812240000000003</v>
      </c>
      <c r="O4452">
        <v>-0.1545792</v>
      </c>
      <c r="P4452">
        <v>0.31812240000000003</v>
      </c>
      <c r="Q4452">
        <v>-0.1545792</v>
      </c>
    </row>
    <row r="4453" spans="1:17" x14ac:dyDescent="0.25">
      <c r="A4453" t="s">
        <v>97</v>
      </c>
      <c r="B4453" t="s">
        <v>70</v>
      </c>
      <c r="C4453" t="s">
        <v>1</v>
      </c>
      <c r="D4453" t="s">
        <v>46</v>
      </c>
      <c r="E4453" s="1">
        <v>0.72916666666666663</v>
      </c>
      <c r="F4453">
        <v>0.34920000000000001</v>
      </c>
      <c r="G4453">
        <v>-0.1542</v>
      </c>
      <c r="H4453">
        <v>0.35897760000000001</v>
      </c>
      <c r="I4453">
        <v>-0.15851760000000001</v>
      </c>
      <c r="J4453">
        <v>0.35793000000000003</v>
      </c>
      <c r="K4453">
        <v>-0.158055</v>
      </c>
      <c r="L4453">
        <v>0.35199360000000002</v>
      </c>
      <c r="M4453">
        <v>-0.15543360000000001</v>
      </c>
      <c r="N4453">
        <v>0.34780319999999998</v>
      </c>
      <c r="O4453">
        <v>-0.1535832</v>
      </c>
      <c r="P4453">
        <v>0.34780319999999998</v>
      </c>
      <c r="Q4453">
        <v>-0.1535832</v>
      </c>
    </row>
    <row r="4454" spans="1:17" x14ac:dyDescent="0.25">
      <c r="A4454" t="s">
        <v>97</v>
      </c>
      <c r="B4454" t="s">
        <v>70</v>
      </c>
      <c r="C4454" t="s">
        <v>1</v>
      </c>
      <c r="D4454" t="s">
        <v>46</v>
      </c>
      <c r="E4454" s="1">
        <v>0.75</v>
      </c>
      <c r="F4454">
        <v>0.37619999999999998</v>
      </c>
      <c r="G4454">
        <v>-0.15479999999999999</v>
      </c>
      <c r="H4454">
        <v>0.38673360000000001</v>
      </c>
      <c r="I4454">
        <v>-0.15913440000000001</v>
      </c>
      <c r="J4454">
        <v>0.38560499999999998</v>
      </c>
      <c r="K4454">
        <v>-0.15867000000000001</v>
      </c>
      <c r="L4454">
        <v>0.37920959999999998</v>
      </c>
      <c r="M4454">
        <v>-0.15603839999999999</v>
      </c>
      <c r="N4454">
        <v>0.37469520000000001</v>
      </c>
      <c r="O4454">
        <v>-0.15418080000000001</v>
      </c>
      <c r="P4454">
        <v>0.37469520000000001</v>
      </c>
      <c r="Q4454">
        <v>-0.15418080000000001</v>
      </c>
    </row>
    <row r="4455" spans="1:17" x14ac:dyDescent="0.25">
      <c r="A4455" t="s">
        <v>97</v>
      </c>
      <c r="B4455" t="s">
        <v>70</v>
      </c>
      <c r="C4455" t="s">
        <v>1</v>
      </c>
      <c r="D4455" t="s">
        <v>46</v>
      </c>
      <c r="E4455" s="1">
        <v>0.77083333333333337</v>
      </c>
      <c r="F4455">
        <v>0.39419999999999999</v>
      </c>
      <c r="G4455">
        <v>-0.15</v>
      </c>
      <c r="H4455">
        <v>0.40523759999999998</v>
      </c>
      <c r="I4455">
        <v>-0.1542</v>
      </c>
      <c r="J4455">
        <v>0.404055</v>
      </c>
      <c r="K4455">
        <v>-0.15375</v>
      </c>
      <c r="L4455">
        <v>0.39735359999999997</v>
      </c>
      <c r="M4455">
        <v>-0.1512</v>
      </c>
      <c r="N4455">
        <v>0.39262320000000001</v>
      </c>
      <c r="O4455">
        <v>-0.14940000000000001</v>
      </c>
      <c r="P4455">
        <v>0.39262320000000001</v>
      </c>
      <c r="Q4455">
        <v>-0.14940000000000001</v>
      </c>
    </row>
    <row r="4456" spans="1:17" x14ac:dyDescent="0.25">
      <c r="A4456" t="s">
        <v>97</v>
      </c>
      <c r="B4456" t="s">
        <v>70</v>
      </c>
      <c r="C4456" t="s">
        <v>1</v>
      </c>
      <c r="D4456" t="s">
        <v>46</v>
      </c>
      <c r="E4456" s="1">
        <v>0.79166666666666663</v>
      </c>
      <c r="F4456">
        <v>0.38679999999999998</v>
      </c>
      <c r="G4456">
        <v>-0.1472</v>
      </c>
      <c r="H4456">
        <v>0.39763039999999999</v>
      </c>
      <c r="I4456">
        <v>-0.1513216</v>
      </c>
      <c r="J4456">
        <v>0.39646999999999999</v>
      </c>
      <c r="K4456">
        <v>-0.15087999999999999</v>
      </c>
      <c r="L4456">
        <v>0.38989439999999997</v>
      </c>
      <c r="M4456">
        <v>-0.1483776</v>
      </c>
      <c r="N4456">
        <v>0.38525280000000001</v>
      </c>
      <c r="O4456">
        <v>-0.1466112</v>
      </c>
      <c r="P4456">
        <v>0.38525280000000001</v>
      </c>
      <c r="Q4456">
        <v>-0.1466112</v>
      </c>
    </row>
    <row r="4457" spans="1:17" x14ac:dyDescent="0.25">
      <c r="A4457" t="s">
        <v>97</v>
      </c>
      <c r="B4457" t="s">
        <v>70</v>
      </c>
      <c r="C4457" t="s">
        <v>1</v>
      </c>
      <c r="D4457" t="s">
        <v>46</v>
      </c>
      <c r="E4457" s="1">
        <v>0.8125</v>
      </c>
      <c r="F4457">
        <v>0.36919999999999997</v>
      </c>
      <c r="G4457">
        <v>-0.1542</v>
      </c>
      <c r="H4457">
        <v>0.37953759999999997</v>
      </c>
      <c r="I4457">
        <v>-0.15851760000000001</v>
      </c>
      <c r="J4457">
        <v>0.37842999999999999</v>
      </c>
      <c r="K4457">
        <v>-0.158055</v>
      </c>
      <c r="L4457">
        <v>0.37215359999999997</v>
      </c>
      <c r="M4457">
        <v>-0.15543360000000001</v>
      </c>
      <c r="N4457">
        <v>0.36772319999999997</v>
      </c>
      <c r="O4457">
        <v>-0.1535832</v>
      </c>
      <c r="P4457">
        <v>0.36772319999999997</v>
      </c>
      <c r="Q4457">
        <v>-0.1535832</v>
      </c>
    </row>
    <row r="4458" spans="1:17" x14ac:dyDescent="0.25">
      <c r="A4458" t="s">
        <v>97</v>
      </c>
      <c r="B4458" t="s">
        <v>70</v>
      </c>
      <c r="C4458" t="s">
        <v>1</v>
      </c>
      <c r="D4458" t="s">
        <v>46</v>
      </c>
      <c r="E4458" s="1">
        <v>0.83333333333333337</v>
      </c>
      <c r="F4458">
        <v>0.3468</v>
      </c>
      <c r="G4458">
        <v>-0.15620000000000001</v>
      </c>
      <c r="H4458">
        <v>0.35651040000000001</v>
      </c>
      <c r="I4458">
        <v>-0.16057360000000001</v>
      </c>
      <c r="J4458">
        <v>0.35547000000000001</v>
      </c>
      <c r="K4458">
        <v>-0.160105</v>
      </c>
      <c r="L4458">
        <v>0.34957440000000001</v>
      </c>
      <c r="M4458">
        <v>-0.1574496</v>
      </c>
      <c r="N4458">
        <v>0.34541280000000002</v>
      </c>
      <c r="O4458">
        <v>-0.1555752</v>
      </c>
      <c r="P4458">
        <v>0.34541280000000002</v>
      </c>
      <c r="Q4458">
        <v>-0.1555752</v>
      </c>
    </row>
    <row r="4459" spans="1:17" x14ac:dyDescent="0.25">
      <c r="A4459" t="s">
        <v>97</v>
      </c>
      <c r="B4459" t="s">
        <v>70</v>
      </c>
      <c r="C4459" t="s">
        <v>1</v>
      </c>
      <c r="D4459" t="s">
        <v>46</v>
      </c>
      <c r="E4459" s="1">
        <v>0.85416666666666663</v>
      </c>
      <c r="F4459">
        <v>0.3322</v>
      </c>
      <c r="G4459">
        <v>-0.15620000000000001</v>
      </c>
      <c r="H4459">
        <v>0.34150160000000002</v>
      </c>
      <c r="I4459">
        <v>-0.16057360000000001</v>
      </c>
      <c r="J4459">
        <v>0.340505</v>
      </c>
      <c r="K4459">
        <v>-0.160105</v>
      </c>
      <c r="L4459">
        <v>0.33485759999999998</v>
      </c>
      <c r="M4459">
        <v>-0.1574496</v>
      </c>
      <c r="N4459">
        <v>0.33087119999999998</v>
      </c>
      <c r="O4459">
        <v>-0.1555752</v>
      </c>
      <c r="P4459">
        <v>0.33087119999999998</v>
      </c>
      <c r="Q4459">
        <v>-0.1555752</v>
      </c>
    </row>
    <row r="4460" spans="1:17" x14ac:dyDescent="0.25">
      <c r="A4460" t="s">
        <v>97</v>
      </c>
      <c r="B4460" t="s">
        <v>70</v>
      </c>
      <c r="C4460" t="s">
        <v>1</v>
      </c>
      <c r="D4460" t="s">
        <v>46</v>
      </c>
      <c r="E4460" s="1">
        <v>0.875</v>
      </c>
      <c r="F4460">
        <v>0.33700000000000002</v>
      </c>
      <c r="G4460">
        <v>-0.1578</v>
      </c>
      <c r="H4460">
        <v>0.34643600000000002</v>
      </c>
      <c r="I4460">
        <v>-0.16221840000000001</v>
      </c>
      <c r="J4460">
        <v>0.34542499999999998</v>
      </c>
      <c r="K4460">
        <v>-0.161745</v>
      </c>
      <c r="L4460">
        <v>0.339696</v>
      </c>
      <c r="M4460">
        <v>-0.15906239999999999</v>
      </c>
      <c r="N4460">
        <v>0.33565200000000001</v>
      </c>
      <c r="O4460">
        <v>-0.1571688</v>
      </c>
      <c r="P4460">
        <v>0.33565200000000001</v>
      </c>
      <c r="Q4460">
        <v>-0.1571688</v>
      </c>
    </row>
    <row r="4461" spans="1:17" x14ac:dyDescent="0.25">
      <c r="A4461" t="s">
        <v>97</v>
      </c>
      <c r="B4461" t="s">
        <v>70</v>
      </c>
      <c r="C4461" t="s">
        <v>1</v>
      </c>
      <c r="D4461" t="s">
        <v>46</v>
      </c>
      <c r="E4461" s="1">
        <v>0.89583333333333337</v>
      </c>
      <c r="F4461">
        <v>0.34699999999999998</v>
      </c>
      <c r="G4461">
        <v>-0.15939999999999999</v>
      </c>
      <c r="H4461">
        <v>0.35671599999999998</v>
      </c>
      <c r="I4461">
        <v>-0.16386319999999999</v>
      </c>
      <c r="J4461">
        <v>0.35567500000000002</v>
      </c>
      <c r="K4461">
        <v>-0.163385</v>
      </c>
      <c r="L4461">
        <v>0.34977599999999998</v>
      </c>
      <c r="M4461">
        <v>-0.16067519999999999</v>
      </c>
      <c r="N4461">
        <v>0.34561199999999997</v>
      </c>
      <c r="O4461">
        <v>-0.1587624</v>
      </c>
      <c r="P4461">
        <v>0.34561199999999997</v>
      </c>
      <c r="Q4461">
        <v>-0.1587624</v>
      </c>
    </row>
    <row r="4462" spans="1:17" x14ac:dyDescent="0.25">
      <c r="A4462" t="s">
        <v>97</v>
      </c>
      <c r="B4462" t="s">
        <v>70</v>
      </c>
      <c r="C4462" t="s">
        <v>1</v>
      </c>
      <c r="D4462" t="s">
        <v>46</v>
      </c>
      <c r="E4462" s="1">
        <v>0.91666666666666663</v>
      </c>
      <c r="F4462">
        <v>0.32679999999999998</v>
      </c>
      <c r="G4462">
        <v>-0.15959999999999999</v>
      </c>
      <c r="H4462">
        <v>0.33595039999999998</v>
      </c>
      <c r="I4462">
        <v>-0.16406879999999999</v>
      </c>
      <c r="J4462">
        <v>0.33496999999999999</v>
      </c>
      <c r="K4462">
        <v>-0.16359000000000001</v>
      </c>
      <c r="L4462">
        <v>0.3294144</v>
      </c>
      <c r="M4462">
        <v>-0.16087679999999999</v>
      </c>
      <c r="N4462">
        <v>0.32549280000000003</v>
      </c>
      <c r="O4462">
        <v>-0.15896160000000001</v>
      </c>
      <c r="P4462">
        <v>0.32549280000000003</v>
      </c>
      <c r="Q4462">
        <v>-0.15896160000000001</v>
      </c>
    </row>
    <row r="4463" spans="1:17" x14ac:dyDescent="0.25">
      <c r="A4463" t="s">
        <v>97</v>
      </c>
      <c r="B4463" t="s">
        <v>70</v>
      </c>
      <c r="C4463" t="s">
        <v>1</v>
      </c>
      <c r="D4463" t="s">
        <v>46</v>
      </c>
      <c r="E4463" s="1">
        <v>0.9375</v>
      </c>
      <c r="F4463">
        <v>0.29920000000000002</v>
      </c>
      <c r="G4463">
        <v>-0.161</v>
      </c>
      <c r="H4463">
        <v>0.30757760000000001</v>
      </c>
      <c r="I4463">
        <v>-0.16550799999999999</v>
      </c>
      <c r="J4463">
        <v>0.30668000000000001</v>
      </c>
      <c r="K4463">
        <v>-0.16502500000000001</v>
      </c>
      <c r="L4463">
        <v>0.30159360000000002</v>
      </c>
      <c r="M4463">
        <v>-0.16228799999999999</v>
      </c>
      <c r="N4463">
        <v>0.29800320000000002</v>
      </c>
      <c r="O4463">
        <v>-0.160356</v>
      </c>
      <c r="P4463">
        <v>0.29800320000000002</v>
      </c>
      <c r="Q4463">
        <v>-0.160356</v>
      </c>
    </row>
    <row r="4464" spans="1:17" x14ac:dyDescent="0.25">
      <c r="A4464" t="s">
        <v>97</v>
      </c>
      <c r="B4464" t="s">
        <v>70</v>
      </c>
      <c r="C4464" t="s">
        <v>1</v>
      </c>
      <c r="D4464" t="s">
        <v>46</v>
      </c>
      <c r="E4464" s="1">
        <v>0.95833333333333337</v>
      </c>
      <c r="F4464">
        <v>0.28160000000000002</v>
      </c>
      <c r="G4464">
        <v>-0.1628</v>
      </c>
      <c r="H4464">
        <v>0.28948479999999999</v>
      </c>
      <c r="I4464">
        <v>-0.16735839999999999</v>
      </c>
      <c r="J4464">
        <v>0.28864000000000001</v>
      </c>
      <c r="K4464">
        <v>-0.16686999999999999</v>
      </c>
      <c r="L4464">
        <v>0.28385280000000002</v>
      </c>
      <c r="M4464">
        <v>-0.16410240000000001</v>
      </c>
      <c r="N4464">
        <v>0.28047359999999999</v>
      </c>
      <c r="O4464">
        <v>-0.16214880000000001</v>
      </c>
      <c r="P4464">
        <v>0.28047359999999999</v>
      </c>
      <c r="Q4464">
        <v>-0.16214880000000001</v>
      </c>
    </row>
    <row r="4465" spans="1:17" x14ac:dyDescent="0.25">
      <c r="A4465" t="s">
        <v>97</v>
      </c>
      <c r="B4465" t="s">
        <v>70</v>
      </c>
      <c r="C4465" t="s">
        <v>1</v>
      </c>
      <c r="D4465" t="s">
        <v>46</v>
      </c>
      <c r="E4465" s="1">
        <v>0.97916666666666663</v>
      </c>
      <c r="F4465">
        <v>0.25440000000000002</v>
      </c>
      <c r="G4465">
        <v>-0.1648</v>
      </c>
      <c r="H4465">
        <v>0.26152320000000001</v>
      </c>
      <c r="I4465">
        <v>-0.16941439999999999</v>
      </c>
      <c r="J4465">
        <v>0.26075999999999999</v>
      </c>
      <c r="K4465">
        <v>-0.16891999999999999</v>
      </c>
      <c r="L4465">
        <v>0.25643519999999997</v>
      </c>
      <c r="M4465">
        <v>-0.1661184</v>
      </c>
      <c r="N4465">
        <v>0.25338240000000001</v>
      </c>
      <c r="O4465">
        <v>-0.1641408</v>
      </c>
      <c r="P4465">
        <v>0.25338240000000001</v>
      </c>
      <c r="Q4465">
        <v>-0.1641408</v>
      </c>
    </row>
    <row r="4466" spans="1:17" x14ac:dyDescent="0.25">
      <c r="A4466" t="s">
        <v>97</v>
      </c>
      <c r="B4466" t="s">
        <v>70</v>
      </c>
      <c r="C4466" t="s">
        <v>1</v>
      </c>
      <c r="D4466" t="s">
        <v>47</v>
      </c>
      <c r="E4466" s="1">
        <v>0</v>
      </c>
      <c r="F4466">
        <v>3.8344</v>
      </c>
      <c r="G4466">
        <v>-0.73660000000000003</v>
      </c>
      <c r="H4466">
        <v>3.9417632</v>
      </c>
      <c r="I4466">
        <v>-0.75722480000000003</v>
      </c>
      <c r="J4466">
        <v>3.9302600000000001</v>
      </c>
      <c r="K4466">
        <v>-0.75501499999999999</v>
      </c>
      <c r="L4466">
        <v>3.8650752000000002</v>
      </c>
      <c r="M4466">
        <v>-0.74249279999999995</v>
      </c>
      <c r="N4466">
        <v>3.8190624</v>
      </c>
      <c r="O4466">
        <v>-0.73365360000000002</v>
      </c>
      <c r="P4466">
        <v>3.8190624</v>
      </c>
      <c r="Q4466">
        <v>-0.73365360000000002</v>
      </c>
    </row>
    <row r="4467" spans="1:17" x14ac:dyDescent="0.25">
      <c r="A4467" t="s">
        <v>97</v>
      </c>
      <c r="B4467" t="s">
        <v>70</v>
      </c>
      <c r="C4467" t="s">
        <v>1</v>
      </c>
      <c r="D4467" t="s">
        <v>47</v>
      </c>
      <c r="E4467" s="1">
        <v>2.0833333333333332E-2</v>
      </c>
      <c r="F4467">
        <v>3.7364000000000002</v>
      </c>
      <c r="G4467">
        <v>-0.73399999999999999</v>
      </c>
      <c r="H4467">
        <v>3.8410191999999999</v>
      </c>
      <c r="I4467">
        <v>-0.754552</v>
      </c>
      <c r="J4467">
        <v>3.8298100000000002</v>
      </c>
      <c r="K4467">
        <v>-0.75234999999999996</v>
      </c>
      <c r="L4467">
        <v>3.7662912</v>
      </c>
      <c r="M4467">
        <v>-0.73987199999999997</v>
      </c>
      <c r="N4467">
        <v>3.7214543999999998</v>
      </c>
      <c r="O4467">
        <v>-0.73106400000000005</v>
      </c>
      <c r="P4467">
        <v>3.7214543999999998</v>
      </c>
      <c r="Q4467">
        <v>-0.73106400000000005</v>
      </c>
    </row>
    <row r="4468" spans="1:17" x14ac:dyDescent="0.25">
      <c r="A4468" t="s">
        <v>97</v>
      </c>
      <c r="B4468" t="s">
        <v>70</v>
      </c>
      <c r="C4468" t="s">
        <v>1</v>
      </c>
      <c r="D4468" t="s">
        <v>47</v>
      </c>
      <c r="E4468" s="1">
        <v>4.1666666666666664E-2</v>
      </c>
      <c r="F4468">
        <v>3.7052</v>
      </c>
      <c r="G4468">
        <v>-0.73519999999999996</v>
      </c>
      <c r="H4468">
        <v>3.8089455999999999</v>
      </c>
      <c r="I4468">
        <v>-0.75578559999999995</v>
      </c>
      <c r="J4468">
        <v>3.7978299999999998</v>
      </c>
      <c r="K4468">
        <v>-0.75358000000000003</v>
      </c>
      <c r="L4468">
        <v>3.7348416000000002</v>
      </c>
      <c r="M4468">
        <v>-0.74108160000000001</v>
      </c>
      <c r="N4468">
        <v>3.6903792000000002</v>
      </c>
      <c r="O4468">
        <v>-0.7322592</v>
      </c>
      <c r="P4468">
        <v>3.6903792000000002</v>
      </c>
      <c r="Q4468">
        <v>-0.7322592</v>
      </c>
    </row>
    <row r="4469" spans="1:17" x14ac:dyDescent="0.25">
      <c r="A4469" t="s">
        <v>97</v>
      </c>
      <c r="B4469" t="s">
        <v>70</v>
      </c>
      <c r="C4469" t="s">
        <v>1</v>
      </c>
      <c r="D4469" t="s">
        <v>47</v>
      </c>
      <c r="E4469" s="1">
        <v>6.25E-2</v>
      </c>
      <c r="F4469">
        <v>3.6240000000000001</v>
      </c>
      <c r="G4469">
        <v>-0.73299999999999998</v>
      </c>
      <c r="H4469">
        <v>3.7254719999999999</v>
      </c>
      <c r="I4469">
        <v>-0.75352399999999997</v>
      </c>
      <c r="J4469">
        <v>3.7145999999999999</v>
      </c>
      <c r="K4469">
        <v>-0.75132500000000002</v>
      </c>
      <c r="L4469">
        <v>3.6529919999999998</v>
      </c>
      <c r="M4469">
        <v>-0.73886399999999997</v>
      </c>
      <c r="N4469">
        <v>3.6095039999999998</v>
      </c>
      <c r="O4469">
        <v>-0.73006800000000005</v>
      </c>
      <c r="P4469">
        <v>3.6095039999999998</v>
      </c>
      <c r="Q4469">
        <v>-0.73006800000000005</v>
      </c>
    </row>
    <row r="4470" spans="1:17" x14ac:dyDescent="0.25">
      <c r="A4470" t="s">
        <v>97</v>
      </c>
      <c r="B4470" t="s">
        <v>70</v>
      </c>
      <c r="C4470" t="s">
        <v>1</v>
      </c>
      <c r="D4470" t="s">
        <v>47</v>
      </c>
      <c r="E4470" s="1">
        <v>8.3333333333333329E-2</v>
      </c>
      <c r="F4470">
        <v>3.5863999999999998</v>
      </c>
      <c r="G4470">
        <v>-0.71</v>
      </c>
      <c r="H4470">
        <v>3.6868192</v>
      </c>
      <c r="I4470">
        <v>-0.72987999999999997</v>
      </c>
      <c r="J4470">
        <v>3.6760600000000001</v>
      </c>
      <c r="K4470">
        <v>-0.72775000000000001</v>
      </c>
      <c r="L4470">
        <v>3.6150912000000002</v>
      </c>
      <c r="M4470">
        <v>-0.71567999999999998</v>
      </c>
      <c r="N4470">
        <v>3.5720543999999999</v>
      </c>
      <c r="O4470">
        <v>-0.70716000000000001</v>
      </c>
      <c r="P4470">
        <v>3.5720543999999999</v>
      </c>
      <c r="Q4470">
        <v>-0.70716000000000001</v>
      </c>
    </row>
    <row r="4471" spans="1:17" x14ac:dyDescent="0.25">
      <c r="A4471" t="s">
        <v>97</v>
      </c>
      <c r="B4471" t="s">
        <v>70</v>
      </c>
      <c r="C4471" t="s">
        <v>1</v>
      </c>
      <c r="D4471" t="s">
        <v>47</v>
      </c>
      <c r="E4471" s="1">
        <v>0.10416666666666667</v>
      </c>
      <c r="F4471">
        <v>3.5289999999999999</v>
      </c>
      <c r="G4471">
        <v>-0.72899999999999998</v>
      </c>
      <c r="H4471">
        <v>3.627812</v>
      </c>
      <c r="I4471">
        <v>-0.74941199999999997</v>
      </c>
      <c r="J4471">
        <v>3.6172249999999999</v>
      </c>
      <c r="K4471">
        <v>-0.74722500000000003</v>
      </c>
      <c r="L4471">
        <v>3.5572319999999999</v>
      </c>
      <c r="M4471">
        <v>-0.73483200000000004</v>
      </c>
      <c r="N4471">
        <v>3.5148839999999999</v>
      </c>
      <c r="O4471">
        <v>-0.72608399999999995</v>
      </c>
      <c r="P4471">
        <v>3.5148839999999999</v>
      </c>
      <c r="Q4471">
        <v>-0.72608399999999995</v>
      </c>
    </row>
    <row r="4472" spans="1:17" x14ac:dyDescent="0.25">
      <c r="A4472" t="s">
        <v>97</v>
      </c>
      <c r="B4472" t="s">
        <v>70</v>
      </c>
      <c r="C4472" t="s">
        <v>1</v>
      </c>
      <c r="D4472" t="s">
        <v>47</v>
      </c>
      <c r="E4472" s="1">
        <v>0.125</v>
      </c>
      <c r="F4472">
        <v>3.5072000000000001</v>
      </c>
      <c r="G4472">
        <v>-0.70479999999999998</v>
      </c>
      <c r="H4472">
        <v>3.6054016</v>
      </c>
      <c r="I4472">
        <v>-0.72453440000000002</v>
      </c>
      <c r="J4472">
        <v>3.5948799999999999</v>
      </c>
      <c r="K4472">
        <v>-0.72241999999999995</v>
      </c>
      <c r="L4472">
        <v>3.5352576</v>
      </c>
      <c r="M4472">
        <v>-0.71043840000000003</v>
      </c>
      <c r="N4472">
        <v>3.4931711999999999</v>
      </c>
      <c r="O4472">
        <v>-0.70198079999999996</v>
      </c>
      <c r="P4472">
        <v>3.4931711999999999</v>
      </c>
      <c r="Q4472">
        <v>-0.70198079999999996</v>
      </c>
    </row>
    <row r="4473" spans="1:17" x14ac:dyDescent="0.25">
      <c r="A4473" t="s">
        <v>97</v>
      </c>
      <c r="B4473" t="s">
        <v>70</v>
      </c>
      <c r="C4473" t="s">
        <v>1</v>
      </c>
      <c r="D4473" t="s">
        <v>47</v>
      </c>
      <c r="E4473" s="1">
        <v>0.14583333333333334</v>
      </c>
      <c r="F4473">
        <v>3.4878</v>
      </c>
      <c r="G4473">
        <v>-0.71399999999999997</v>
      </c>
      <c r="H4473">
        <v>3.5854583999999998</v>
      </c>
      <c r="I4473">
        <v>-0.73399199999999998</v>
      </c>
      <c r="J4473">
        <v>3.5749949999999999</v>
      </c>
      <c r="K4473">
        <v>-0.73185</v>
      </c>
      <c r="L4473">
        <v>3.5157023999999999</v>
      </c>
      <c r="M4473">
        <v>-0.71971200000000002</v>
      </c>
      <c r="N4473">
        <v>3.4738487999999998</v>
      </c>
      <c r="O4473">
        <v>-0.711144</v>
      </c>
      <c r="P4473">
        <v>3.4738487999999998</v>
      </c>
      <c r="Q4473">
        <v>-0.711144</v>
      </c>
    </row>
    <row r="4474" spans="1:17" x14ac:dyDescent="0.25">
      <c r="A4474" t="s">
        <v>97</v>
      </c>
      <c r="B4474" t="s">
        <v>70</v>
      </c>
      <c r="C4474" t="s">
        <v>1</v>
      </c>
      <c r="D4474" t="s">
        <v>47</v>
      </c>
      <c r="E4474" s="1">
        <v>0.16666666666666666</v>
      </c>
      <c r="F4474">
        <v>3.4916</v>
      </c>
      <c r="G4474">
        <v>-0.68579999999999997</v>
      </c>
      <c r="H4474">
        <v>3.5893647999999998</v>
      </c>
      <c r="I4474">
        <v>-0.70500240000000003</v>
      </c>
      <c r="J4474">
        <v>3.5788899999999999</v>
      </c>
      <c r="K4474">
        <v>-0.70294500000000004</v>
      </c>
      <c r="L4474">
        <v>3.5195327999999999</v>
      </c>
      <c r="M4474">
        <v>-0.69128639999999997</v>
      </c>
      <c r="N4474">
        <v>3.4776335999999999</v>
      </c>
      <c r="O4474">
        <v>-0.68305680000000002</v>
      </c>
      <c r="P4474">
        <v>3.4776335999999999</v>
      </c>
      <c r="Q4474">
        <v>-0.68305680000000002</v>
      </c>
    </row>
    <row r="4475" spans="1:17" x14ac:dyDescent="0.25">
      <c r="A4475" t="s">
        <v>97</v>
      </c>
      <c r="B4475" t="s">
        <v>70</v>
      </c>
      <c r="C4475" t="s">
        <v>1</v>
      </c>
      <c r="D4475" t="s">
        <v>47</v>
      </c>
      <c r="E4475" s="1">
        <v>0.1875</v>
      </c>
      <c r="F4475">
        <v>3.5912000000000002</v>
      </c>
      <c r="G4475">
        <v>-0.70520000000000005</v>
      </c>
      <c r="H4475">
        <v>3.6917536000000002</v>
      </c>
      <c r="I4475">
        <v>-0.72494559999999997</v>
      </c>
      <c r="J4475">
        <v>3.6809799999999999</v>
      </c>
      <c r="K4475">
        <v>-0.72282999999999997</v>
      </c>
      <c r="L4475">
        <v>3.6199295999999999</v>
      </c>
      <c r="M4475">
        <v>-0.71084159999999996</v>
      </c>
      <c r="N4475">
        <v>3.5768352000000001</v>
      </c>
      <c r="O4475">
        <v>-0.70237919999999998</v>
      </c>
      <c r="P4475">
        <v>3.5768352000000001</v>
      </c>
      <c r="Q4475">
        <v>-0.70237919999999998</v>
      </c>
    </row>
    <row r="4476" spans="1:17" x14ac:dyDescent="0.25">
      <c r="A4476" t="s">
        <v>97</v>
      </c>
      <c r="B4476" t="s">
        <v>70</v>
      </c>
      <c r="C4476" t="s">
        <v>1</v>
      </c>
      <c r="D4476" t="s">
        <v>47</v>
      </c>
      <c r="E4476" s="1">
        <v>0.20833333333333334</v>
      </c>
      <c r="F4476">
        <v>3.5211999999999999</v>
      </c>
      <c r="G4476">
        <v>-0.73280000000000001</v>
      </c>
      <c r="H4476">
        <v>3.6197935999999999</v>
      </c>
      <c r="I4476">
        <v>-0.75331840000000005</v>
      </c>
      <c r="J4476">
        <v>3.6092300000000002</v>
      </c>
      <c r="K4476">
        <v>-0.75112000000000001</v>
      </c>
      <c r="L4476">
        <v>3.5493695999999999</v>
      </c>
      <c r="M4476">
        <v>-0.73866240000000005</v>
      </c>
      <c r="N4476">
        <v>3.5071151999999999</v>
      </c>
      <c r="O4476">
        <v>-0.72986879999999998</v>
      </c>
      <c r="P4476">
        <v>3.5071151999999999</v>
      </c>
      <c r="Q4476">
        <v>-0.72986879999999998</v>
      </c>
    </row>
    <row r="4477" spans="1:17" x14ac:dyDescent="0.25">
      <c r="A4477" t="s">
        <v>97</v>
      </c>
      <c r="B4477" t="s">
        <v>70</v>
      </c>
      <c r="C4477" t="s">
        <v>1</v>
      </c>
      <c r="D4477" t="s">
        <v>47</v>
      </c>
      <c r="E4477" s="1">
        <v>0.22916666666666666</v>
      </c>
      <c r="F4477">
        <v>3.7294</v>
      </c>
      <c r="G4477">
        <v>-0.70699999999999996</v>
      </c>
      <c r="H4477">
        <v>3.8338231999999999</v>
      </c>
      <c r="I4477">
        <v>-0.726796</v>
      </c>
      <c r="J4477">
        <v>3.822635</v>
      </c>
      <c r="K4477">
        <v>-0.72467499999999996</v>
      </c>
      <c r="L4477">
        <v>3.7592352</v>
      </c>
      <c r="M4477">
        <v>-0.71265599999999996</v>
      </c>
      <c r="N4477">
        <v>3.7144824000000001</v>
      </c>
      <c r="O4477">
        <v>-0.70417200000000002</v>
      </c>
      <c r="P4477">
        <v>3.7144824000000001</v>
      </c>
      <c r="Q4477">
        <v>-0.70417200000000002</v>
      </c>
    </row>
    <row r="4478" spans="1:17" x14ac:dyDescent="0.25">
      <c r="A4478" t="s">
        <v>97</v>
      </c>
      <c r="B4478" t="s">
        <v>70</v>
      </c>
      <c r="C4478" t="s">
        <v>1</v>
      </c>
      <c r="D4478" t="s">
        <v>47</v>
      </c>
      <c r="E4478" s="1">
        <v>0.25</v>
      </c>
      <c r="F4478">
        <v>3.7010000000000001</v>
      </c>
      <c r="G4478">
        <v>-0.71360000000000001</v>
      </c>
      <c r="H4478">
        <v>3.8046280000000001</v>
      </c>
      <c r="I4478">
        <v>-0.73358080000000003</v>
      </c>
      <c r="J4478">
        <v>3.7935249999999998</v>
      </c>
      <c r="K4478">
        <v>-0.73143999999999998</v>
      </c>
      <c r="L4478">
        <v>3.7306080000000001</v>
      </c>
      <c r="M4478">
        <v>-0.71930879999999997</v>
      </c>
      <c r="N4478">
        <v>3.6861959999999998</v>
      </c>
      <c r="O4478">
        <v>-0.71074559999999998</v>
      </c>
      <c r="P4478">
        <v>3.6861959999999998</v>
      </c>
      <c r="Q4478">
        <v>-0.71074559999999998</v>
      </c>
    </row>
    <row r="4479" spans="1:17" x14ac:dyDescent="0.25">
      <c r="A4479" t="s">
        <v>97</v>
      </c>
      <c r="B4479" t="s">
        <v>70</v>
      </c>
      <c r="C4479" t="s">
        <v>1</v>
      </c>
      <c r="D4479" t="s">
        <v>47</v>
      </c>
      <c r="E4479" s="1">
        <v>0.27083333333333331</v>
      </c>
      <c r="F4479">
        <v>4.0491999999999999</v>
      </c>
      <c r="G4479">
        <v>-0.7006</v>
      </c>
      <c r="H4479">
        <v>4.1625775999999997</v>
      </c>
      <c r="I4479">
        <v>-0.72021679999999999</v>
      </c>
      <c r="J4479">
        <v>4.1504300000000001</v>
      </c>
      <c r="K4479">
        <v>-0.71811499999999995</v>
      </c>
      <c r="L4479">
        <v>4.0815935999999997</v>
      </c>
      <c r="M4479">
        <v>-0.70620479999999997</v>
      </c>
      <c r="N4479">
        <v>4.0330031999999996</v>
      </c>
      <c r="O4479">
        <v>-0.69779760000000002</v>
      </c>
      <c r="P4479">
        <v>4.0330031999999996</v>
      </c>
      <c r="Q4479">
        <v>-0.69779760000000002</v>
      </c>
    </row>
    <row r="4480" spans="1:17" x14ac:dyDescent="0.25">
      <c r="A4480" t="s">
        <v>97</v>
      </c>
      <c r="B4480" t="s">
        <v>70</v>
      </c>
      <c r="C4480" t="s">
        <v>1</v>
      </c>
      <c r="D4480" t="s">
        <v>47</v>
      </c>
      <c r="E4480" s="1">
        <v>0.29166666666666669</v>
      </c>
      <c r="F4480">
        <v>4.3498000000000001</v>
      </c>
      <c r="G4480">
        <v>-0.68520000000000003</v>
      </c>
      <c r="H4480">
        <v>4.4715943999999999</v>
      </c>
      <c r="I4480">
        <v>-0.70438559999999995</v>
      </c>
      <c r="J4480">
        <v>4.458545</v>
      </c>
      <c r="K4480">
        <v>-0.70233000000000001</v>
      </c>
      <c r="L4480">
        <v>4.3845983999999998</v>
      </c>
      <c r="M4480">
        <v>-0.69068160000000001</v>
      </c>
      <c r="N4480">
        <v>4.3324008000000003</v>
      </c>
      <c r="O4480">
        <v>-0.68245920000000004</v>
      </c>
      <c r="P4480">
        <v>4.3324008000000003</v>
      </c>
      <c r="Q4480">
        <v>-0.68245920000000004</v>
      </c>
    </row>
    <row r="4481" spans="1:17" x14ac:dyDescent="0.25">
      <c r="A4481" t="s">
        <v>97</v>
      </c>
      <c r="B4481" t="s">
        <v>70</v>
      </c>
      <c r="C4481" t="s">
        <v>1</v>
      </c>
      <c r="D4481" t="s">
        <v>47</v>
      </c>
      <c r="E4481" s="1">
        <v>0.3125</v>
      </c>
      <c r="F4481">
        <v>4.7016</v>
      </c>
      <c r="G4481">
        <v>-0.65539999999999998</v>
      </c>
      <c r="H4481">
        <v>4.8332448000000001</v>
      </c>
      <c r="I4481">
        <v>-0.67375119999999999</v>
      </c>
      <c r="J4481">
        <v>4.81914</v>
      </c>
      <c r="K4481">
        <v>-0.67178499999999997</v>
      </c>
      <c r="L4481">
        <v>4.7392127999999998</v>
      </c>
      <c r="M4481">
        <v>-0.66064319999999999</v>
      </c>
      <c r="N4481">
        <v>4.6827936000000001</v>
      </c>
      <c r="O4481">
        <v>-0.65277839999999998</v>
      </c>
      <c r="P4481">
        <v>4.6827936000000001</v>
      </c>
      <c r="Q4481">
        <v>-0.65277839999999998</v>
      </c>
    </row>
    <row r="4482" spans="1:17" x14ac:dyDescent="0.25">
      <c r="A4482" t="s">
        <v>97</v>
      </c>
      <c r="B4482" t="s">
        <v>70</v>
      </c>
      <c r="C4482" t="s">
        <v>1</v>
      </c>
      <c r="D4482" t="s">
        <v>47</v>
      </c>
      <c r="E4482" s="1">
        <v>0.33333333333333331</v>
      </c>
      <c r="F4482">
        <v>5.0991999999999997</v>
      </c>
      <c r="G4482">
        <v>-0.53180000000000005</v>
      </c>
      <c r="H4482">
        <v>5.2419776000000002</v>
      </c>
      <c r="I4482">
        <v>-0.54669040000000002</v>
      </c>
      <c r="J4482">
        <v>5.22668</v>
      </c>
      <c r="K4482">
        <v>-0.545095</v>
      </c>
      <c r="L4482">
        <v>5.1399936000000004</v>
      </c>
      <c r="M4482">
        <v>-0.53605440000000004</v>
      </c>
      <c r="N4482">
        <v>5.0788032000000003</v>
      </c>
      <c r="O4482">
        <v>-0.52967280000000005</v>
      </c>
      <c r="P4482">
        <v>5.0788032000000003</v>
      </c>
      <c r="Q4482">
        <v>-0.52967280000000005</v>
      </c>
    </row>
    <row r="4483" spans="1:17" x14ac:dyDescent="0.25">
      <c r="A4483" t="s">
        <v>97</v>
      </c>
      <c r="B4483" t="s">
        <v>70</v>
      </c>
      <c r="C4483" t="s">
        <v>1</v>
      </c>
      <c r="D4483" t="s">
        <v>47</v>
      </c>
      <c r="E4483" s="1">
        <v>0.35416666666666669</v>
      </c>
      <c r="F4483">
        <v>5.6021999999999998</v>
      </c>
      <c r="G4483">
        <v>-0.45660000000000001</v>
      </c>
      <c r="H4483">
        <v>5.7590615999999999</v>
      </c>
      <c r="I4483">
        <v>-0.46938479999999999</v>
      </c>
      <c r="J4483">
        <v>5.7422550000000001</v>
      </c>
      <c r="K4483">
        <v>-0.46801500000000001</v>
      </c>
      <c r="L4483">
        <v>5.6470175999999999</v>
      </c>
      <c r="M4483">
        <v>-0.46025280000000002</v>
      </c>
      <c r="N4483">
        <v>5.5797911999999998</v>
      </c>
      <c r="O4483">
        <v>-0.4547736</v>
      </c>
      <c r="P4483">
        <v>5.5797911999999998</v>
      </c>
      <c r="Q4483">
        <v>-0.4547736</v>
      </c>
    </row>
    <row r="4484" spans="1:17" x14ac:dyDescent="0.25">
      <c r="A4484" t="s">
        <v>97</v>
      </c>
      <c r="B4484" t="s">
        <v>70</v>
      </c>
      <c r="C4484" t="s">
        <v>1</v>
      </c>
      <c r="D4484" t="s">
        <v>47</v>
      </c>
      <c r="E4484" s="1">
        <v>0.375</v>
      </c>
      <c r="F4484">
        <v>4.9638</v>
      </c>
      <c r="G4484">
        <v>-0.42299999999999999</v>
      </c>
      <c r="H4484">
        <v>5.1027864000000003</v>
      </c>
      <c r="I4484">
        <v>-0.43484400000000001</v>
      </c>
      <c r="J4484">
        <v>5.0878949999999996</v>
      </c>
      <c r="K4484">
        <v>-0.43357499999999999</v>
      </c>
      <c r="L4484">
        <v>5.0035103999999997</v>
      </c>
      <c r="M4484">
        <v>-0.42638399999999999</v>
      </c>
      <c r="N4484">
        <v>4.9439447999999997</v>
      </c>
      <c r="O4484">
        <v>-0.42130800000000002</v>
      </c>
      <c r="P4484">
        <v>4.9439447999999997</v>
      </c>
      <c r="Q4484">
        <v>-0.42130800000000002</v>
      </c>
    </row>
    <row r="4485" spans="1:17" x14ac:dyDescent="0.25">
      <c r="A4485" t="s">
        <v>97</v>
      </c>
      <c r="B4485" t="s">
        <v>70</v>
      </c>
      <c r="C4485" t="s">
        <v>1</v>
      </c>
      <c r="D4485" t="s">
        <v>47</v>
      </c>
      <c r="E4485" s="1">
        <v>0.39583333333333331</v>
      </c>
      <c r="F4485">
        <v>5.5890000000000004</v>
      </c>
      <c r="G4485">
        <v>-0.40060000000000001</v>
      </c>
      <c r="H4485">
        <v>5.7454919999999996</v>
      </c>
      <c r="I4485">
        <v>-0.41181679999999998</v>
      </c>
      <c r="J4485">
        <v>5.7287249999999998</v>
      </c>
      <c r="K4485">
        <v>-0.41061500000000001</v>
      </c>
      <c r="L4485">
        <v>5.6337120000000001</v>
      </c>
      <c r="M4485">
        <v>-0.40380480000000002</v>
      </c>
      <c r="N4485">
        <v>5.5666440000000001</v>
      </c>
      <c r="O4485">
        <v>-0.39899760000000001</v>
      </c>
      <c r="P4485">
        <v>5.5666440000000001</v>
      </c>
      <c r="Q4485">
        <v>-0.39899760000000001</v>
      </c>
    </row>
    <row r="4486" spans="1:17" x14ac:dyDescent="0.25">
      <c r="A4486" t="s">
        <v>97</v>
      </c>
      <c r="B4486" t="s">
        <v>70</v>
      </c>
      <c r="C4486" t="s">
        <v>1</v>
      </c>
      <c r="D4486" t="s">
        <v>47</v>
      </c>
      <c r="E4486" s="1">
        <v>0.41666666666666669</v>
      </c>
      <c r="F4486">
        <v>4.4767999999999999</v>
      </c>
      <c r="G4486">
        <v>-0.3236</v>
      </c>
      <c r="H4486">
        <v>4.6021504000000002</v>
      </c>
      <c r="I4486">
        <v>-0.33266079999999998</v>
      </c>
      <c r="J4486">
        <v>4.5887200000000004</v>
      </c>
      <c r="K4486">
        <v>-0.33168999999999998</v>
      </c>
      <c r="L4486">
        <v>4.5126144000000004</v>
      </c>
      <c r="M4486">
        <v>-0.3261888</v>
      </c>
      <c r="N4486">
        <v>4.4588928000000001</v>
      </c>
      <c r="O4486">
        <v>-0.32230560000000003</v>
      </c>
      <c r="P4486">
        <v>4.4588928000000001</v>
      </c>
      <c r="Q4486">
        <v>-0.32230560000000003</v>
      </c>
    </row>
    <row r="4487" spans="1:17" x14ac:dyDescent="0.25">
      <c r="A4487" t="s">
        <v>97</v>
      </c>
      <c r="B4487" t="s">
        <v>70</v>
      </c>
      <c r="C4487" t="s">
        <v>1</v>
      </c>
      <c r="D4487" t="s">
        <v>47</v>
      </c>
      <c r="E4487" s="1">
        <v>0.4375</v>
      </c>
      <c r="F4487">
        <v>3.9504000000000001</v>
      </c>
      <c r="G4487">
        <v>-0.253</v>
      </c>
      <c r="H4487">
        <v>4.0610112000000003</v>
      </c>
      <c r="I4487">
        <v>-0.26008399999999998</v>
      </c>
      <c r="J4487">
        <v>4.0491599999999996</v>
      </c>
      <c r="K4487">
        <v>-0.25932500000000003</v>
      </c>
      <c r="L4487">
        <v>3.9820031999999999</v>
      </c>
      <c r="M4487">
        <v>-0.25502399999999997</v>
      </c>
      <c r="N4487">
        <v>3.9345984000000001</v>
      </c>
      <c r="O4487">
        <v>-0.25198799999999999</v>
      </c>
      <c r="P4487">
        <v>3.9345984000000001</v>
      </c>
      <c r="Q4487">
        <v>-0.25198799999999999</v>
      </c>
    </row>
    <row r="4488" spans="1:17" x14ac:dyDescent="0.25">
      <c r="A4488" t="s">
        <v>97</v>
      </c>
      <c r="B4488" t="s">
        <v>70</v>
      </c>
      <c r="C4488" t="s">
        <v>1</v>
      </c>
      <c r="D4488" t="s">
        <v>47</v>
      </c>
      <c r="E4488" s="1">
        <v>0.45833333333333331</v>
      </c>
      <c r="F4488">
        <v>3.2277999999999998</v>
      </c>
      <c r="G4488">
        <v>-0.2576</v>
      </c>
      <c r="H4488">
        <v>3.3181783999999999</v>
      </c>
      <c r="I4488">
        <v>-0.26481280000000001</v>
      </c>
      <c r="J4488">
        <v>3.3084950000000002</v>
      </c>
      <c r="K4488">
        <v>-0.26404</v>
      </c>
      <c r="L4488">
        <v>3.2536223999999998</v>
      </c>
      <c r="M4488">
        <v>-0.25966080000000002</v>
      </c>
      <c r="N4488">
        <v>3.2148888000000002</v>
      </c>
      <c r="O4488">
        <v>-0.25656960000000001</v>
      </c>
      <c r="P4488">
        <v>3.2148888000000002</v>
      </c>
      <c r="Q4488">
        <v>-0.25656960000000001</v>
      </c>
    </row>
    <row r="4489" spans="1:17" x14ac:dyDescent="0.25">
      <c r="A4489" t="s">
        <v>97</v>
      </c>
      <c r="B4489" t="s">
        <v>70</v>
      </c>
      <c r="C4489" t="s">
        <v>1</v>
      </c>
      <c r="D4489" t="s">
        <v>47</v>
      </c>
      <c r="E4489" s="1">
        <v>0.47916666666666669</v>
      </c>
      <c r="F4489">
        <v>3.2158000000000002</v>
      </c>
      <c r="G4489">
        <v>-0.2248</v>
      </c>
      <c r="H4489">
        <v>3.3058424</v>
      </c>
      <c r="I4489">
        <v>-0.23109440000000001</v>
      </c>
      <c r="J4489">
        <v>3.296195</v>
      </c>
      <c r="K4489">
        <v>-0.23042000000000001</v>
      </c>
      <c r="L4489">
        <v>3.2415264000000001</v>
      </c>
      <c r="M4489">
        <v>-0.22659840000000001</v>
      </c>
      <c r="N4489">
        <v>3.2029367999999998</v>
      </c>
      <c r="O4489">
        <v>-0.22390080000000001</v>
      </c>
      <c r="P4489">
        <v>3.2029367999999998</v>
      </c>
      <c r="Q4489">
        <v>-0.22390080000000001</v>
      </c>
    </row>
    <row r="4490" spans="1:17" x14ac:dyDescent="0.25">
      <c r="A4490" t="s">
        <v>97</v>
      </c>
      <c r="B4490" t="s">
        <v>70</v>
      </c>
      <c r="C4490" t="s">
        <v>1</v>
      </c>
      <c r="D4490" t="s">
        <v>47</v>
      </c>
      <c r="E4490" s="1">
        <v>0.5</v>
      </c>
      <c r="F4490">
        <v>3.6392000000000002</v>
      </c>
      <c r="G4490">
        <v>-0.27439999999999998</v>
      </c>
      <c r="H4490">
        <v>3.7410975999999998</v>
      </c>
      <c r="I4490">
        <v>-0.28208319999999998</v>
      </c>
      <c r="J4490">
        <v>3.7301799999999998</v>
      </c>
      <c r="K4490">
        <v>-0.28126000000000001</v>
      </c>
      <c r="L4490">
        <v>3.6683135999999998</v>
      </c>
      <c r="M4490">
        <v>-0.27659519999999999</v>
      </c>
      <c r="N4490">
        <v>3.6246432</v>
      </c>
      <c r="O4490">
        <v>-0.2733024</v>
      </c>
      <c r="P4490">
        <v>3.6246432</v>
      </c>
      <c r="Q4490">
        <v>-0.2733024</v>
      </c>
    </row>
    <row r="4491" spans="1:17" x14ac:dyDescent="0.25">
      <c r="A4491" t="s">
        <v>97</v>
      </c>
      <c r="B4491" t="s">
        <v>70</v>
      </c>
      <c r="C4491" t="s">
        <v>1</v>
      </c>
      <c r="D4491" t="s">
        <v>47</v>
      </c>
      <c r="E4491" s="1">
        <v>0.52083333333333337</v>
      </c>
      <c r="F4491">
        <v>4.2687999999999997</v>
      </c>
      <c r="G4491">
        <v>-0.37180000000000002</v>
      </c>
      <c r="H4491">
        <v>4.3883264000000004</v>
      </c>
      <c r="I4491">
        <v>-0.38221040000000001</v>
      </c>
      <c r="J4491">
        <v>4.3755199999999999</v>
      </c>
      <c r="K4491">
        <v>-0.38109500000000002</v>
      </c>
      <c r="L4491">
        <v>4.3029504000000003</v>
      </c>
      <c r="M4491">
        <v>-0.37477440000000001</v>
      </c>
      <c r="N4491">
        <v>4.2517247999999999</v>
      </c>
      <c r="O4491">
        <v>-0.3703128</v>
      </c>
      <c r="P4491">
        <v>4.2517247999999999</v>
      </c>
      <c r="Q4491">
        <v>-0.3703128</v>
      </c>
    </row>
    <row r="4492" spans="1:17" x14ac:dyDescent="0.25">
      <c r="A4492" t="s">
        <v>97</v>
      </c>
      <c r="B4492" t="s">
        <v>70</v>
      </c>
      <c r="C4492" t="s">
        <v>1</v>
      </c>
      <c r="D4492" t="s">
        <v>47</v>
      </c>
      <c r="E4492" s="1">
        <v>0.54166666666666663</v>
      </c>
      <c r="F4492">
        <v>4.3082000000000003</v>
      </c>
      <c r="G4492">
        <v>-0.44180000000000003</v>
      </c>
      <c r="H4492">
        <v>4.4288296000000003</v>
      </c>
      <c r="I4492">
        <v>-0.45417039999999997</v>
      </c>
      <c r="J4492">
        <v>4.4159050000000004</v>
      </c>
      <c r="K4492">
        <v>-0.452845</v>
      </c>
      <c r="L4492">
        <v>4.3426656000000001</v>
      </c>
      <c r="M4492">
        <v>-0.44533440000000002</v>
      </c>
      <c r="N4492">
        <v>4.2909671999999999</v>
      </c>
      <c r="O4492">
        <v>-0.4400328</v>
      </c>
      <c r="P4492">
        <v>4.2909671999999999</v>
      </c>
      <c r="Q4492">
        <v>-0.4400328</v>
      </c>
    </row>
    <row r="4493" spans="1:17" x14ac:dyDescent="0.25">
      <c r="A4493" t="s">
        <v>97</v>
      </c>
      <c r="B4493" t="s">
        <v>70</v>
      </c>
      <c r="C4493" t="s">
        <v>1</v>
      </c>
      <c r="D4493" t="s">
        <v>47</v>
      </c>
      <c r="E4493" s="1">
        <v>0.5625</v>
      </c>
      <c r="F4493">
        <v>4.3956</v>
      </c>
      <c r="G4493">
        <v>-0.44159999999999999</v>
      </c>
      <c r="H4493">
        <v>4.5186767999999997</v>
      </c>
      <c r="I4493">
        <v>-0.4539648</v>
      </c>
      <c r="J4493">
        <v>4.50549</v>
      </c>
      <c r="K4493">
        <v>-0.45263999999999999</v>
      </c>
      <c r="L4493">
        <v>4.4307648000000004</v>
      </c>
      <c r="M4493">
        <v>-0.4451328</v>
      </c>
      <c r="N4493">
        <v>4.3780175999999997</v>
      </c>
      <c r="O4493">
        <v>-0.43983359999999999</v>
      </c>
      <c r="P4493">
        <v>4.3780175999999997</v>
      </c>
      <c r="Q4493">
        <v>-0.43983359999999999</v>
      </c>
    </row>
    <row r="4494" spans="1:17" x14ac:dyDescent="0.25">
      <c r="A4494" t="s">
        <v>97</v>
      </c>
      <c r="B4494" t="s">
        <v>70</v>
      </c>
      <c r="C4494" t="s">
        <v>1</v>
      </c>
      <c r="D4494" t="s">
        <v>47</v>
      </c>
      <c r="E4494" s="1">
        <v>0.58333333333333337</v>
      </c>
      <c r="F4494">
        <v>3.6465999999999998</v>
      </c>
      <c r="G4494">
        <v>-0.41920000000000002</v>
      </c>
      <c r="H4494">
        <v>3.7487048000000001</v>
      </c>
      <c r="I4494">
        <v>-0.43093759999999998</v>
      </c>
      <c r="J4494">
        <v>3.737765</v>
      </c>
      <c r="K4494">
        <v>-0.42968000000000001</v>
      </c>
      <c r="L4494">
        <v>3.6757727999999998</v>
      </c>
      <c r="M4494">
        <v>-0.42255359999999997</v>
      </c>
      <c r="N4494">
        <v>3.6320136000000001</v>
      </c>
      <c r="O4494">
        <v>-0.41752319999999998</v>
      </c>
      <c r="P4494">
        <v>3.6320136000000001</v>
      </c>
      <c r="Q4494">
        <v>-0.41752319999999998</v>
      </c>
    </row>
    <row r="4495" spans="1:17" x14ac:dyDescent="0.25">
      <c r="A4495" t="s">
        <v>97</v>
      </c>
      <c r="B4495" t="s">
        <v>70</v>
      </c>
      <c r="C4495" t="s">
        <v>1</v>
      </c>
      <c r="D4495" t="s">
        <v>47</v>
      </c>
      <c r="E4495" s="1">
        <v>0.60416666666666663</v>
      </c>
      <c r="F4495">
        <v>2.5855999999999999</v>
      </c>
      <c r="G4495">
        <v>-0.3422</v>
      </c>
      <c r="H4495">
        <v>2.6579967999999998</v>
      </c>
      <c r="I4495">
        <v>-0.35178160000000003</v>
      </c>
      <c r="J4495">
        <v>2.6502400000000002</v>
      </c>
      <c r="K4495">
        <v>-0.35075499999999998</v>
      </c>
      <c r="L4495">
        <v>2.6062848000000001</v>
      </c>
      <c r="M4495">
        <v>-0.34493760000000001</v>
      </c>
      <c r="N4495">
        <v>2.5752576</v>
      </c>
      <c r="O4495">
        <v>-0.3408312</v>
      </c>
      <c r="P4495">
        <v>2.5752576</v>
      </c>
      <c r="Q4495">
        <v>-0.3408312</v>
      </c>
    </row>
    <row r="4496" spans="1:17" x14ac:dyDescent="0.25">
      <c r="A4496" t="s">
        <v>97</v>
      </c>
      <c r="B4496" t="s">
        <v>70</v>
      </c>
      <c r="C4496" t="s">
        <v>1</v>
      </c>
      <c r="D4496" t="s">
        <v>47</v>
      </c>
      <c r="E4496" s="1">
        <v>0.625</v>
      </c>
      <c r="F4496">
        <v>3.6093999999999999</v>
      </c>
      <c r="G4496">
        <v>-0.44259999999999999</v>
      </c>
      <c r="H4496">
        <v>3.7104632</v>
      </c>
      <c r="I4496">
        <v>-0.45499279999999998</v>
      </c>
      <c r="J4496">
        <v>3.6996349999999998</v>
      </c>
      <c r="K4496">
        <v>-0.45366499999999998</v>
      </c>
      <c r="L4496">
        <v>3.6382751999999998</v>
      </c>
      <c r="M4496">
        <v>-0.4461408</v>
      </c>
      <c r="N4496">
        <v>3.5949624</v>
      </c>
      <c r="O4496">
        <v>-0.44082959999999999</v>
      </c>
      <c r="P4496">
        <v>3.5949624</v>
      </c>
      <c r="Q4496">
        <v>-0.44082959999999999</v>
      </c>
    </row>
    <row r="4497" spans="1:17" x14ac:dyDescent="0.25">
      <c r="A4497" t="s">
        <v>97</v>
      </c>
      <c r="B4497" t="s">
        <v>70</v>
      </c>
      <c r="C4497" t="s">
        <v>1</v>
      </c>
      <c r="D4497" t="s">
        <v>47</v>
      </c>
      <c r="E4497" s="1">
        <v>0.64583333333333337</v>
      </c>
      <c r="F4497">
        <v>3.3536000000000001</v>
      </c>
      <c r="G4497">
        <v>-0.36899999999999999</v>
      </c>
      <c r="H4497">
        <v>3.4475007999999998</v>
      </c>
      <c r="I4497">
        <v>-0.379332</v>
      </c>
      <c r="J4497">
        <v>3.4374400000000001</v>
      </c>
      <c r="K4497">
        <v>-0.37822499999999998</v>
      </c>
      <c r="L4497">
        <v>3.3804287999999998</v>
      </c>
      <c r="M4497">
        <v>-0.371952</v>
      </c>
      <c r="N4497">
        <v>3.3401855999999999</v>
      </c>
      <c r="O4497">
        <v>-0.36752400000000002</v>
      </c>
      <c r="P4497">
        <v>3.3401855999999999</v>
      </c>
      <c r="Q4497">
        <v>-0.36752400000000002</v>
      </c>
    </row>
    <row r="4498" spans="1:17" x14ac:dyDescent="0.25">
      <c r="A4498" t="s">
        <v>97</v>
      </c>
      <c r="B4498" t="s">
        <v>70</v>
      </c>
      <c r="C4498" t="s">
        <v>1</v>
      </c>
      <c r="D4498" t="s">
        <v>47</v>
      </c>
      <c r="E4498" s="1">
        <v>0.66666666666666663</v>
      </c>
      <c r="F4498">
        <v>3.5310000000000001</v>
      </c>
      <c r="G4498">
        <v>-0.39460000000000001</v>
      </c>
      <c r="H4498">
        <v>3.6298680000000001</v>
      </c>
      <c r="I4498">
        <v>-0.40564879999999998</v>
      </c>
      <c r="J4498">
        <v>3.619275</v>
      </c>
      <c r="K4498">
        <v>-0.40446500000000002</v>
      </c>
      <c r="L4498">
        <v>3.5592480000000002</v>
      </c>
      <c r="M4498">
        <v>-0.39775680000000002</v>
      </c>
      <c r="N4498">
        <v>3.5168759999999999</v>
      </c>
      <c r="O4498">
        <v>-0.39302160000000003</v>
      </c>
      <c r="P4498">
        <v>3.5168759999999999</v>
      </c>
      <c r="Q4498">
        <v>-0.39302160000000003</v>
      </c>
    </row>
    <row r="4499" spans="1:17" x14ac:dyDescent="0.25">
      <c r="A4499" t="s">
        <v>97</v>
      </c>
      <c r="B4499" t="s">
        <v>70</v>
      </c>
      <c r="C4499" t="s">
        <v>1</v>
      </c>
      <c r="D4499" t="s">
        <v>47</v>
      </c>
      <c r="E4499" s="1">
        <v>0.6875</v>
      </c>
      <c r="F4499">
        <v>4.1172000000000004</v>
      </c>
      <c r="G4499">
        <v>-0.42080000000000001</v>
      </c>
      <c r="H4499">
        <v>4.2324815999999998</v>
      </c>
      <c r="I4499">
        <v>-0.43258239999999998</v>
      </c>
      <c r="J4499">
        <v>4.2201300000000002</v>
      </c>
      <c r="K4499">
        <v>-0.43131999999999998</v>
      </c>
      <c r="L4499">
        <v>4.1501375999999999</v>
      </c>
      <c r="M4499">
        <v>-0.4241664</v>
      </c>
      <c r="N4499">
        <v>4.1007312000000002</v>
      </c>
      <c r="O4499">
        <v>-0.41911680000000001</v>
      </c>
      <c r="P4499">
        <v>4.1007312000000002</v>
      </c>
      <c r="Q4499">
        <v>-0.41911680000000001</v>
      </c>
    </row>
    <row r="4500" spans="1:17" x14ac:dyDescent="0.25">
      <c r="A4500" t="s">
        <v>97</v>
      </c>
      <c r="B4500" t="s">
        <v>70</v>
      </c>
      <c r="C4500" t="s">
        <v>1</v>
      </c>
      <c r="D4500" t="s">
        <v>47</v>
      </c>
      <c r="E4500" s="1">
        <v>0.70833333333333337</v>
      </c>
      <c r="F4500">
        <v>5.0076000000000001</v>
      </c>
      <c r="G4500">
        <v>-0.44900000000000001</v>
      </c>
      <c r="H4500">
        <v>5.1478127999999996</v>
      </c>
      <c r="I4500">
        <v>-0.46157199999999998</v>
      </c>
      <c r="J4500">
        <v>5.13279</v>
      </c>
      <c r="K4500">
        <v>-0.460225</v>
      </c>
      <c r="L4500">
        <v>5.0476608000000001</v>
      </c>
      <c r="M4500">
        <v>-0.45259199999999999</v>
      </c>
      <c r="N4500">
        <v>4.9875695999999996</v>
      </c>
      <c r="O4500">
        <v>-0.44720399999999999</v>
      </c>
      <c r="P4500">
        <v>4.9875695999999996</v>
      </c>
      <c r="Q4500">
        <v>-0.44720399999999999</v>
      </c>
    </row>
    <row r="4501" spans="1:17" x14ac:dyDescent="0.25">
      <c r="A4501" t="s">
        <v>97</v>
      </c>
      <c r="B4501" t="s">
        <v>70</v>
      </c>
      <c r="C4501" t="s">
        <v>1</v>
      </c>
      <c r="D4501" t="s">
        <v>47</v>
      </c>
      <c r="E4501" s="1">
        <v>0.72916666666666663</v>
      </c>
      <c r="F4501">
        <v>5.9413999999999998</v>
      </c>
      <c r="G4501">
        <v>-0.49719999999999998</v>
      </c>
      <c r="H4501">
        <v>6.1077592000000003</v>
      </c>
      <c r="I4501">
        <v>-0.51112159999999995</v>
      </c>
      <c r="J4501">
        <v>6.0899349999999997</v>
      </c>
      <c r="K4501">
        <v>-0.50963000000000003</v>
      </c>
      <c r="L4501">
        <v>5.9889311999999997</v>
      </c>
      <c r="M4501">
        <v>-0.5011776</v>
      </c>
      <c r="N4501">
        <v>5.9176343999999999</v>
      </c>
      <c r="O4501">
        <v>-0.49521120000000002</v>
      </c>
      <c r="P4501">
        <v>5.9176343999999999</v>
      </c>
      <c r="Q4501">
        <v>-0.49521120000000002</v>
      </c>
    </row>
    <row r="4502" spans="1:17" x14ac:dyDescent="0.25">
      <c r="A4502" t="s">
        <v>97</v>
      </c>
      <c r="B4502" t="s">
        <v>70</v>
      </c>
      <c r="C4502" t="s">
        <v>1</v>
      </c>
      <c r="D4502" t="s">
        <v>47</v>
      </c>
      <c r="E4502" s="1">
        <v>0.75</v>
      </c>
      <c r="F4502">
        <v>6.6605999999999996</v>
      </c>
      <c r="G4502">
        <v>-0.45960000000000001</v>
      </c>
      <c r="H4502">
        <v>6.8470968000000001</v>
      </c>
      <c r="I4502">
        <v>-0.47246880000000002</v>
      </c>
      <c r="J4502">
        <v>6.827115</v>
      </c>
      <c r="K4502">
        <v>-0.47109000000000001</v>
      </c>
      <c r="L4502">
        <v>6.7138847999999998</v>
      </c>
      <c r="M4502">
        <v>-0.46327679999999999</v>
      </c>
      <c r="N4502">
        <v>6.6339575999999996</v>
      </c>
      <c r="O4502">
        <v>-0.45776159999999999</v>
      </c>
      <c r="P4502">
        <v>6.6339575999999996</v>
      </c>
      <c r="Q4502">
        <v>-0.45776159999999999</v>
      </c>
    </row>
    <row r="4503" spans="1:17" x14ac:dyDescent="0.25">
      <c r="A4503" t="s">
        <v>97</v>
      </c>
      <c r="B4503" t="s">
        <v>70</v>
      </c>
      <c r="C4503" t="s">
        <v>1</v>
      </c>
      <c r="D4503" t="s">
        <v>47</v>
      </c>
      <c r="E4503" s="1">
        <v>0.77083333333333337</v>
      </c>
      <c r="F4503">
        <v>6.9992000000000001</v>
      </c>
      <c r="G4503">
        <v>-0.4652</v>
      </c>
      <c r="H4503">
        <v>7.1951776000000001</v>
      </c>
      <c r="I4503">
        <v>-0.47822559999999997</v>
      </c>
      <c r="J4503">
        <v>7.1741799999999998</v>
      </c>
      <c r="K4503">
        <v>-0.47682999999999998</v>
      </c>
      <c r="L4503">
        <v>7.0551936</v>
      </c>
      <c r="M4503">
        <v>-0.46892159999999999</v>
      </c>
      <c r="N4503">
        <v>6.9712031999999997</v>
      </c>
      <c r="O4503">
        <v>-0.46333920000000001</v>
      </c>
      <c r="P4503">
        <v>6.9712031999999997</v>
      </c>
      <c r="Q4503">
        <v>-0.46333920000000001</v>
      </c>
    </row>
    <row r="4504" spans="1:17" x14ac:dyDescent="0.25">
      <c r="A4504" t="s">
        <v>97</v>
      </c>
      <c r="B4504" t="s">
        <v>70</v>
      </c>
      <c r="C4504" t="s">
        <v>1</v>
      </c>
      <c r="D4504" t="s">
        <v>47</v>
      </c>
      <c r="E4504" s="1">
        <v>0.79166666666666663</v>
      </c>
      <c r="F4504">
        <v>7.1272000000000002</v>
      </c>
      <c r="G4504">
        <v>-0.46679999999999999</v>
      </c>
      <c r="H4504">
        <v>7.3267616000000002</v>
      </c>
      <c r="I4504">
        <v>-0.47987039999999997</v>
      </c>
      <c r="J4504">
        <v>7.3053800000000004</v>
      </c>
      <c r="K4504">
        <v>-0.47847000000000001</v>
      </c>
      <c r="L4504">
        <v>7.1842176000000002</v>
      </c>
      <c r="M4504">
        <v>-0.47053440000000002</v>
      </c>
      <c r="N4504">
        <v>7.0986912000000002</v>
      </c>
      <c r="O4504">
        <v>-0.46493279999999998</v>
      </c>
      <c r="P4504">
        <v>7.0986912000000002</v>
      </c>
      <c r="Q4504">
        <v>-0.46493279999999998</v>
      </c>
    </row>
    <row r="4505" spans="1:17" x14ac:dyDescent="0.25">
      <c r="A4505" t="s">
        <v>97</v>
      </c>
      <c r="B4505" t="s">
        <v>70</v>
      </c>
      <c r="C4505" t="s">
        <v>1</v>
      </c>
      <c r="D4505" t="s">
        <v>47</v>
      </c>
      <c r="E4505" s="1">
        <v>0.8125</v>
      </c>
      <c r="F4505">
        <v>7.0815999999999999</v>
      </c>
      <c r="G4505">
        <v>-0.45240000000000002</v>
      </c>
      <c r="H4505">
        <v>7.2798847999999996</v>
      </c>
      <c r="I4505">
        <v>-0.46506720000000001</v>
      </c>
      <c r="J4505">
        <v>7.2586399999999998</v>
      </c>
      <c r="K4505">
        <v>-0.46371000000000001</v>
      </c>
      <c r="L4505">
        <v>7.1382528000000001</v>
      </c>
      <c r="M4505">
        <v>-0.45601920000000001</v>
      </c>
      <c r="N4505">
        <v>7.0532735999999998</v>
      </c>
      <c r="O4505">
        <v>-0.4505904</v>
      </c>
      <c r="P4505">
        <v>7.0532735999999998</v>
      </c>
      <c r="Q4505">
        <v>-0.4505904</v>
      </c>
    </row>
    <row r="4506" spans="1:17" x14ac:dyDescent="0.25">
      <c r="A4506" t="s">
        <v>97</v>
      </c>
      <c r="B4506" t="s">
        <v>70</v>
      </c>
      <c r="C4506" t="s">
        <v>1</v>
      </c>
      <c r="D4506" t="s">
        <v>47</v>
      </c>
      <c r="E4506" s="1">
        <v>0.83333333333333337</v>
      </c>
      <c r="F4506">
        <v>6.8512000000000004</v>
      </c>
      <c r="G4506">
        <v>-0.435</v>
      </c>
      <c r="H4506">
        <v>7.0430336000000002</v>
      </c>
      <c r="I4506">
        <v>-0.44718000000000002</v>
      </c>
      <c r="J4506">
        <v>7.0224799999999998</v>
      </c>
      <c r="K4506">
        <v>-0.44587500000000002</v>
      </c>
      <c r="L4506">
        <v>6.9060096</v>
      </c>
      <c r="M4506">
        <v>-0.43847999999999998</v>
      </c>
      <c r="N4506">
        <v>6.8237952000000002</v>
      </c>
      <c r="O4506">
        <v>-0.43325999999999998</v>
      </c>
      <c r="P4506">
        <v>6.8237952000000002</v>
      </c>
      <c r="Q4506">
        <v>-0.43325999999999998</v>
      </c>
    </row>
    <row r="4507" spans="1:17" x14ac:dyDescent="0.25">
      <c r="A4507" t="s">
        <v>97</v>
      </c>
      <c r="B4507" t="s">
        <v>70</v>
      </c>
      <c r="C4507" t="s">
        <v>1</v>
      </c>
      <c r="D4507" t="s">
        <v>47</v>
      </c>
      <c r="E4507" s="1">
        <v>0.85416666666666663</v>
      </c>
      <c r="F4507">
        <v>6.5609999999999999</v>
      </c>
      <c r="G4507">
        <v>-0.50680000000000003</v>
      </c>
      <c r="H4507">
        <v>6.7447080000000001</v>
      </c>
      <c r="I4507">
        <v>-0.52099039999999996</v>
      </c>
      <c r="J4507">
        <v>6.7250249999999996</v>
      </c>
      <c r="K4507">
        <v>-0.51946999999999999</v>
      </c>
      <c r="L4507">
        <v>6.6134880000000003</v>
      </c>
      <c r="M4507">
        <v>-0.51085440000000004</v>
      </c>
      <c r="N4507">
        <v>6.5347559999999998</v>
      </c>
      <c r="O4507">
        <v>-0.50477280000000002</v>
      </c>
      <c r="P4507">
        <v>6.5347559999999998</v>
      </c>
      <c r="Q4507">
        <v>-0.50477280000000002</v>
      </c>
    </row>
    <row r="4508" spans="1:17" x14ac:dyDescent="0.25">
      <c r="A4508" t="s">
        <v>97</v>
      </c>
      <c r="B4508" t="s">
        <v>70</v>
      </c>
      <c r="C4508" t="s">
        <v>1</v>
      </c>
      <c r="D4508" t="s">
        <v>47</v>
      </c>
      <c r="E4508" s="1">
        <v>0.875</v>
      </c>
      <c r="F4508">
        <v>6.4329999999999998</v>
      </c>
      <c r="G4508">
        <v>-0.50819999999999999</v>
      </c>
      <c r="H4508">
        <v>6.613124</v>
      </c>
      <c r="I4508">
        <v>-0.52242960000000005</v>
      </c>
      <c r="J4508">
        <v>6.5938249999999998</v>
      </c>
      <c r="K4508">
        <v>-0.52090499999999995</v>
      </c>
      <c r="L4508">
        <v>6.484464</v>
      </c>
      <c r="M4508">
        <v>-0.51226559999999999</v>
      </c>
      <c r="N4508">
        <v>6.4072680000000002</v>
      </c>
      <c r="O4508">
        <v>-0.50616720000000004</v>
      </c>
      <c r="P4508">
        <v>6.4072680000000002</v>
      </c>
      <c r="Q4508">
        <v>-0.50616720000000004</v>
      </c>
    </row>
    <row r="4509" spans="1:17" x14ac:dyDescent="0.25">
      <c r="A4509" t="s">
        <v>97</v>
      </c>
      <c r="B4509" t="s">
        <v>70</v>
      </c>
      <c r="C4509" t="s">
        <v>1</v>
      </c>
      <c r="D4509" t="s">
        <v>47</v>
      </c>
      <c r="E4509" s="1">
        <v>0.89583333333333337</v>
      </c>
      <c r="F4509">
        <v>6.3701999999999996</v>
      </c>
      <c r="G4509">
        <v>-0.48199999999999998</v>
      </c>
      <c r="H4509">
        <v>6.5485655999999999</v>
      </c>
      <c r="I4509">
        <v>-0.49549599999999999</v>
      </c>
      <c r="J4509">
        <v>6.5294549999999996</v>
      </c>
      <c r="K4509">
        <v>-0.49404999999999999</v>
      </c>
      <c r="L4509">
        <v>6.4211615999999996</v>
      </c>
      <c r="M4509">
        <v>-0.48585600000000001</v>
      </c>
      <c r="N4509">
        <v>6.3447192000000001</v>
      </c>
      <c r="O4509">
        <v>-0.480072</v>
      </c>
      <c r="P4509">
        <v>6.3447192000000001</v>
      </c>
      <c r="Q4509">
        <v>-0.480072</v>
      </c>
    </row>
    <row r="4510" spans="1:17" x14ac:dyDescent="0.25">
      <c r="A4510" t="s">
        <v>97</v>
      </c>
      <c r="B4510" t="s">
        <v>70</v>
      </c>
      <c r="C4510" t="s">
        <v>1</v>
      </c>
      <c r="D4510" t="s">
        <v>47</v>
      </c>
      <c r="E4510" s="1">
        <v>0.91666666666666663</v>
      </c>
      <c r="F4510">
        <v>6.1932</v>
      </c>
      <c r="G4510">
        <v>-0.44919999999999999</v>
      </c>
      <c r="H4510">
        <v>6.3666096000000003</v>
      </c>
      <c r="I4510">
        <v>-0.46177760000000001</v>
      </c>
      <c r="J4510">
        <v>6.3480299999999996</v>
      </c>
      <c r="K4510">
        <v>-0.46043000000000001</v>
      </c>
      <c r="L4510">
        <v>6.2427456000000001</v>
      </c>
      <c r="M4510">
        <v>-0.45279360000000002</v>
      </c>
      <c r="N4510">
        <v>6.1684272</v>
      </c>
      <c r="O4510">
        <v>-0.4474032</v>
      </c>
      <c r="P4510">
        <v>6.1684272</v>
      </c>
      <c r="Q4510">
        <v>-0.4474032</v>
      </c>
    </row>
    <row r="4511" spans="1:17" x14ac:dyDescent="0.25">
      <c r="A4511" t="s">
        <v>97</v>
      </c>
      <c r="B4511" t="s">
        <v>70</v>
      </c>
      <c r="C4511" t="s">
        <v>1</v>
      </c>
      <c r="D4511" t="s">
        <v>47</v>
      </c>
      <c r="E4511" s="1">
        <v>0.9375</v>
      </c>
      <c r="F4511">
        <v>5.5708000000000002</v>
      </c>
      <c r="G4511">
        <v>-0.55359999999999998</v>
      </c>
      <c r="H4511">
        <v>5.7267824000000003</v>
      </c>
      <c r="I4511">
        <v>-0.56910079999999996</v>
      </c>
      <c r="J4511">
        <v>5.71007</v>
      </c>
      <c r="K4511">
        <v>-0.56744000000000006</v>
      </c>
      <c r="L4511">
        <v>5.6153664000000001</v>
      </c>
      <c r="M4511">
        <v>-0.55802879999999999</v>
      </c>
      <c r="N4511">
        <v>5.5485167999999998</v>
      </c>
      <c r="O4511">
        <v>-0.55138560000000003</v>
      </c>
      <c r="P4511">
        <v>5.5485167999999998</v>
      </c>
      <c r="Q4511">
        <v>-0.55138560000000003</v>
      </c>
    </row>
    <row r="4512" spans="1:17" x14ac:dyDescent="0.25">
      <c r="A4512" t="s">
        <v>97</v>
      </c>
      <c r="B4512" t="s">
        <v>70</v>
      </c>
      <c r="C4512" t="s">
        <v>1</v>
      </c>
      <c r="D4512" t="s">
        <v>47</v>
      </c>
      <c r="E4512" s="1">
        <v>0.95833333333333337</v>
      </c>
      <c r="F4512">
        <v>4.9863999999999997</v>
      </c>
      <c r="G4512">
        <v>-0.62580000000000002</v>
      </c>
      <c r="H4512">
        <v>5.1260192</v>
      </c>
      <c r="I4512">
        <v>-0.64332239999999996</v>
      </c>
      <c r="J4512">
        <v>5.1110600000000002</v>
      </c>
      <c r="K4512">
        <v>-0.64144500000000004</v>
      </c>
      <c r="L4512">
        <v>5.0262912000000002</v>
      </c>
      <c r="M4512">
        <v>-0.63080639999999999</v>
      </c>
      <c r="N4512">
        <v>4.9664543999999999</v>
      </c>
      <c r="O4512">
        <v>-0.62329679999999998</v>
      </c>
      <c r="P4512">
        <v>4.9664543999999999</v>
      </c>
      <c r="Q4512">
        <v>-0.62329679999999998</v>
      </c>
    </row>
    <row r="4513" spans="1:17" x14ac:dyDescent="0.25">
      <c r="A4513" t="s">
        <v>97</v>
      </c>
      <c r="B4513" t="s">
        <v>70</v>
      </c>
      <c r="C4513" t="s">
        <v>1</v>
      </c>
      <c r="D4513" t="s">
        <v>47</v>
      </c>
      <c r="E4513" s="1">
        <v>0.97916666666666663</v>
      </c>
      <c r="F4513">
        <v>4.8353999999999999</v>
      </c>
      <c r="G4513">
        <v>-0.60860000000000003</v>
      </c>
      <c r="H4513">
        <v>4.9707911999999999</v>
      </c>
      <c r="I4513">
        <v>-0.6256408</v>
      </c>
      <c r="J4513">
        <v>4.9562850000000003</v>
      </c>
      <c r="K4513">
        <v>-0.62381500000000001</v>
      </c>
      <c r="L4513">
        <v>4.8740832000000003</v>
      </c>
      <c r="M4513">
        <v>-0.61346880000000004</v>
      </c>
      <c r="N4513">
        <v>4.8160584000000002</v>
      </c>
      <c r="O4513">
        <v>-0.60616559999999997</v>
      </c>
      <c r="P4513">
        <v>4.8160584000000002</v>
      </c>
      <c r="Q4513">
        <v>-0.60616559999999997</v>
      </c>
    </row>
    <row r="4514" spans="1:17" x14ac:dyDescent="0.25">
      <c r="A4514" t="s">
        <v>97</v>
      </c>
      <c r="B4514" t="s">
        <v>71</v>
      </c>
      <c r="C4514" t="s">
        <v>1</v>
      </c>
      <c r="D4514" t="s">
        <v>0</v>
      </c>
      <c r="E4514" s="1">
        <v>0</v>
      </c>
      <c r="F4514">
        <v>1.6799999999999999E-2</v>
      </c>
      <c r="G4514">
        <v>3.56E-2</v>
      </c>
      <c r="H4514">
        <v>1.7270400000000002E-2</v>
      </c>
      <c r="I4514">
        <v>3.6596799999999999E-2</v>
      </c>
      <c r="J4514">
        <v>1.7219999999999999E-2</v>
      </c>
      <c r="K4514">
        <v>3.6490000000000002E-2</v>
      </c>
      <c r="L4514">
        <v>1.6934399999999999E-2</v>
      </c>
      <c r="M4514">
        <v>3.5884800000000001E-2</v>
      </c>
      <c r="N4514">
        <v>1.6732799999999999E-2</v>
      </c>
      <c r="O4514">
        <v>3.5457599999999999E-2</v>
      </c>
      <c r="P4514">
        <v>1.6732799999999999E-2</v>
      </c>
      <c r="Q4514">
        <v>3.5457599999999999E-2</v>
      </c>
    </row>
    <row r="4515" spans="1:17" x14ac:dyDescent="0.25">
      <c r="A4515" t="s">
        <v>97</v>
      </c>
      <c r="B4515" t="s">
        <v>71</v>
      </c>
      <c r="C4515" t="s">
        <v>1</v>
      </c>
      <c r="D4515" t="s">
        <v>0</v>
      </c>
      <c r="E4515" s="1">
        <v>2.0833333333333332E-2</v>
      </c>
      <c r="F4515">
        <v>1.7600000000000001E-2</v>
      </c>
      <c r="G4515">
        <v>3.5999999999999997E-2</v>
      </c>
      <c r="H4515">
        <v>1.8092799999999999E-2</v>
      </c>
      <c r="I4515">
        <v>3.7007999999999999E-2</v>
      </c>
      <c r="J4515">
        <v>1.804E-2</v>
      </c>
      <c r="K4515">
        <v>3.6900000000000002E-2</v>
      </c>
      <c r="L4515">
        <v>1.7740800000000001E-2</v>
      </c>
      <c r="M4515">
        <v>3.6288000000000001E-2</v>
      </c>
      <c r="N4515">
        <v>1.7529599999999999E-2</v>
      </c>
      <c r="O4515">
        <v>3.5855999999999999E-2</v>
      </c>
      <c r="P4515">
        <v>1.7529599999999999E-2</v>
      </c>
      <c r="Q4515">
        <v>3.5855999999999999E-2</v>
      </c>
    </row>
    <row r="4516" spans="1:17" x14ac:dyDescent="0.25">
      <c r="A4516" t="s">
        <v>97</v>
      </c>
      <c r="B4516" t="s">
        <v>71</v>
      </c>
      <c r="C4516" t="s">
        <v>1</v>
      </c>
      <c r="D4516" t="s">
        <v>0</v>
      </c>
      <c r="E4516" s="1">
        <v>4.1666666666666664E-2</v>
      </c>
      <c r="F4516">
        <v>1.72E-2</v>
      </c>
      <c r="G4516">
        <v>3.5999999999999997E-2</v>
      </c>
      <c r="H4516">
        <v>1.7681599999999999E-2</v>
      </c>
      <c r="I4516">
        <v>3.7007999999999999E-2</v>
      </c>
      <c r="J4516">
        <v>1.763E-2</v>
      </c>
      <c r="K4516">
        <v>3.6900000000000002E-2</v>
      </c>
      <c r="L4516">
        <v>1.7337600000000002E-2</v>
      </c>
      <c r="M4516">
        <v>3.6288000000000001E-2</v>
      </c>
      <c r="N4516">
        <v>1.7131199999999999E-2</v>
      </c>
      <c r="O4516">
        <v>3.5855999999999999E-2</v>
      </c>
      <c r="P4516">
        <v>1.7131199999999999E-2</v>
      </c>
      <c r="Q4516">
        <v>3.5855999999999999E-2</v>
      </c>
    </row>
    <row r="4517" spans="1:17" x14ac:dyDescent="0.25">
      <c r="A4517" t="s">
        <v>97</v>
      </c>
      <c r="B4517" t="s">
        <v>71</v>
      </c>
      <c r="C4517" t="s">
        <v>1</v>
      </c>
      <c r="D4517" t="s">
        <v>0</v>
      </c>
      <c r="E4517" s="1">
        <v>6.25E-2</v>
      </c>
      <c r="F4517">
        <v>1.6799999999999999E-2</v>
      </c>
      <c r="G4517">
        <v>3.5999999999999997E-2</v>
      </c>
      <c r="H4517">
        <v>1.7270400000000002E-2</v>
      </c>
      <c r="I4517">
        <v>3.7007999999999999E-2</v>
      </c>
      <c r="J4517">
        <v>1.7219999999999999E-2</v>
      </c>
      <c r="K4517">
        <v>3.6900000000000002E-2</v>
      </c>
      <c r="L4517">
        <v>1.6934399999999999E-2</v>
      </c>
      <c r="M4517">
        <v>3.6288000000000001E-2</v>
      </c>
      <c r="N4517">
        <v>1.6732799999999999E-2</v>
      </c>
      <c r="O4517">
        <v>3.5855999999999999E-2</v>
      </c>
      <c r="P4517">
        <v>1.6732799999999999E-2</v>
      </c>
      <c r="Q4517">
        <v>3.5855999999999999E-2</v>
      </c>
    </row>
    <row r="4518" spans="1:17" x14ac:dyDescent="0.25">
      <c r="A4518" t="s">
        <v>97</v>
      </c>
      <c r="B4518" t="s">
        <v>71</v>
      </c>
      <c r="C4518" t="s">
        <v>1</v>
      </c>
      <c r="D4518" t="s">
        <v>0</v>
      </c>
      <c r="E4518" s="1">
        <v>8.3333333333333329E-2</v>
      </c>
      <c r="F4518">
        <v>1.7000000000000001E-2</v>
      </c>
      <c r="G4518">
        <v>3.5400000000000001E-2</v>
      </c>
      <c r="H4518">
        <v>1.7475999999999998E-2</v>
      </c>
      <c r="I4518">
        <v>3.6391199999999999E-2</v>
      </c>
      <c r="J4518">
        <v>1.7425E-2</v>
      </c>
      <c r="K4518">
        <v>3.6284999999999998E-2</v>
      </c>
      <c r="L4518">
        <v>1.7135999999999998E-2</v>
      </c>
      <c r="M4518">
        <v>3.5683199999999998E-2</v>
      </c>
      <c r="N4518">
        <v>1.6931999999999999E-2</v>
      </c>
      <c r="O4518">
        <v>3.5258400000000002E-2</v>
      </c>
      <c r="P4518">
        <v>1.6931999999999999E-2</v>
      </c>
      <c r="Q4518">
        <v>3.5258400000000002E-2</v>
      </c>
    </row>
    <row r="4519" spans="1:17" x14ac:dyDescent="0.25">
      <c r="A4519" t="s">
        <v>97</v>
      </c>
      <c r="B4519" t="s">
        <v>71</v>
      </c>
      <c r="C4519" t="s">
        <v>1</v>
      </c>
      <c r="D4519" t="s">
        <v>0</v>
      </c>
      <c r="E4519" s="1">
        <v>0.10416666666666667</v>
      </c>
      <c r="F4519">
        <v>1.7600000000000001E-2</v>
      </c>
      <c r="G4519">
        <v>3.5799999999999998E-2</v>
      </c>
      <c r="H4519">
        <v>1.8092799999999999E-2</v>
      </c>
      <c r="I4519">
        <v>3.6802399999999999E-2</v>
      </c>
      <c r="J4519">
        <v>1.804E-2</v>
      </c>
      <c r="K4519">
        <v>3.6694999999999998E-2</v>
      </c>
      <c r="L4519">
        <v>1.7740800000000001E-2</v>
      </c>
      <c r="M4519">
        <v>3.6086399999999998E-2</v>
      </c>
      <c r="N4519">
        <v>1.7529599999999999E-2</v>
      </c>
      <c r="O4519">
        <v>3.5656800000000002E-2</v>
      </c>
      <c r="P4519">
        <v>1.7529599999999999E-2</v>
      </c>
      <c r="Q4519">
        <v>3.5656800000000002E-2</v>
      </c>
    </row>
    <row r="4520" spans="1:17" x14ac:dyDescent="0.25">
      <c r="A4520" t="s">
        <v>97</v>
      </c>
      <c r="B4520" t="s">
        <v>71</v>
      </c>
      <c r="C4520" t="s">
        <v>1</v>
      </c>
      <c r="D4520" t="s">
        <v>0</v>
      </c>
      <c r="E4520" s="1">
        <v>0.125</v>
      </c>
      <c r="F4520">
        <v>1.66E-2</v>
      </c>
      <c r="G4520">
        <v>3.5400000000000001E-2</v>
      </c>
      <c r="H4520">
        <v>1.7064800000000001E-2</v>
      </c>
      <c r="I4520">
        <v>3.6391199999999999E-2</v>
      </c>
      <c r="J4520">
        <v>1.7014999999999999E-2</v>
      </c>
      <c r="K4520">
        <v>3.6284999999999998E-2</v>
      </c>
      <c r="L4520">
        <v>1.6732799999999999E-2</v>
      </c>
      <c r="M4520">
        <v>3.5683199999999998E-2</v>
      </c>
      <c r="N4520">
        <v>1.6533599999999999E-2</v>
      </c>
      <c r="O4520">
        <v>3.5258400000000002E-2</v>
      </c>
      <c r="P4520">
        <v>1.6533599999999999E-2</v>
      </c>
      <c r="Q4520">
        <v>3.5258400000000002E-2</v>
      </c>
    </row>
    <row r="4521" spans="1:17" x14ac:dyDescent="0.25">
      <c r="A4521" t="s">
        <v>97</v>
      </c>
      <c r="B4521" t="s">
        <v>71</v>
      </c>
      <c r="C4521" t="s">
        <v>1</v>
      </c>
      <c r="D4521" t="s">
        <v>0</v>
      </c>
      <c r="E4521" s="1">
        <v>0.14583333333333334</v>
      </c>
      <c r="F4521">
        <v>1.8200000000000001E-2</v>
      </c>
      <c r="G4521">
        <v>3.6200000000000003E-2</v>
      </c>
      <c r="H4521">
        <v>1.87096E-2</v>
      </c>
      <c r="I4521">
        <v>3.7213599999999999E-2</v>
      </c>
      <c r="J4521">
        <v>1.8655000000000001E-2</v>
      </c>
      <c r="K4521">
        <v>3.7104999999999999E-2</v>
      </c>
      <c r="L4521">
        <v>1.83456E-2</v>
      </c>
      <c r="M4521">
        <v>3.6489599999999997E-2</v>
      </c>
      <c r="N4521">
        <v>1.81272E-2</v>
      </c>
      <c r="O4521">
        <v>3.6055200000000003E-2</v>
      </c>
      <c r="P4521">
        <v>1.81272E-2</v>
      </c>
      <c r="Q4521">
        <v>3.6055200000000003E-2</v>
      </c>
    </row>
    <row r="4522" spans="1:17" x14ac:dyDescent="0.25">
      <c r="A4522" t="s">
        <v>97</v>
      </c>
      <c r="B4522" t="s">
        <v>71</v>
      </c>
      <c r="C4522" t="s">
        <v>1</v>
      </c>
      <c r="D4522" t="s">
        <v>0</v>
      </c>
      <c r="E4522" s="1">
        <v>0.16666666666666666</v>
      </c>
      <c r="F4522">
        <v>1.7000000000000001E-2</v>
      </c>
      <c r="G4522">
        <v>3.5000000000000003E-2</v>
      </c>
      <c r="H4522">
        <v>1.7475999999999998E-2</v>
      </c>
      <c r="I4522">
        <v>3.5979999999999998E-2</v>
      </c>
      <c r="J4522">
        <v>1.7425E-2</v>
      </c>
      <c r="K4522">
        <v>3.5874999999999997E-2</v>
      </c>
      <c r="L4522">
        <v>1.7135999999999998E-2</v>
      </c>
      <c r="M4522">
        <v>3.5279999999999999E-2</v>
      </c>
      <c r="N4522">
        <v>1.6931999999999999E-2</v>
      </c>
      <c r="O4522">
        <v>3.4860000000000002E-2</v>
      </c>
      <c r="P4522">
        <v>1.6931999999999999E-2</v>
      </c>
      <c r="Q4522">
        <v>3.4860000000000002E-2</v>
      </c>
    </row>
    <row r="4523" spans="1:17" x14ac:dyDescent="0.25">
      <c r="A4523" t="s">
        <v>97</v>
      </c>
      <c r="B4523" t="s">
        <v>71</v>
      </c>
      <c r="C4523" t="s">
        <v>1</v>
      </c>
      <c r="D4523" t="s">
        <v>0</v>
      </c>
      <c r="E4523" s="1">
        <v>0.1875</v>
      </c>
      <c r="F4523">
        <v>1.6799999999999999E-2</v>
      </c>
      <c r="G4523">
        <v>3.5400000000000001E-2</v>
      </c>
      <c r="H4523">
        <v>1.7270400000000002E-2</v>
      </c>
      <c r="I4523">
        <v>3.6391199999999999E-2</v>
      </c>
      <c r="J4523">
        <v>1.7219999999999999E-2</v>
      </c>
      <c r="K4523">
        <v>3.6284999999999998E-2</v>
      </c>
      <c r="L4523">
        <v>1.6934399999999999E-2</v>
      </c>
      <c r="M4523">
        <v>3.5683199999999998E-2</v>
      </c>
      <c r="N4523">
        <v>1.6732799999999999E-2</v>
      </c>
      <c r="O4523">
        <v>3.5258400000000002E-2</v>
      </c>
      <c r="P4523">
        <v>1.6732799999999999E-2</v>
      </c>
      <c r="Q4523">
        <v>3.5258400000000002E-2</v>
      </c>
    </row>
    <row r="4524" spans="1:17" x14ac:dyDescent="0.25">
      <c r="A4524" t="s">
        <v>97</v>
      </c>
      <c r="B4524" t="s">
        <v>71</v>
      </c>
      <c r="C4524" t="s">
        <v>1</v>
      </c>
      <c r="D4524" t="s">
        <v>0</v>
      </c>
      <c r="E4524" s="1">
        <v>0.20833333333333334</v>
      </c>
      <c r="F4524">
        <v>1.7000000000000001E-2</v>
      </c>
      <c r="G4524">
        <v>3.6200000000000003E-2</v>
      </c>
      <c r="H4524">
        <v>1.7475999999999998E-2</v>
      </c>
      <c r="I4524">
        <v>3.7213599999999999E-2</v>
      </c>
      <c r="J4524">
        <v>1.7425E-2</v>
      </c>
      <c r="K4524">
        <v>3.7104999999999999E-2</v>
      </c>
      <c r="L4524">
        <v>1.7135999999999998E-2</v>
      </c>
      <c r="M4524">
        <v>3.6489599999999997E-2</v>
      </c>
      <c r="N4524">
        <v>1.6931999999999999E-2</v>
      </c>
      <c r="O4524">
        <v>3.6055200000000003E-2</v>
      </c>
      <c r="P4524">
        <v>1.6931999999999999E-2</v>
      </c>
      <c r="Q4524">
        <v>3.6055200000000003E-2</v>
      </c>
    </row>
    <row r="4525" spans="1:17" x14ac:dyDescent="0.25">
      <c r="A4525" t="s">
        <v>97</v>
      </c>
      <c r="B4525" t="s">
        <v>71</v>
      </c>
      <c r="C4525" t="s">
        <v>1</v>
      </c>
      <c r="D4525" t="s">
        <v>0</v>
      </c>
      <c r="E4525" s="1">
        <v>0.22916666666666666</v>
      </c>
      <c r="F4525">
        <v>1.6799999999999999E-2</v>
      </c>
      <c r="G4525">
        <v>3.5200000000000002E-2</v>
      </c>
      <c r="H4525">
        <v>1.7270400000000002E-2</v>
      </c>
      <c r="I4525">
        <v>3.6185599999999998E-2</v>
      </c>
      <c r="J4525">
        <v>1.7219999999999999E-2</v>
      </c>
      <c r="K4525">
        <v>3.6080000000000001E-2</v>
      </c>
      <c r="L4525">
        <v>1.6934399999999999E-2</v>
      </c>
      <c r="M4525">
        <v>3.5481600000000002E-2</v>
      </c>
      <c r="N4525">
        <v>1.6732799999999999E-2</v>
      </c>
      <c r="O4525">
        <v>3.5059199999999999E-2</v>
      </c>
      <c r="P4525">
        <v>1.6732799999999999E-2</v>
      </c>
      <c r="Q4525">
        <v>3.5059199999999999E-2</v>
      </c>
    </row>
    <row r="4526" spans="1:17" x14ac:dyDescent="0.25">
      <c r="A4526" t="s">
        <v>97</v>
      </c>
      <c r="B4526" t="s">
        <v>71</v>
      </c>
      <c r="C4526" t="s">
        <v>1</v>
      </c>
      <c r="D4526" t="s">
        <v>0</v>
      </c>
      <c r="E4526" s="1">
        <v>0.25</v>
      </c>
      <c r="F4526">
        <v>1.6799999999999999E-2</v>
      </c>
      <c r="G4526">
        <v>3.5200000000000002E-2</v>
      </c>
      <c r="H4526">
        <v>1.7270400000000002E-2</v>
      </c>
      <c r="I4526">
        <v>3.6185599999999998E-2</v>
      </c>
      <c r="J4526">
        <v>1.7219999999999999E-2</v>
      </c>
      <c r="K4526">
        <v>3.6080000000000001E-2</v>
      </c>
      <c r="L4526">
        <v>1.6934399999999999E-2</v>
      </c>
      <c r="M4526">
        <v>3.5481600000000002E-2</v>
      </c>
      <c r="N4526">
        <v>1.6732799999999999E-2</v>
      </c>
      <c r="O4526">
        <v>3.5059199999999999E-2</v>
      </c>
      <c r="P4526">
        <v>1.6732799999999999E-2</v>
      </c>
      <c r="Q4526">
        <v>3.5059199999999999E-2</v>
      </c>
    </row>
    <row r="4527" spans="1:17" x14ac:dyDescent="0.25">
      <c r="A4527" t="s">
        <v>97</v>
      </c>
      <c r="B4527" t="s">
        <v>71</v>
      </c>
      <c r="C4527" t="s">
        <v>1</v>
      </c>
      <c r="D4527" t="s">
        <v>0</v>
      </c>
      <c r="E4527" s="1">
        <v>0.27083333333333331</v>
      </c>
      <c r="F4527">
        <v>1.7600000000000001E-2</v>
      </c>
      <c r="G4527">
        <v>3.6400000000000002E-2</v>
      </c>
      <c r="H4527">
        <v>1.8092799999999999E-2</v>
      </c>
      <c r="I4527">
        <v>3.74192E-2</v>
      </c>
      <c r="J4527">
        <v>1.804E-2</v>
      </c>
      <c r="K4527">
        <v>3.7310000000000003E-2</v>
      </c>
      <c r="L4527">
        <v>1.7740800000000001E-2</v>
      </c>
      <c r="M4527">
        <v>3.66912E-2</v>
      </c>
      <c r="N4527">
        <v>1.7529599999999999E-2</v>
      </c>
      <c r="O4527">
        <v>3.6254399999999999E-2</v>
      </c>
      <c r="P4527">
        <v>1.7529599999999999E-2</v>
      </c>
      <c r="Q4527">
        <v>3.6254399999999999E-2</v>
      </c>
    </row>
    <row r="4528" spans="1:17" x14ac:dyDescent="0.25">
      <c r="A4528" t="s">
        <v>97</v>
      </c>
      <c r="B4528" t="s">
        <v>71</v>
      </c>
      <c r="C4528" t="s">
        <v>1</v>
      </c>
      <c r="D4528" t="s">
        <v>0</v>
      </c>
      <c r="E4528" s="1">
        <v>0.29166666666666669</v>
      </c>
      <c r="F4528">
        <v>1.7000000000000001E-2</v>
      </c>
      <c r="G4528">
        <v>3.6799999999999999E-2</v>
      </c>
      <c r="H4528">
        <v>1.7475999999999998E-2</v>
      </c>
      <c r="I4528">
        <v>3.78304E-2</v>
      </c>
      <c r="J4528">
        <v>1.7425E-2</v>
      </c>
      <c r="K4528">
        <v>3.7719999999999997E-2</v>
      </c>
      <c r="L4528">
        <v>1.7135999999999998E-2</v>
      </c>
      <c r="M4528">
        <v>3.70944E-2</v>
      </c>
      <c r="N4528">
        <v>1.6931999999999999E-2</v>
      </c>
      <c r="O4528">
        <v>3.6652799999999999E-2</v>
      </c>
      <c r="P4528">
        <v>1.6931999999999999E-2</v>
      </c>
      <c r="Q4528">
        <v>3.6652799999999999E-2</v>
      </c>
    </row>
    <row r="4529" spans="1:17" x14ac:dyDescent="0.25">
      <c r="A4529" t="s">
        <v>97</v>
      </c>
      <c r="B4529" t="s">
        <v>71</v>
      </c>
      <c r="C4529" t="s">
        <v>1</v>
      </c>
      <c r="D4529" t="s">
        <v>0</v>
      </c>
      <c r="E4529" s="1">
        <v>0.3125</v>
      </c>
      <c r="F4529">
        <v>1.7000000000000001E-2</v>
      </c>
      <c r="G4529">
        <v>3.5999999999999997E-2</v>
      </c>
      <c r="H4529">
        <v>1.7475999999999998E-2</v>
      </c>
      <c r="I4529">
        <v>3.7007999999999999E-2</v>
      </c>
      <c r="J4529">
        <v>1.7425E-2</v>
      </c>
      <c r="K4529">
        <v>3.6900000000000002E-2</v>
      </c>
      <c r="L4529">
        <v>1.7135999999999998E-2</v>
      </c>
      <c r="M4529">
        <v>3.6288000000000001E-2</v>
      </c>
      <c r="N4529">
        <v>1.6931999999999999E-2</v>
      </c>
      <c r="O4529">
        <v>3.5855999999999999E-2</v>
      </c>
      <c r="P4529">
        <v>1.6931999999999999E-2</v>
      </c>
      <c r="Q4529">
        <v>3.5855999999999999E-2</v>
      </c>
    </row>
    <row r="4530" spans="1:17" x14ac:dyDescent="0.25">
      <c r="A4530" t="s">
        <v>97</v>
      </c>
      <c r="B4530" t="s">
        <v>71</v>
      </c>
      <c r="C4530" t="s">
        <v>1</v>
      </c>
      <c r="D4530" t="s">
        <v>0</v>
      </c>
      <c r="E4530" s="1">
        <v>0.33333333333333331</v>
      </c>
      <c r="F4530">
        <v>1.72E-2</v>
      </c>
      <c r="G4530">
        <v>3.5400000000000001E-2</v>
      </c>
      <c r="H4530">
        <v>1.7681599999999999E-2</v>
      </c>
      <c r="I4530">
        <v>3.6391199999999999E-2</v>
      </c>
      <c r="J4530">
        <v>1.763E-2</v>
      </c>
      <c r="K4530">
        <v>3.6284999999999998E-2</v>
      </c>
      <c r="L4530">
        <v>1.7337600000000002E-2</v>
      </c>
      <c r="M4530">
        <v>3.5683199999999998E-2</v>
      </c>
      <c r="N4530">
        <v>1.7131199999999999E-2</v>
      </c>
      <c r="O4530">
        <v>3.5258400000000002E-2</v>
      </c>
      <c r="P4530">
        <v>1.7131199999999999E-2</v>
      </c>
      <c r="Q4530">
        <v>3.5258400000000002E-2</v>
      </c>
    </row>
    <row r="4531" spans="1:17" x14ac:dyDescent="0.25">
      <c r="A4531" t="s">
        <v>97</v>
      </c>
      <c r="B4531" t="s">
        <v>71</v>
      </c>
      <c r="C4531" t="s">
        <v>1</v>
      </c>
      <c r="D4531" t="s">
        <v>0</v>
      </c>
      <c r="E4531" s="1">
        <v>0.35416666666666669</v>
      </c>
      <c r="F4531">
        <v>1.9599999999999999E-2</v>
      </c>
      <c r="G4531">
        <v>3.8800000000000001E-2</v>
      </c>
      <c r="H4531">
        <v>2.0148800000000001E-2</v>
      </c>
      <c r="I4531">
        <v>3.9886400000000002E-2</v>
      </c>
      <c r="J4531">
        <v>2.009E-2</v>
      </c>
      <c r="K4531">
        <v>3.977E-2</v>
      </c>
      <c r="L4531">
        <v>1.9756800000000001E-2</v>
      </c>
      <c r="M4531">
        <v>3.9110399999999997E-2</v>
      </c>
      <c r="N4531">
        <v>1.95216E-2</v>
      </c>
      <c r="O4531">
        <v>3.86448E-2</v>
      </c>
      <c r="P4531">
        <v>1.95216E-2</v>
      </c>
      <c r="Q4531">
        <v>3.86448E-2</v>
      </c>
    </row>
    <row r="4532" spans="1:17" x14ac:dyDescent="0.25">
      <c r="A4532" t="s">
        <v>97</v>
      </c>
      <c r="B4532" t="s">
        <v>71</v>
      </c>
      <c r="C4532" t="s">
        <v>1</v>
      </c>
      <c r="D4532" t="s">
        <v>0</v>
      </c>
      <c r="E4532" s="1">
        <v>0.375</v>
      </c>
      <c r="F4532">
        <v>1.6799999999999999E-2</v>
      </c>
      <c r="G4532">
        <v>3.5999999999999997E-2</v>
      </c>
      <c r="H4532">
        <v>1.7270400000000002E-2</v>
      </c>
      <c r="I4532">
        <v>3.7007999999999999E-2</v>
      </c>
      <c r="J4532">
        <v>1.7219999999999999E-2</v>
      </c>
      <c r="K4532">
        <v>3.6900000000000002E-2</v>
      </c>
      <c r="L4532">
        <v>1.6934399999999999E-2</v>
      </c>
      <c r="M4532">
        <v>3.6288000000000001E-2</v>
      </c>
      <c r="N4532">
        <v>1.6732799999999999E-2</v>
      </c>
      <c r="O4532">
        <v>3.5855999999999999E-2</v>
      </c>
      <c r="P4532">
        <v>1.6732799999999999E-2</v>
      </c>
      <c r="Q4532">
        <v>3.5855999999999999E-2</v>
      </c>
    </row>
    <row r="4533" spans="1:17" x14ac:dyDescent="0.25">
      <c r="A4533" t="s">
        <v>97</v>
      </c>
      <c r="B4533" t="s">
        <v>71</v>
      </c>
      <c r="C4533" t="s">
        <v>1</v>
      </c>
      <c r="D4533" t="s">
        <v>0</v>
      </c>
      <c r="E4533" s="1">
        <v>0.39583333333333331</v>
      </c>
      <c r="F4533">
        <v>1.7000000000000001E-2</v>
      </c>
      <c r="G4533">
        <v>3.5200000000000002E-2</v>
      </c>
      <c r="H4533">
        <v>1.7475999999999998E-2</v>
      </c>
      <c r="I4533">
        <v>3.6185599999999998E-2</v>
      </c>
      <c r="J4533">
        <v>1.7425E-2</v>
      </c>
      <c r="K4533">
        <v>3.6080000000000001E-2</v>
      </c>
      <c r="L4533">
        <v>1.7135999999999998E-2</v>
      </c>
      <c r="M4533">
        <v>3.5481600000000002E-2</v>
      </c>
      <c r="N4533">
        <v>1.6931999999999999E-2</v>
      </c>
      <c r="O4533">
        <v>3.5059199999999999E-2</v>
      </c>
      <c r="P4533">
        <v>1.6931999999999999E-2</v>
      </c>
      <c r="Q4533">
        <v>3.5059199999999999E-2</v>
      </c>
    </row>
    <row r="4534" spans="1:17" x14ac:dyDescent="0.25">
      <c r="A4534" t="s">
        <v>97</v>
      </c>
      <c r="B4534" t="s">
        <v>71</v>
      </c>
      <c r="C4534" t="s">
        <v>1</v>
      </c>
      <c r="D4534" t="s">
        <v>0</v>
      </c>
      <c r="E4534" s="1">
        <v>0.41666666666666669</v>
      </c>
      <c r="F4534">
        <v>1.6E-2</v>
      </c>
      <c r="G4534">
        <v>3.4200000000000001E-2</v>
      </c>
      <c r="H4534">
        <v>1.6448000000000001E-2</v>
      </c>
      <c r="I4534">
        <v>3.5157599999999997E-2</v>
      </c>
      <c r="J4534">
        <v>1.6400000000000001E-2</v>
      </c>
      <c r="K4534">
        <v>3.5055000000000003E-2</v>
      </c>
      <c r="L4534">
        <v>1.6128E-2</v>
      </c>
      <c r="M4534">
        <v>3.44736E-2</v>
      </c>
      <c r="N4534">
        <v>1.5935999999999999E-2</v>
      </c>
      <c r="O4534">
        <v>3.4063200000000002E-2</v>
      </c>
      <c r="P4534">
        <v>1.5935999999999999E-2</v>
      </c>
      <c r="Q4534">
        <v>3.4063200000000002E-2</v>
      </c>
    </row>
    <row r="4535" spans="1:17" x14ac:dyDescent="0.25">
      <c r="A4535" t="s">
        <v>97</v>
      </c>
      <c r="B4535" t="s">
        <v>71</v>
      </c>
      <c r="C4535" t="s">
        <v>1</v>
      </c>
      <c r="D4535" t="s">
        <v>0</v>
      </c>
      <c r="E4535" s="1">
        <v>0.4375</v>
      </c>
      <c r="F4535">
        <v>1.7000000000000001E-2</v>
      </c>
      <c r="G4535">
        <v>3.4799999999999998E-2</v>
      </c>
      <c r="H4535">
        <v>1.7475999999999998E-2</v>
      </c>
      <c r="I4535">
        <v>3.5774399999999998E-2</v>
      </c>
      <c r="J4535">
        <v>1.7425E-2</v>
      </c>
      <c r="K4535">
        <v>3.567E-2</v>
      </c>
      <c r="L4535">
        <v>1.7135999999999998E-2</v>
      </c>
      <c r="M4535">
        <v>3.5078400000000003E-2</v>
      </c>
      <c r="N4535">
        <v>1.6931999999999999E-2</v>
      </c>
      <c r="O4535">
        <v>3.4660799999999999E-2</v>
      </c>
      <c r="P4535">
        <v>1.6931999999999999E-2</v>
      </c>
      <c r="Q4535">
        <v>3.4660799999999999E-2</v>
      </c>
    </row>
    <row r="4536" spans="1:17" x14ac:dyDescent="0.25">
      <c r="A4536" t="s">
        <v>97</v>
      </c>
      <c r="B4536" t="s">
        <v>71</v>
      </c>
      <c r="C4536" t="s">
        <v>1</v>
      </c>
      <c r="D4536" t="s">
        <v>0</v>
      </c>
      <c r="E4536" s="1">
        <v>0.45833333333333331</v>
      </c>
      <c r="F4536">
        <v>1.66E-2</v>
      </c>
      <c r="G4536">
        <v>3.44E-2</v>
      </c>
      <c r="H4536">
        <v>1.7064800000000001E-2</v>
      </c>
      <c r="I4536">
        <v>3.5363199999999997E-2</v>
      </c>
      <c r="J4536">
        <v>1.7014999999999999E-2</v>
      </c>
      <c r="K4536">
        <v>3.526E-2</v>
      </c>
      <c r="L4536">
        <v>1.6732799999999999E-2</v>
      </c>
      <c r="M4536">
        <v>3.4675200000000003E-2</v>
      </c>
      <c r="N4536">
        <v>1.6533599999999999E-2</v>
      </c>
      <c r="O4536">
        <v>3.4262399999999998E-2</v>
      </c>
      <c r="P4536">
        <v>1.6533599999999999E-2</v>
      </c>
      <c r="Q4536">
        <v>3.4262399999999998E-2</v>
      </c>
    </row>
    <row r="4537" spans="1:17" x14ac:dyDescent="0.25">
      <c r="A4537" t="s">
        <v>97</v>
      </c>
      <c r="B4537" t="s">
        <v>71</v>
      </c>
      <c r="C4537" t="s">
        <v>1</v>
      </c>
      <c r="D4537" t="s">
        <v>0</v>
      </c>
      <c r="E4537" s="1">
        <v>0.47916666666666669</v>
      </c>
      <c r="F4537">
        <v>1.5800000000000002E-2</v>
      </c>
      <c r="G4537">
        <v>3.4799999999999998E-2</v>
      </c>
      <c r="H4537">
        <v>1.6242400000000001E-2</v>
      </c>
      <c r="I4537">
        <v>3.5774399999999998E-2</v>
      </c>
      <c r="J4537">
        <v>1.6195000000000001E-2</v>
      </c>
      <c r="K4537">
        <v>3.567E-2</v>
      </c>
      <c r="L4537">
        <v>1.59264E-2</v>
      </c>
      <c r="M4537">
        <v>3.5078400000000003E-2</v>
      </c>
      <c r="N4537">
        <v>1.5736799999999999E-2</v>
      </c>
      <c r="O4537">
        <v>3.4660799999999999E-2</v>
      </c>
      <c r="P4537">
        <v>1.5736799999999999E-2</v>
      </c>
      <c r="Q4537">
        <v>3.4660799999999999E-2</v>
      </c>
    </row>
    <row r="4538" spans="1:17" x14ac:dyDescent="0.25">
      <c r="A4538" t="s">
        <v>97</v>
      </c>
      <c r="B4538" t="s">
        <v>71</v>
      </c>
      <c r="C4538" t="s">
        <v>1</v>
      </c>
      <c r="D4538" t="s">
        <v>0</v>
      </c>
      <c r="E4538" s="1">
        <v>0.5</v>
      </c>
      <c r="F4538">
        <v>1.6400000000000001E-2</v>
      </c>
      <c r="G4538">
        <v>3.6200000000000003E-2</v>
      </c>
      <c r="H4538">
        <v>1.6859200000000001E-2</v>
      </c>
      <c r="I4538">
        <v>3.7213599999999999E-2</v>
      </c>
      <c r="J4538">
        <v>1.6809999999999999E-2</v>
      </c>
      <c r="K4538">
        <v>3.7104999999999999E-2</v>
      </c>
      <c r="L4538">
        <v>1.6531199999999999E-2</v>
      </c>
      <c r="M4538">
        <v>3.6489599999999997E-2</v>
      </c>
      <c r="N4538">
        <v>1.6334399999999999E-2</v>
      </c>
      <c r="O4538">
        <v>3.6055200000000003E-2</v>
      </c>
      <c r="P4538">
        <v>1.6334399999999999E-2</v>
      </c>
      <c r="Q4538">
        <v>3.6055200000000003E-2</v>
      </c>
    </row>
    <row r="4539" spans="1:17" x14ac:dyDescent="0.25">
      <c r="A4539" t="s">
        <v>97</v>
      </c>
      <c r="B4539" t="s">
        <v>71</v>
      </c>
      <c r="C4539" t="s">
        <v>1</v>
      </c>
      <c r="D4539" t="s">
        <v>0</v>
      </c>
      <c r="E4539" s="1">
        <v>0.52083333333333337</v>
      </c>
      <c r="F4539">
        <v>1.54E-2</v>
      </c>
      <c r="G4539">
        <v>3.5400000000000001E-2</v>
      </c>
      <c r="H4539">
        <v>1.58312E-2</v>
      </c>
      <c r="I4539">
        <v>3.6391199999999999E-2</v>
      </c>
      <c r="J4539">
        <v>1.5785E-2</v>
      </c>
      <c r="K4539">
        <v>3.6284999999999998E-2</v>
      </c>
      <c r="L4539">
        <v>1.5523199999999999E-2</v>
      </c>
      <c r="M4539">
        <v>3.5683199999999998E-2</v>
      </c>
      <c r="N4539">
        <v>1.53384E-2</v>
      </c>
      <c r="O4539">
        <v>3.5258400000000002E-2</v>
      </c>
      <c r="P4539">
        <v>1.53384E-2</v>
      </c>
      <c r="Q4539">
        <v>3.5258400000000002E-2</v>
      </c>
    </row>
    <row r="4540" spans="1:17" x14ac:dyDescent="0.25">
      <c r="A4540" t="s">
        <v>97</v>
      </c>
      <c r="B4540" t="s">
        <v>71</v>
      </c>
      <c r="C4540" t="s">
        <v>1</v>
      </c>
      <c r="D4540" t="s">
        <v>0</v>
      </c>
      <c r="E4540" s="1">
        <v>0.54166666666666663</v>
      </c>
      <c r="F4540">
        <v>1.6400000000000001E-2</v>
      </c>
      <c r="G4540">
        <v>3.6200000000000003E-2</v>
      </c>
      <c r="H4540">
        <v>1.6859200000000001E-2</v>
      </c>
      <c r="I4540">
        <v>3.7213599999999999E-2</v>
      </c>
      <c r="J4540">
        <v>1.6809999999999999E-2</v>
      </c>
      <c r="K4540">
        <v>3.7104999999999999E-2</v>
      </c>
      <c r="L4540">
        <v>1.6531199999999999E-2</v>
      </c>
      <c r="M4540">
        <v>3.6489599999999997E-2</v>
      </c>
      <c r="N4540">
        <v>1.6334399999999999E-2</v>
      </c>
      <c r="O4540">
        <v>3.6055200000000003E-2</v>
      </c>
      <c r="P4540">
        <v>1.6334399999999999E-2</v>
      </c>
      <c r="Q4540">
        <v>3.6055200000000003E-2</v>
      </c>
    </row>
    <row r="4541" spans="1:17" x14ac:dyDescent="0.25">
      <c r="A4541" t="s">
        <v>97</v>
      </c>
      <c r="B4541" t="s">
        <v>71</v>
      </c>
      <c r="C4541" t="s">
        <v>1</v>
      </c>
      <c r="D4541" t="s">
        <v>0</v>
      </c>
      <c r="E4541" s="1">
        <v>0.5625</v>
      </c>
      <c r="F4541">
        <v>1.54E-2</v>
      </c>
      <c r="G4541">
        <v>3.5000000000000003E-2</v>
      </c>
      <c r="H4541">
        <v>1.58312E-2</v>
      </c>
      <c r="I4541">
        <v>3.5979999999999998E-2</v>
      </c>
      <c r="J4541">
        <v>1.5785E-2</v>
      </c>
      <c r="K4541">
        <v>3.5874999999999997E-2</v>
      </c>
      <c r="L4541">
        <v>1.5523199999999999E-2</v>
      </c>
      <c r="M4541">
        <v>3.5279999999999999E-2</v>
      </c>
      <c r="N4541">
        <v>1.53384E-2</v>
      </c>
      <c r="O4541">
        <v>3.4860000000000002E-2</v>
      </c>
      <c r="P4541">
        <v>1.53384E-2</v>
      </c>
      <c r="Q4541">
        <v>3.4860000000000002E-2</v>
      </c>
    </row>
    <row r="4542" spans="1:17" x14ac:dyDescent="0.25">
      <c r="A4542" t="s">
        <v>97</v>
      </c>
      <c r="B4542" t="s">
        <v>71</v>
      </c>
      <c r="C4542" t="s">
        <v>1</v>
      </c>
      <c r="D4542" t="s">
        <v>0</v>
      </c>
      <c r="E4542" s="1">
        <v>0.58333333333333337</v>
      </c>
      <c r="F4542">
        <v>1.54E-2</v>
      </c>
      <c r="G4542">
        <v>3.4599999999999999E-2</v>
      </c>
      <c r="H4542">
        <v>1.58312E-2</v>
      </c>
      <c r="I4542">
        <v>3.5568799999999998E-2</v>
      </c>
      <c r="J4542">
        <v>1.5785E-2</v>
      </c>
      <c r="K4542">
        <v>3.5465000000000003E-2</v>
      </c>
      <c r="L4542">
        <v>1.5523199999999999E-2</v>
      </c>
      <c r="M4542">
        <v>3.4876799999999999E-2</v>
      </c>
      <c r="N4542">
        <v>1.53384E-2</v>
      </c>
      <c r="O4542">
        <v>3.4461600000000002E-2</v>
      </c>
      <c r="P4542">
        <v>1.53384E-2</v>
      </c>
      <c r="Q4542">
        <v>3.4461600000000002E-2</v>
      </c>
    </row>
    <row r="4543" spans="1:17" x14ac:dyDescent="0.25">
      <c r="A4543" t="s">
        <v>97</v>
      </c>
      <c r="B4543" t="s">
        <v>71</v>
      </c>
      <c r="C4543" t="s">
        <v>1</v>
      </c>
      <c r="D4543" t="s">
        <v>0</v>
      </c>
      <c r="E4543" s="1">
        <v>0.60416666666666663</v>
      </c>
      <c r="F4543">
        <v>1.5800000000000002E-2</v>
      </c>
      <c r="G4543">
        <v>3.5400000000000001E-2</v>
      </c>
      <c r="H4543">
        <v>1.6242400000000001E-2</v>
      </c>
      <c r="I4543">
        <v>3.6391199999999999E-2</v>
      </c>
      <c r="J4543">
        <v>1.6195000000000001E-2</v>
      </c>
      <c r="K4543">
        <v>3.6284999999999998E-2</v>
      </c>
      <c r="L4543">
        <v>1.59264E-2</v>
      </c>
      <c r="M4543">
        <v>3.5683199999999998E-2</v>
      </c>
      <c r="N4543">
        <v>1.5736799999999999E-2</v>
      </c>
      <c r="O4543">
        <v>3.5258400000000002E-2</v>
      </c>
      <c r="P4543">
        <v>1.5736799999999999E-2</v>
      </c>
      <c r="Q4543">
        <v>3.5258400000000002E-2</v>
      </c>
    </row>
    <row r="4544" spans="1:17" x14ac:dyDescent="0.25">
      <c r="A4544" t="s">
        <v>97</v>
      </c>
      <c r="B4544" t="s">
        <v>71</v>
      </c>
      <c r="C4544" t="s">
        <v>1</v>
      </c>
      <c r="D4544" t="s">
        <v>0</v>
      </c>
      <c r="E4544" s="1">
        <v>0.625</v>
      </c>
      <c r="F4544">
        <v>1.4999999999999999E-2</v>
      </c>
      <c r="G4544">
        <v>3.5200000000000002E-2</v>
      </c>
      <c r="H4544">
        <v>1.542E-2</v>
      </c>
      <c r="I4544">
        <v>3.6185599999999998E-2</v>
      </c>
      <c r="J4544">
        <v>1.5375E-2</v>
      </c>
      <c r="K4544">
        <v>3.6080000000000001E-2</v>
      </c>
      <c r="L4544">
        <v>1.512E-2</v>
      </c>
      <c r="M4544">
        <v>3.5481600000000002E-2</v>
      </c>
      <c r="N4544">
        <v>1.494E-2</v>
      </c>
      <c r="O4544">
        <v>3.5059199999999999E-2</v>
      </c>
      <c r="P4544">
        <v>1.494E-2</v>
      </c>
      <c r="Q4544">
        <v>3.5059199999999999E-2</v>
      </c>
    </row>
    <row r="4545" spans="1:17" x14ac:dyDescent="0.25">
      <c r="A4545" t="s">
        <v>97</v>
      </c>
      <c r="B4545" t="s">
        <v>71</v>
      </c>
      <c r="C4545" t="s">
        <v>1</v>
      </c>
      <c r="D4545" t="s">
        <v>0</v>
      </c>
      <c r="E4545" s="1">
        <v>0.64583333333333337</v>
      </c>
      <c r="F4545">
        <v>1.52E-2</v>
      </c>
      <c r="G4545">
        <v>3.4599999999999999E-2</v>
      </c>
      <c r="H4545">
        <v>1.56256E-2</v>
      </c>
      <c r="I4545">
        <v>3.5568799999999998E-2</v>
      </c>
      <c r="J4545">
        <v>1.558E-2</v>
      </c>
      <c r="K4545">
        <v>3.5465000000000003E-2</v>
      </c>
      <c r="L4545">
        <v>1.5321599999999999E-2</v>
      </c>
      <c r="M4545">
        <v>3.4876799999999999E-2</v>
      </c>
      <c r="N4545">
        <v>1.51392E-2</v>
      </c>
      <c r="O4545">
        <v>3.4461600000000002E-2</v>
      </c>
      <c r="P4545">
        <v>1.51392E-2</v>
      </c>
      <c r="Q4545">
        <v>3.4461600000000002E-2</v>
      </c>
    </row>
    <row r="4546" spans="1:17" x14ac:dyDescent="0.25">
      <c r="A4546" t="s">
        <v>97</v>
      </c>
      <c r="B4546" t="s">
        <v>71</v>
      </c>
      <c r="C4546" t="s">
        <v>1</v>
      </c>
      <c r="D4546" t="s">
        <v>0</v>
      </c>
      <c r="E4546" s="1">
        <v>0.66666666666666663</v>
      </c>
      <c r="F4546">
        <v>1.5599999999999999E-2</v>
      </c>
      <c r="G4546">
        <v>3.4599999999999999E-2</v>
      </c>
      <c r="H4546">
        <v>1.60368E-2</v>
      </c>
      <c r="I4546">
        <v>3.5568799999999998E-2</v>
      </c>
      <c r="J4546">
        <v>1.5990000000000001E-2</v>
      </c>
      <c r="K4546">
        <v>3.5465000000000003E-2</v>
      </c>
      <c r="L4546">
        <v>1.5724800000000001E-2</v>
      </c>
      <c r="M4546">
        <v>3.4876799999999999E-2</v>
      </c>
      <c r="N4546">
        <v>1.55376E-2</v>
      </c>
      <c r="O4546">
        <v>3.4461600000000002E-2</v>
      </c>
      <c r="P4546">
        <v>1.55376E-2</v>
      </c>
      <c r="Q4546">
        <v>3.4461600000000002E-2</v>
      </c>
    </row>
    <row r="4547" spans="1:17" x14ac:dyDescent="0.25">
      <c r="A4547" t="s">
        <v>97</v>
      </c>
      <c r="B4547" t="s">
        <v>71</v>
      </c>
      <c r="C4547" t="s">
        <v>1</v>
      </c>
      <c r="D4547" t="s">
        <v>0</v>
      </c>
      <c r="E4547" s="1">
        <v>0.6875</v>
      </c>
      <c r="F4547">
        <v>1.4800000000000001E-2</v>
      </c>
      <c r="G4547">
        <v>3.3599999999999998E-2</v>
      </c>
      <c r="H4547">
        <v>1.5214399999999999E-2</v>
      </c>
      <c r="I4547">
        <v>3.4540800000000003E-2</v>
      </c>
      <c r="J4547">
        <v>1.5169999999999999E-2</v>
      </c>
      <c r="K4547">
        <v>3.4439999999999998E-2</v>
      </c>
      <c r="L4547">
        <v>1.49184E-2</v>
      </c>
      <c r="M4547">
        <v>3.3868799999999998E-2</v>
      </c>
      <c r="N4547">
        <v>1.47408E-2</v>
      </c>
      <c r="O4547">
        <v>3.3465599999999998E-2</v>
      </c>
      <c r="P4547">
        <v>1.47408E-2</v>
      </c>
      <c r="Q4547">
        <v>3.3465599999999998E-2</v>
      </c>
    </row>
    <row r="4548" spans="1:17" x14ac:dyDescent="0.25">
      <c r="A4548" t="s">
        <v>97</v>
      </c>
      <c r="B4548" t="s">
        <v>71</v>
      </c>
      <c r="C4548" t="s">
        <v>1</v>
      </c>
      <c r="D4548" t="s">
        <v>0</v>
      </c>
      <c r="E4548" s="1">
        <v>0.70833333333333337</v>
      </c>
      <c r="F4548">
        <v>1.54E-2</v>
      </c>
      <c r="G4548">
        <v>3.4000000000000002E-2</v>
      </c>
      <c r="H4548">
        <v>1.58312E-2</v>
      </c>
      <c r="I4548">
        <v>3.4951999999999997E-2</v>
      </c>
      <c r="J4548">
        <v>1.5785E-2</v>
      </c>
      <c r="K4548">
        <v>3.4849999999999999E-2</v>
      </c>
      <c r="L4548">
        <v>1.5523199999999999E-2</v>
      </c>
      <c r="M4548">
        <v>3.4271999999999997E-2</v>
      </c>
      <c r="N4548">
        <v>1.53384E-2</v>
      </c>
      <c r="O4548">
        <v>3.3863999999999998E-2</v>
      </c>
      <c r="P4548">
        <v>1.53384E-2</v>
      </c>
      <c r="Q4548">
        <v>3.3863999999999998E-2</v>
      </c>
    </row>
    <row r="4549" spans="1:17" x14ac:dyDescent="0.25">
      <c r="A4549" t="s">
        <v>97</v>
      </c>
      <c r="B4549" t="s">
        <v>71</v>
      </c>
      <c r="C4549" t="s">
        <v>1</v>
      </c>
      <c r="D4549" t="s">
        <v>0</v>
      </c>
      <c r="E4549" s="1">
        <v>0.72916666666666663</v>
      </c>
      <c r="F4549">
        <v>1.6E-2</v>
      </c>
      <c r="G4549">
        <v>3.4000000000000002E-2</v>
      </c>
      <c r="H4549">
        <v>1.6448000000000001E-2</v>
      </c>
      <c r="I4549">
        <v>3.4951999999999997E-2</v>
      </c>
      <c r="J4549">
        <v>1.6400000000000001E-2</v>
      </c>
      <c r="K4549">
        <v>3.4849999999999999E-2</v>
      </c>
      <c r="L4549">
        <v>1.6128E-2</v>
      </c>
      <c r="M4549">
        <v>3.4271999999999997E-2</v>
      </c>
      <c r="N4549">
        <v>1.5935999999999999E-2</v>
      </c>
      <c r="O4549">
        <v>3.3863999999999998E-2</v>
      </c>
      <c r="P4549">
        <v>1.5935999999999999E-2</v>
      </c>
      <c r="Q4549">
        <v>3.3863999999999998E-2</v>
      </c>
    </row>
    <row r="4550" spans="1:17" x14ac:dyDescent="0.25">
      <c r="A4550" t="s">
        <v>97</v>
      </c>
      <c r="B4550" t="s">
        <v>71</v>
      </c>
      <c r="C4550" t="s">
        <v>1</v>
      </c>
      <c r="D4550" t="s">
        <v>0</v>
      </c>
      <c r="E4550" s="1">
        <v>0.75</v>
      </c>
      <c r="F4550">
        <v>1.6199999999999999E-2</v>
      </c>
      <c r="G4550">
        <v>3.3799999999999997E-2</v>
      </c>
      <c r="H4550">
        <v>1.6653600000000001E-2</v>
      </c>
      <c r="I4550">
        <v>3.4746399999999997E-2</v>
      </c>
      <c r="J4550">
        <v>1.6605000000000002E-2</v>
      </c>
      <c r="K4550">
        <v>3.4645000000000002E-2</v>
      </c>
      <c r="L4550">
        <v>1.63296E-2</v>
      </c>
      <c r="M4550">
        <v>3.4070400000000001E-2</v>
      </c>
      <c r="N4550">
        <v>1.6135199999999999E-2</v>
      </c>
      <c r="O4550">
        <v>3.3664800000000002E-2</v>
      </c>
      <c r="P4550">
        <v>1.6135199999999999E-2</v>
      </c>
      <c r="Q4550">
        <v>3.3664800000000002E-2</v>
      </c>
    </row>
    <row r="4551" spans="1:17" x14ac:dyDescent="0.25">
      <c r="A4551" t="s">
        <v>97</v>
      </c>
      <c r="B4551" t="s">
        <v>71</v>
      </c>
      <c r="C4551" t="s">
        <v>1</v>
      </c>
      <c r="D4551" t="s">
        <v>0</v>
      </c>
      <c r="E4551" s="1">
        <v>0.77083333333333337</v>
      </c>
      <c r="F4551">
        <v>1.6199999999999999E-2</v>
      </c>
      <c r="G4551">
        <v>3.4000000000000002E-2</v>
      </c>
      <c r="H4551">
        <v>1.6653600000000001E-2</v>
      </c>
      <c r="I4551">
        <v>3.4951999999999997E-2</v>
      </c>
      <c r="J4551">
        <v>1.6605000000000002E-2</v>
      </c>
      <c r="K4551">
        <v>3.4849999999999999E-2</v>
      </c>
      <c r="L4551">
        <v>1.63296E-2</v>
      </c>
      <c r="M4551">
        <v>3.4271999999999997E-2</v>
      </c>
      <c r="N4551">
        <v>1.6135199999999999E-2</v>
      </c>
      <c r="O4551">
        <v>3.3863999999999998E-2</v>
      </c>
      <c r="P4551">
        <v>1.6135199999999999E-2</v>
      </c>
      <c r="Q4551">
        <v>3.3863999999999998E-2</v>
      </c>
    </row>
    <row r="4552" spans="1:17" x14ac:dyDescent="0.25">
      <c r="A4552" t="s">
        <v>97</v>
      </c>
      <c r="B4552" t="s">
        <v>71</v>
      </c>
      <c r="C4552" t="s">
        <v>1</v>
      </c>
      <c r="D4552" t="s">
        <v>0</v>
      </c>
      <c r="E4552" s="1">
        <v>0.79166666666666663</v>
      </c>
      <c r="F4552">
        <v>1.7000000000000001E-2</v>
      </c>
      <c r="G4552">
        <v>3.44E-2</v>
      </c>
      <c r="H4552">
        <v>1.7475999999999998E-2</v>
      </c>
      <c r="I4552">
        <v>3.5363199999999997E-2</v>
      </c>
      <c r="J4552">
        <v>1.7425E-2</v>
      </c>
      <c r="K4552">
        <v>3.526E-2</v>
      </c>
      <c r="L4552">
        <v>1.7135999999999998E-2</v>
      </c>
      <c r="M4552">
        <v>3.4675200000000003E-2</v>
      </c>
      <c r="N4552">
        <v>1.6931999999999999E-2</v>
      </c>
      <c r="O4552">
        <v>3.4262399999999998E-2</v>
      </c>
      <c r="P4552">
        <v>1.6931999999999999E-2</v>
      </c>
      <c r="Q4552">
        <v>3.4262399999999998E-2</v>
      </c>
    </row>
    <row r="4553" spans="1:17" x14ac:dyDescent="0.25">
      <c r="A4553" t="s">
        <v>97</v>
      </c>
      <c r="B4553" t="s">
        <v>71</v>
      </c>
      <c r="C4553" t="s">
        <v>1</v>
      </c>
      <c r="D4553" t="s">
        <v>0</v>
      </c>
      <c r="E4553" s="1">
        <v>0.8125</v>
      </c>
      <c r="F4553">
        <v>1.6400000000000001E-2</v>
      </c>
      <c r="G4553">
        <v>3.3799999999999997E-2</v>
      </c>
      <c r="H4553">
        <v>1.6859200000000001E-2</v>
      </c>
      <c r="I4553">
        <v>3.4746399999999997E-2</v>
      </c>
      <c r="J4553">
        <v>1.6809999999999999E-2</v>
      </c>
      <c r="K4553">
        <v>3.4645000000000002E-2</v>
      </c>
      <c r="L4553">
        <v>1.6531199999999999E-2</v>
      </c>
      <c r="M4553">
        <v>3.4070400000000001E-2</v>
      </c>
      <c r="N4553">
        <v>1.6334399999999999E-2</v>
      </c>
      <c r="O4553">
        <v>3.3664800000000002E-2</v>
      </c>
      <c r="P4553">
        <v>1.6334399999999999E-2</v>
      </c>
      <c r="Q4553">
        <v>3.3664800000000002E-2</v>
      </c>
    </row>
    <row r="4554" spans="1:17" x14ac:dyDescent="0.25">
      <c r="A4554" t="s">
        <v>97</v>
      </c>
      <c r="B4554" t="s">
        <v>71</v>
      </c>
      <c r="C4554" t="s">
        <v>1</v>
      </c>
      <c r="D4554" t="s">
        <v>0</v>
      </c>
      <c r="E4554" s="1">
        <v>0.83333333333333337</v>
      </c>
      <c r="F4554">
        <v>1.6400000000000001E-2</v>
      </c>
      <c r="G4554">
        <v>3.44E-2</v>
      </c>
      <c r="H4554">
        <v>1.6859200000000001E-2</v>
      </c>
      <c r="I4554">
        <v>3.5363199999999997E-2</v>
      </c>
      <c r="J4554">
        <v>1.6809999999999999E-2</v>
      </c>
      <c r="K4554">
        <v>3.526E-2</v>
      </c>
      <c r="L4554">
        <v>1.6531199999999999E-2</v>
      </c>
      <c r="M4554">
        <v>3.4675200000000003E-2</v>
      </c>
      <c r="N4554">
        <v>1.6334399999999999E-2</v>
      </c>
      <c r="O4554">
        <v>3.4262399999999998E-2</v>
      </c>
      <c r="P4554">
        <v>1.6334399999999999E-2</v>
      </c>
      <c r="Q4554">
        <v>3.4262399999999998E-2</v>
      </c>
    </row>
    <row r="4555" spans="1:17" x14ac:dyDescent="0.25">
      <c r="A4555" t="s">
        <v>97</v>
      </c>
      <c r="B4555" t="s">
        <v>71</v>
      </c>
      <c r="C4555" t="s">
        <v>1</v>
      </c>
      <c r="D4555" t="s">
        <v>0</v>
      </c>
      <c r="E4555" s="1">
        <v>0.85416666666666663</v>
      </c>
      <c r="F4555">
        <v>1.7999999999999999E-2</v>
      </c>
      <c r="G4555">
        <v>3.5400000000000001E-2</v>
      </c>
      <c r="H4555">
        <v>1.8504E-2</v>
      </c>
      <c r="I4555">
        <v>3.6391199999999999E-2</v>
      </c>
      <c r="J4555">
        <v>1.8450000000000001E-2</v>
      </c>
      <c r="K4555">
        <v>3.6284999999999998E-2</v>
      </c>
      <c r="L4555">
        <v>1.8144E-2</v>
      </c>
      <c r="M4555">
        <v>3.5683199999999998E-2</v>
      </c>
      <c r="N4555">
        <v>1.7927999999999999E-2</v>
      </c>
      <c r="O4555">
        <v>3.5258400000000002E-2</v>
      </c>
      <c r="P4555">
        <v>1.7927999999999999E-2</v>
      </c>
      <c r="Q4555">
        <v>3.5258400000000002E-2</v>
      </c>
    </row>
    <row r="4556" spans="1:17" x14ac:dyDescent="0.25">
      <c r="A4556" t="s">
        <v>97</v>
      </c>
      <c r="B4556" t="s">
        <v>71</v>
      </c>
      <c r="C4556" t="s">
        <v>1</v>
      </c>
      <c r="D4556" t="s">
        <v>0</v>
      </c>
      <c r="E4556" s="1">
        <v>0.875</v>
      </c>
      <c r="F4556">
        <v>1.6400000000000001E-2</v>
      </c>
      <c r="G4556">
        <v>3.3399999999999999E-2</v>
      </c>
      <c r="H4556">
        <v>1.6859200000000001E-2</v>
      </c>
      <c r="I4556">
        <v>3.4335200000000003E-2</v>
      </c>
      <c r="J4556">
        <v>1.6809999999999999E-2</v>
      </c>
      <c r="K4556">
        <v>3.4235000000000002E-2</v>
      </c>
      <c r="L4556">
        <v>1.6531199999999999E-2</v>
      </c>
      <c r="M4556">
        <v>3.3667200000000001E-2</v>
      </c>
      <c r="N4556">
        <v>1.6334399999999999E-2</v>
      </c>
      <c r="O4556">
        <v>3.3266400000000002E-2</v>
      </c>
      <c r="P4556">
        <v>1.6334399999999999E-2</v>
      </c>
      <c r="Q4556">
        <v>3.3266400000000002E-2</v>
      </c>
    </row>
    <row r="4557" spans="1:17" x14ac:dyDescent="0.25">
      <c r="A4557" t="s">
        <v>97</v>
      </c>
      <c r="B4557" t="s">
        <v>71</v>
      </c>
      <c r="C4557" t="s">
        <v>1</v>
      </c>
      <c r="D4557" t="s">
        <v>0</v>
      </c>
      <c r="E4557" s="1">
        <v>0.89583333333333337</v>
      </c>
      <c r="F4557">
        <v>1.7000000000000001E-2</v>
      </c>
      <c r="G4557">
        <v>3.44E-2</v>
      </c>
      <c r="H4557">
        <v>1.7475999999999998E-2</v>
      </c>
      <c r="I4557">
        <v>3.5363199999999997E-2</v>
      </c>
      <c r="J4557">
        <v>1.7425E-2</v>
      </c>
      <c r="K4557">
        <v>3.526E-2</v>
      </c>
      <c r="L4557">
        <v>1.7135999999999998E-2</v>
      </c>
      <c r="M4557">
        <v>3.4675200000000003E-2</v>
      </c>
      <c r="N4557">
        <v>1.6931999999999999E-2</v>
      </c>
      <c r="O4557">
        <v>3.4262399999999998E-2</v>
      </c>
      <c r="P4557">
        <v>1.6931999999999999E-2</v>
      </c>
      <c r="Q4557">
        <v>3.4262399999999998E-2</v>
      </c>
    </row>
    <row r="4558" spans="1:17" x14ac:dyDescent="0.25">
      <c r="A4558" t="s">
        <v>97</v>
      </c>
      <c r="B4558" t="s">
        <v>71</v>
      </c>
      <c r="C4558" t="s">
        <v>1</v>
      </c>
      <c r="D4558" t="s">
        <v>0</v>
      </c>
      <c r="E4558" s="1">
        <v>0.91666666666666663</v>
      </c>
      <c r="F4558">
        <v>1.7600000000000001E-2</v>
      </c>
      <c r="G4558">
        <v>3.4799999999999998E-2</v>
      </c>
      <c r="H4558">
        <v>1.8092799999999999E-2</v>
      </c>
      <c r="I4558">
        <v>3.5774399999999998E-2</v>
      </c>
      <c r="J4558">
        <v>1.804E-2</v>
      </c>
      <c r="K4558">
        <v>3.567E-2</v>
      </c>
      <c r="L4558">
        <v>1.7740800000000001E-2</v>
      </c>
      <c r="M4558">
        <v>3.5078400000000003E-2</v>
      </c>
      <c r="N4558">
        <v>1.7529599999999999E-2</v>
      </c>
      <c r="O4558">
        <v>3.4660799999999999E-2</v>
      </c>
      <c r="P4558">
        <v>1.7529599999999999E-2</v>
      </c>
      <c r="Q4558">
        <v>3.4660799999999999E-2</v>
      </c>
    </row>
    <row r="4559" spans="1:17" x14ac:dyDescent="0.25">
      <c r="A4559" t="s">
        <v>97</v>
      </c>
      <c r="B4559" t="s">
        <v>71</v>
      </c>
      <c r="C4559" t="s">
        <v>1</v>
      </c>
      <c r="D4559" t="s">
        <v>0</v>
      </c>
      <c r="E4559" s="1">
        <v>0.9375</v>
      </c>
      <c r="F4559">
        <v>1.6400000000000001E-2</v>
      </c>
      <c r="G4559">
        <v>3.3000000000000002E-2</v>
      </c>
      <c r="H4559">
        <v>1.6859200000000001E-2</v>
      </c>
      <c r="I4559">
        <v>3.3924000000000003E-2</v>
      </c>
      <c r="J4559">
        <v>1.6809999999999999E-2</v>
      </c>
      <c r="K4559">
        <v>3.3825000000000001E-2</v>
      </c>
      <c r="L4559">
        <v>1.6531199999999999E-2</v>
      </c>
      <c r="M4559">
        <v>3.3264000000000002E-2</v>
      </c>
      <c r="N4559">
        <v>1.6334399999999999E-2</v>
      </c>
      <c r="O4559">
        <v>3.2868000000000001E-2</v>
      </c>
      <c r="P4559">
        <v>1.6334399999999999E-2</v>
      </c>
      <c r="Q4559">
        <v>3.2868000000000001E-2</v>
      </c>
    </row>
    <row r="4560" spans="1:17" x14ac:dyDescent="0.25">
      <c r="A4560" t="s">
        <v>97</v>
      </c>
      <c r="B4560" t="s">
        <v>71</v>
      </c>
      <c r="C4560" t="s">
        <v>1</v>
      </c>
      <c r="D4560" t="s">
        <v>0</v>
      </c>
      <c r="E4560" s="1">
        <v>0.95833333333333337</v>
      </c>
      <c r="F4560">
        <v>1.7399999999999999E-2</v>
      </c>
      <c r="G4560">
        <v>3.4000000000000002E-2</v>
      </c>
      <c r="H4560">
        <v>1.7887199999999999E-2</v>
      </c>
      <c r="I4560">
        <v>3.4951999999999997E-2</v>
      </c>
      <c r="J4560">
        <v>1.7835E-2</v>
      </c>
      <c r="K4560">
        <v>3.4849999999999999E-2</v>
      </c>
      <c r="L4560">
        <v>1.7539200000000001E-2</v>
      </c>
      <c r="M4560">
        <v>3.4271999999999997E-2</v>
      </c>
      <c r="N4560">
        <v>1.7330399999999999E-2</v>
      </c>
      <c r="O4560">
        <v>3.3863999999999998E-2</v>
      </c>
      <c r="P4560">
        <v>1.7330399999999999E-2</v>
      </c>
      <c r="Q4560">
        <v>3.3863999999999998E-2</v>
      </c>
    </row>
    <row r="4561" spans="1:17" x14ac:dyDescent="0.25">
      <c r="A4561" t="s">
        <v>97</v>
      </c>
      <c r="B4561" t="s">
        <v>71</v>
      </c>
      <c r="C4561" t="s">
        <v>1</v>
      </c>
      <c r="D4561" t="s">
        <v>0</v>
      </c>
      <c r="E4561" s="1">
        <v>0.97916666666666663</v>
      </c>
      <c r="F4561">
        <v>1.7399999999999999E-2</v>
      </c>
      <c r="G4561">
        <v>3.3799999999999997E-2</v>
      </c>
      <c r="H4561">
        <v>1.7887199999999999E-2</v>
      </c>
      <c r="I4561">
        <v>3.4746399999999997E-2</v>
      </c>
      <c r="J4561">
        <v>1.7835E-2</v>
      </c>
      <c r="K4561">
        <v>3.4645000000000002E-2</v>
      </c>
      <c r="L4561">
        <v>1.7539200000000001E-2</v>
      </c>
      <c r="M4561">
        <v>3.4070400000000001E-2</v>
      </c>
      <c r="N4561">
        <v>1.7330399999999999E-2</v>
      </c>
      <c r="O4561">
        <v>3.3664800000000002E-2</v>
      </c>
      <c r="P4561">
        <v>1.7330399999999999E-2</v>
      </c>
      <c r="Q4561">
        <v>3.3664800000000002E-2</v>
      </c>
    </row>
    <row r="4562" spans="1:17" x14ac:dyDescent="0.25">
      <c r="A4562" t="s">
        <v>97</v>
      </c>
      <c r="B4562" t="s">
        <v>71</v>
      </c>
      <c r="C4562" t="s">
        <v>1</v>
      </c>
      <c r="D4562" t="s">
        <v>2</v>
      </c>
      <c r="E4562" s="1">
        <v>0</v>
      </c>
      <c r="F4562">
        <v>0.81879999999999997</v>
      </c>
      <c r="G4562">
        <v>2.8610000000000002</v>
      </c>
      <c r="H4562">
        <v>0.84172639999999999</v>
      </c>
      <c r="I4562">
        <v>2.9411079999999998</v>
      </c>
      <c r="J4562">
        <v>0.83926999999999996</v>
      </c>
      <c r="K4562">
        <v>2.932525</v>
      </c>
      <c r="L4562">
        <v>0.82535040000000004</v>
      </c>
      <c r="M4562">
        <v>2.8838879999999998</v>
      </c>
      <c r="N4562">
        <v>0.81552480000000005</v>
      </c>
      <c r="O4562">
        <v>2.8495560000000002</v>
      </c>
      <c r="P4562">
        <v>0.81552480000000005</v>
      </c>
      <c r="Q4562">
        <v>2.8495560000000002</v>
      </c>
    </row>
    <row r="4563" spans="1:17" x14ac:dyDescent="0.25">
      <c r="A4563" t="s">
        <v>97</v>
      </c>
      <c r="B4563" t="s">
        <v>71</v>
      </c>
      <c r="C4563" t="s">
        <v>1</v>
      </c>
      <c r="D4563" t="s">
        <v>2</v>
      </c>
      <c r="E4563" s="1">
        <v>2.0833333333333332E-2</v>
      </c>
      <c r="F4563">
        <v>0.85199999999999998</v>
      </c>
      <c r="G4563">
        <v>2.8149999999999999</v>
      </c>
      <c r="H4563">
        <v>0.87585599999999997</v>
      </c>
      <c r="I4563">
        <v>2.8938199999999998</v>
      </c>
      <c r="J4563">
        <v>0.87329999999999997</v>
      </c>
      <c r="K4563">
        <v>2.8853749999999998</v>
      </c>
      <c r="L4563">
        <v>0.85881600000000002</v>
      </c>
      <c r="M4563">
        <v>2.83752</v>
      </c>
      <c r="N4563">
        <v>0.84859200000000001</v>
      </c>
      <c r="O4563">
        <v>2.8037399999999999</v>
      </c>
      <c r="P4563">
        <v>0.84859200000000001</v>
      </c>
      <c r="Q4563">
        <v>2.8037399999999999</v>
      </c>
    </row>
    <row r="4564" spans="1:17" x14ac:dyDescent="0.25">
      <c r="A4564" t="s">
        <v>97</v>
      </c>
      <c r="B4564" t="s">
        <v>71</v>
      </c>
      <c r="C4564" t="s">
        <v>1</v>
      </c>
      <c r="D4564" t="s">
        <v>2</v>
      </c>
      <c r="E4564" s="1">
        <v>4.1666666666666664E-2</v>
      </c>
      <c r="F4564">
        <v>0.83120000000000005</v>
      </c>
      <c r="G4564">
        <v>2.8374000000000001</v>
      </c>
      <c r="H4564">
        <v>0.85447360000000006</v>
      </c>
      <c r="I4564">
        <v>2.9168471999999999</v>
      </c>
      <c r="J4564">
        <v>0.85197999999999996</v>
      </c>
      <c r="K4564">
        <v>2.9083350000000001</v>
      </c>
      <c r="L4564">
        <v>0.83784959999999997</v>
      </c>
      <c r="M4564">
        <v>2.8600992000000001</v>
      </c>
      <c r="N4564">
        <v>0.82787520000000003</v>
      </c>
      <c r="O4564">
        <v>2.8260504000000002</v>
      </c>
      <c r="P4564">
        <v>0.82787520000000003</v>
      </c>
      <c r="Q4564">
        <v>2.8260504000000002</v>
      </c>
    </row>
    <row r="4565" spans="1:17" x14ac:dyDescent="0.25">
      <c r="A4565" t="s">
        <v>97</v>
      </c>
      <c r="B4565" t="s">
        <v>71</v>
      </c>
      <c r="C4565" t="s">
        <v>1</v>
      </c>
      <c r="D4565" t="s">
        <v>2</v>
      </c>
      <c r="E4565" s="1">
        <v>6.25E-2</v>
      </c>
      <c r="F4565">
        <v>0.78280000000000005</v>
      </c>
      <c r="G4565">
        <v>2.8660000000000001</v>
      </c>
      <c r="H4565">
        <v>0.80471839999999994</v>
      </c>
      <c r="I4565">
        <v>2.9462480000000002</v>
      </c>
      <c r="J4565">
        <v>0.80237000000000003</v>
      </c>
      <c r="K4565">
        <v>2.9376500000000001</v>
      </c>
      <c r="L4565">
        <v>0.78906240000000005</v>
      </c>
      <c r="M4565">
        <v>2.8889279999999999</v>
      </c>
      <c r="N4565">
        <v>0.77966880000000005</v>
      </c>
      <c r="O4565">
        <v>2.854536</v>
      </c>
      <c r="P4565">
        <v>0.77966880000000005</v>
      </c>
      <c r="Q4565">
        <v>2.854536</v>
      </c>
    </row>
    <row r="4566" spans="1:17" x14ac:dyDescent="0.25">
      <c r="A4566" t="s">
        <v>97</v>
      </c>
      <c r="B4566" t="s">
        <v>71</v>
      </c>
      <c r="C4566" t="s">
        <v>1</v>
      </c>
      <c r="D4566" t="s">
        <v>2</v>
      </c>
      <c r="E4566" s="1">
        <v>8.3333333333333329E-2</v>
      </c>
      <c r="F4566">
        <v>0.7006</v>
      </c>
      <c r="G4566">
        <v>2.8483999999999998</v>
      </c>
      <c r="H4566">
        <v>0.72021679999999999</v>
      </c>
      <c r="I4566">
        <v>2.9281552</v>
      </c>
      <c r="J4566">
        <v>0.71811499999999995</v>
      </c>
      <c r="K4566">
        <v>2.91961</v>
      </c>
      <c r="L4566">
        <v>0.70620479999999997</v>
      </c>
      <c r="M4566">
        <v>2.8711872000000001</v>
      </c>
      <c r="N4566">
        <v>0.69779760000000002</v>
      </c>
      <c r="O4566">
        <v>2.8370063999999999</v>
      </c>
      <c r="P4566">
        <v>0.69779760000000002</v>
      </c>
      <c r="Q4566">
        <v>2.8370063999999999</v>
      </c>
    </row>
    <row r="4567" spans="1:17" x14ac:dyDescent="0.25">
      <c r="A4567" t="s">
        <v>97</v>
      </c>
      <c r="B4567" t="s">
        <v>71</v>
      </c>
      <c r="C4567" t="s">
        <v>1</v>
      </c>
      <c r="D4567" t="s">
        <v>2</v>
      </c>
      <c r="E4567" s="1">
        <v>0.10416666666666667</v>
      </c>
      <c r="F4567">
        <v>0.60519999999999996</v>
      </c>
      <c r="G4567">
        <v>2.8904000000000001</v>
      </c>
      <c r="H4567">
        <v>0.62214559999999997</v>
      </c>
      <c r="I4567">
        <v>2.9713311999999998</v>
      </c>
      <c r="J4567">
        <v>0.62033000000000005</v>
      </c>
      <c r="K4567">
        <v>2.9626600000000001</v>
      </c>
      <c r="L4567">
        <v>0.61004159999999996</v>
      </c>
      <c r="M4567">
        <v>2.9135232000000002</v>
      </c>
      <c r="N4567">
        <v>0.60277919999999996</v>
      </c>
      <c r="O4567">
        <v>2.8788383999999998</v>
      </c>
      <c r="P4567">
        <v>0.60277919999999996</v>
      </c>
      <c r="Q4567">
        <v>2.8788383999999998</v>
      </c>
    </row>
    <row r="4568" spans="1:17" x14ac:dyDescent="0.25">
      <c r="A4568" t="s">
        <v>97</v>
      </c>
      <c r="B4568" t="s">
        <v>71</v>
      </c>
      <c r="C4568" t="s">
        <v>1</v>
      </c>
      <c r="D4568" t="s">
        <v>2</v>
      </c>
      <c r="E4568" s="1">
        <v>0.125</v>
      </c>
      <c r="F4568">
        <v>0.58840000000000003</v>
      </c>
      <c r="G4568">
        <v>2.8797999999999999</v>
      </c>
      <c r="H4568">
        <v>0.60487519999999995</v>
      </c>
      <c r="I4568">
        <v>2.9604344</v>
      </c>
      <c r="J4568">
        <v>0.60311000000000003</v>
      </c>
      <c r="K4568">
        <v>2.9517950000000002</v>
      </c>
      <c r="L4568">
        <v>0.59310719999999995</v>
      </c>
      <c r="M4568">
        <v>2.9028383999999998</v>
      </c>
      <c r="N4568">
        <v>0.58604639999999997</v>
      </c>
      <c r="O4568">
        <v>2.8682808</v>
      </c>
      <c r="P4568">
        <v>0.58604639999999997</v>
      </c>
      <c r="Q4568">
        <v>2.8682808</v>
      </c>
    </row>
    <row r="4569" spans="1:17" x14ac:dyDescent="0.25">
      <c r="A4569" t="s">
        <v>97</v>
      </c>
      <c r="B4569" t="s">
        <v>71</v>
      </c>
      <c r="C4569" t="s">
        <v>1</v>
      </c>
      <c r="D4569" t="s">
        <v>2</v>
      </c>
      <c r="E4569" s="1">
        <v>0.14583333333333334</v>
      </c>
      <c r="F4569">
        <v>0.46800000000000003</v>
      </c>
      <c r="G4569">
        <v>2.8820000000000001</v>
      </c>
      <c r="H4569">
        <v>0.48110399999999998</v>
      </c>
      <c r="I4569">
        <v>2.9626960000000002</v>
      </c>
      <c r="J4569">
        <v>0.47970000000000002</v>
      </c>
      <c r="K4569">
        <v>2.9540500000000001</v>
      </c>
      <c r="L4569">
        <v>0.471744</v>
      </c>
      <c r="M4569">
        <v>2.9050560000000001</v>
      </c>
      <c r="N4569">
        <v>0.46612799999999999</v>
      </c>
      <c r="O4569">
        <v>2.8704719999999999</v>
      </c>
      <c r="P4569">
        <v>0.46612799999999999</v>
      </c>
      <c r="Q4569">
        <v>2.8704719999999999</v>
      </c>
    </row>
    <row r="4570" spans="1:17" x14ac:dyDescent="0.25">
      <c r="A4570" t="s">
        <v>97</v>
      </c>
      <c r="B4570" t="s">
        <v>71</v>
      </c>
      <c r="C4570" t="s">
        <v>1</v>
      </c>
      <c r="D4570" t="s">
        <v>2</v>
      </c>
      <c r="E4570" s="1">
        <v>0.16666666666666666</v>
      </c>
      <c r="F4570">
        <v>0.42759999999999998</v>
      </c>
      <c r="G4570">
        <v>2.8668</v>
      </c>
      <c r="H4570">
        <v>0.43957279999999999</v>
      </c>
      <c r="I4570">
        <v>2.9470703999999999</v>
      </c>
      <c r="J4570">
        <v>0.43829000000000001</v>
      </c>
      <c r="K4570">
        <v>2.9384700000000001</v>
      </c>
      <c r="L4570">
        <v>0.43102079999999998</v>
      </c>
      <c r="M4570">
        <v>2.8897344</v>
      </c>
      <c r="N4570">
        <v>0.42588959999999998</v>
      </c>
      <c r="O4570">
        <v>2.8553327999999998</v>
      </c>
      <c r="P4570">
        <v>0.42588959999999998</v>
      </c>
      <c r="Q4570">
        <v>2.8553327999999998</v>
      </c>
    </row>
    <row r="4571" spans="1:17" x14ac:dyDescent="0.25">
      <c r="A4571" t="s">
        <v>97</v>
      </c>
      <c r="B4571" t="s">
        <v>71</v>
      </c>
      <c r="C4571" t="s">
        <v>1</v>
      </c>
      <c r="D4571" t="s">
        <v>2</v>
      </c>
      <c r="E4571" s="1">
        <v>0.1875</v>
      </c>
      <c r="F4571">
        <v>0.58260000000000001</v>
      </c>
      <c r="G4571">
        <v>2.827</v>
      </c>
      <c r="H4571">
        <v>0.59891280000000002</v>
      </c>
      <c r="I4571">
        <v>2.9061560000000002</v>
      </c>
      <c r="J4571">
        <v>0.59716499999999995</v>
      </c>
      <c r="K4571">
        <v>2.897675</v>
      </c>
      <c r="L4571">
        <v>0.58726080000000003</v>
      </c>
      <c r="M4571">
        <v>2.8496160000000001</v>
      </c>
      <c r="N4571">
        <v>0.58026960000000005</v>
      </c>
      <c r="O4571">
        <v>2.8156919999999999</v>
      </c>
      <c r="P4571">
        <v>0.58026960000000005</v>
      </c>
      <c r="Q4571">
        <v>2.8156919999999999</v>
      </c>
    </row>
    <row r="4572" spans="1:17" x14ac:dyDescent="0.25">
      <c r="A4572" t="s">
        <v>97</v>
      </c>
      <c r="B4572" t="s">
        <v>71</v>
      </c>
      <c r="C4572" t="s">
        <v>1</v>
      </c>
      <c r="D4572" t="s">
        <v>2</v>
      </c>
      <c r="E4572" s="1">
        <v>0.20833333333333334</v>
      </c>
      <c r="F4572">
        <v>0.63460000000000005</v>
      </c>
      <c r="G4572">
        <v>2.8359999999999999</v>
      </c>
      <c r="H4572">
        <v>0.65236879999999997</v>
      </c>
      <c r="I4572">
        <v>2.9154080000000002</v>
      </c>
      <c r="J4572">
        <v>0.65046499999999996</v>
      </c>
      <c r="K4572">
        <v>2.9068999999999998</v>
      </c>
      <c r="L4572">
        <v>0.63967680000000005</v>
      </c>
      <c r="M4572">
        <v>2.8586879999999999</v>
      </c>
      <c r="N4572">
        <v>0.6320616</v>
      </c>
      <c r="O4572">
        <v>2.8246560000000001</v>
      </c>
      <c r="P4572">
        <v>0.6320616</v>
      </c>
      <c r="Q4572">
        <v>2.8246560000000001</v>
      </c>
    </row>
    <row r="4573" spans="1:17" x14ac:dyDescent="0.25">
      <c r="A4573" t="s">
        <v>97</v>
      </c>
      <c r="B4573" t="s">
        <v>71</v>
      </c>
      <c r="C4573" t="s">
        <v>1</v>
      </c>
      <c r="D4573" t="s">
        <v>2</v>
      </c>
      <c r="E4573" s="1">
        <v>0.22916666666666666</v>
      </c>
      <c r="F4573">
        <v>0.89280000000000004</v>
      </c>
      <c r="G4573">
        <v>2.6587999999999998</v>
      </c>
      <c r="H4573">
        <v>0.91779840000000001</v>
      </c>
      <c r="I4573">
        <v>2.7332464000000001</v>
      </c>
      <c r="J4573">
        <v>0.91512000000000004</v>
      </c>
      <c r="K4573">
        <v>2.7252700000000001</v>
      </c>
      <c r="L4573">
        <v>0.89994240000000003</v>
      </c>
      <c r="M4573">
        <v>2.6800704</v>
      </c>
      <c r="N4573">
        <v>0.88922880000000004</v>
      </c>
      <c r="O4573">
        <v>2.6481648</v>
      </c>
      <c r="P4573">
        <v>0.88922880000000004</v>
      </c>
      <c r="Q4573">
        <v>2.6481648</v>
      </c>
    </row>
    <row r="4574" spans="1:17" x14ac:dyDescent="0.25">
      <c r="A4574" t="s">
        <v>97</v>
      </c>
      <c r="B4574" t="s">
        <v>71</v>
      </c>
      <c r="C4574" t="s">
        <v>1</v>
      </c>
      <c r="D4574" t="s">
        <v>2</v>
      </c>
      <c r="E4574" s="1">
        <v>0.25</v>
      </c>
      <c r="F4574">
        <v>1.0636000000000001</v>
      </c>
      <c r="G4574">
        <v>2.5659999999999998</v>
      </c>
      <c r="H4574">
        <v>1.0933808</v>
      </c>
      <c r="I4574">
        <v>2.637848</v>
      </c>
      <c r="J4574">
        <v>1.09019</v>
      </c>
      <c r="K4574">
        <v>2.63015</v>
      </c>
      <c r="L4574">
        <v>1.0721088000000001</v>
      </c>
      <c r="M4574">
        <v>2.5865279999999999</v>
      </c>
      <c r="N4574">
        <v>1.0593456000000001</v>
      </c>
      <c r="O4574">
        <v>2.555736</v>
      </c>
      <c r="P4574">
        <v>1.0593456000000001</v>
      </c>
      <c r="Q4574">
        <v>2.555736</v>
      </c>
    </row>
    <row r="4575" spans="1:17" x14ac:dyDescent="0.25">
      <c r="A4575" t="s">
        <v>97</v>
      </c>
      <c r="B4575" t="s">
        <v>71</v>
      </c>
      <c r="C4575" t="s">
        <v>1</v>
      </c>
      <c r="D4575" t="s">
        <v>2</v>
      </c>
      <c r="E4575" s="1">
        <v>0.27083333333333331</v>
      </c>
      <c r="F4575">
        <v>1.1442000000000001</v>
      </c>
      <c r="G4575">
        <v>2.6063999999999998</v>
      </c>
      <c r="H4575">
        <v>1.1762376000000001</v>
      </c>
      <c r="I4575">
        <v>2.6793792000000001</v>
      </c>
      <c r="J4575">
        <v>1.1728050000000001</v>
      </c>
      <c r="K4575">
        <v>2.6715599999999999</v>
      </c>
      <c r="L4575">
        <v>1.1533536</v>
      </c>
      <c r="M4575">
        <v>2.6272511999999999</v>
      </c>
      <c r="N4575">
        <v>1.1396231999999999</v>
      </c>
      <c r="O4575">
        <v>2.5959743999999998</v>
      </c>
      <c r="P4575">
        <v>1.1396231999999999</v>
      </c>
      <c r="Q4575">
        <v>2.5959743999999998</v>
      </c>
    </row>
    <row r="4576" spans="1:17" x14ac:dyDescent="0.25">
      <c r="A4576" t="s">
        <v>97</v>
      </c>
      <c r="B4576" t="s">
        <v>71</v>
      </c>
      <c r="C4576" t="s">
        <v>1</v>
      </c>
      <c r="D4576" t="s">
        <v>2</v>
      </c>
      <c r="E4576" s="1">
        <v>0.29166666666666669</v>
      </c>
      <c r="F4576">
        <v>1.1088</v>
      </c>
      <c r="G4576">
        <v>2.5863999999999998</v>
      </c>
      <c r="H4576">
        <v>1.1398463999999999</v>
      </c>
      <c r="I4576">
        <v>2.6588191999999999</v>
      </c>
      <c r="J4576">
        <v>1.13652</v>
      </c>
      <c r="K4576">
        <v>2.6510600000000002</v>
      </c>
      <c r="L4576">
        <v>1.1176704</v>
      </c>
      <c r="M4576">
        <v>2.6070912000000002</v>
      </c>
      <c r="N4576">
        <v>1.1043647999999999</v>
      </c>
      <c r="O4576">
        <v>2.5760543999999999</v>
      </c>
      <c r="P4576">
        <v>1.1043647999999999</v>
      </c>
      <c r="Q4576">
        <v>2.5760543999999999</v>
      </c>
    </row>
    <row r="4577" spans="1:17" x14ac:dyDescent="0.25">
      <c r="A4577" t="s">
        <v>97</v>
      </c>
      <c r="B4577" t="s">
        <v>71</v>
      </c>
      <c r="C4577" t="s">
        <v>1</v>
      </c>
      <c r="D4577" t="s">
        <v>2</v>
      </c>
      <c r="E4577" s="1">
        <v>0.3125</v>
      </c>
      <c r="F4577">
        <v>0.91500000000000004</v>
      </c>
      <c r="G4577">
        <v>2.6634000000000002</v>
      </c>
      <c r="H4577">
        <v>0.94062000000000001</v>
      </c>
      <c r="I4577">
        <v>2.7379752000000002</v>
      </c>
      <c r="J4577">
        <v>0.93787500000000001</v>
      </c>
      <c r="K4577">
        <v>2.7299850000000001</v>
      </c>
      <c r="L4577">
        <v>0.92232000000000003</v>
      </c>
      <c r="M4577">
        <v>2.6847072000000001</v>
      </c>
      <c r="N4577">
        <v>0.91134000000000004</v>
      </c>
      <c r="O4577">
        <v>2.6527463999999998</v>
      </c>
      <c r="P4577">
        <v>0.91134000000000004</v>
      </c>
      <c r="Q4577">
        <v>2.6527463999999998</v>
      </c>
    </row>
    <row r="4578" spans="1:17" x14ac:dyDescent="0.25">
      <c r="A4578" t="s">
        <v>97</v>
      </c>
      <c r="B4578" t="s">
        <v>71</v>
      </c>
      <c r="C4578" t="s">
        <v>1</v>
      </c>
      <c r="D4578" t="s">
        <v>2</v>
      </c>
      <c r="E4578" s="1">
        <v>0.33333333333333331</v>
      </c>
      <c r="F4578">
        <v>0.89839999999999998</v>
      </c>
      <c r="G4578">
        <v>2.8433999999999999</v>
      </c>
      <c r="H4578">
        <v>0.92355520000000002</v>
      </c>
      <c r="I4578">
        <v>2.9230152</v>
      </c>
      <c r="J4578">
        <v>0.92086000000000001</v>
      </c>
      <c r="K4578">
        <v>2.914485</v>
      </c>
      <c r="L4578">
        <v>0.90558720000000004</v>
      </c>
      <c r="M4578">
        <v>2.8661471999999999</v>
      </c>
      <c r="N4578">
        <v>0.8948064</v>
      </c>
      <c r="O4578">
        <v>2.8320264000000002</v>
      </c>
      <c r="P4578">
        <v>0.8948064</v>
      </c>
      <c r="Q4578">
        <v>2.8320264000000002</v>
      </c>
    </row>
    <row r="4579" spans="1:17" x14ac:dyDescent="0.25">
      <c r="A4579" t="s">
        <v>97</v>
      </c>
      <c r="B4579" t="s">
        <v>71</v>
      </c>
      <c r="C4579" t="s">
        <v>1</v>
      </c>
      <c r="D4579" t="s">
        <v>2</v>
      </c>
      <c r="E4579" s="1">
        <v>0.35416666666666669</v>
      </c>
      <c r="F4579">
        <v>0.7056</v>
      </c>
      <c r="G4579">
        <v>2.8803999999999998</v>
      </c>
      <c r="H4579">
        <v>0.72535680000000002</v>
      </c>
      <c r="I4579">
        <v>2.9610512</v>
      </c>
      <c r="J4579">
        <v>0.72323999999999999</v>
      </c>
      <c r="K4579">
        <v>2.95241</v>
      </c>
      <c r="L4579">
        <v>0.71124480000000001</v>
      </c>
      <c r="M4579">
        <v>2.9034431999999999</v>
      </c>
      <c r="N4579">
        <v>0.7027776</v>
      </c>
      <c r="O4579">
        <v>2.8688783999999998</v>
      </c>
      <c r="P4579">
        <v>0.7027776</v>
      </c>
      <c r="Q4579">
        <v>2.8688783999999998</v>
      </c>
    </row>
    <row r="4580" spans="1:17" x14ac:dyDescent="0.25">
      <c r="A4580" t="s">
        <v>97</v>
      </c>
      <c r="B4580" t="s">
        <v>71</v>
      </c>
      <c r="C4580" t="s">
        <v>1</v>
      </c>
      <c r="D4580" t="s">
        <v>2</v>
      </c>
      <c r="E4580" s="1">
        <v>0.375</v>
      </c>
      <c r="F4580">
        <v>0.63</v>
      </c>
      <c r="G4580">
        <v>2.8832</v>
      </c>
      <c r="H4580">
        <v>0.64763999999999999</v>
      </c>
      <c r="I4580">
        <v>2.9639296000000002</v>
      </c>
      <c r="J4580">
        <v>0.64575000000000005</v>
      </c>
      <c r="K4580">
        <v>2.9552800000000001</v>
      </c>
      <c r="L4580">
        <v>0.63504000000000005</v>
      </c>
      <c r="M4580">
        <v>2.9062655999999998</v>
      </c>
      <c r="N4580">
        <v>0.62748000000000004</v>
      </c>
      <c r="O4580">
        <v>2.8716672000000001</v>
      </c>
      <c r="P4580">
        <v>0.62748000000000004</v>
      </c>
      <c r="Q4580">
        <v>2.8716672000000001</v>
      </c>
    </row>
    <row r="4581" spans="1:17" x14ac:dyDescent="0.25">
      <c r="A4581" t="s">
        <v>97</v>
      </c>
      <c r="B4581" t="s">
        <v>71</v>
      </c>
      <c r="C4581" t="s">
        <v>1</v>
      </c>
      <c r="D4581" t="s">
        <v>2</v>
      </c>
      <c r="E4581" s="1">
        <v>0.39583333333333331</v>
      </c>
      <c r="F4581">
        <v>0.4572</v>
      </c>
      <c r="G4581">
        <v>2.8296000000000001</v>
      </c>
      <c r="H4581">
        <v>0.47000160000000002</v>
      </c>
      <c r="I4581">
        <v>2.9088288000000002</v>
      </c>
      <c r="J4581">
        <v>0.46862999999999999</v>
      </c>
      <c r="K4581">
        <v>2.9003399999999999</v>
      </c>
      <c r="L4581">
        <v>0.46085759999999998</v>
      </c>
      <c r="M4581">
        <v>2.8522368</v>
      </c>
      <c r="N4581">
        <v>0.45537119999999998</v>
      </c>
      <c r="O4581">
        <v>2.8182816000000002</v>
      </c>
      <c r="P4581">
        <v>0.45537119999999998</v>
      </c>
      <c r="Q4581">
        <v>2.8182816000000002</v>
      </c>
    </row>
    <row r="4582" spans="1:17" x14ac:dyDescent="0.25">
      <c r="A4582" t="s">
        <v>97</v>
      </c>
      <c r="B4582" t="s">
        <v>71</v>
      </c>
      <c r="C4582" t="s">
        <v>1</v>
      </c>
      <c r="D4582" t="s">
        <v>2</v>
      </c>
      <c r="E4582" s="1">
        <v>0.41666666666666669</v>
      </c>
      <c r="F4582">
        <v>0.57779999999999998</v>
      </c>
      <c r="G4582">
        <v>2.7183999999999999</v>
      </c>
      <c r="H4582">
        <v>0.59397840000000002</v>
      </c>
      <c r="I4582">
        <v>2.7945152000000002</v>
      </c>
      <c r="J4582">
        <v>0.59224500000000002</v>
      </c>
      <c r="K4582">
        <v>2.7863600000000002</v>
      </c>
      <c r="L4582">
        <v>0.58242240000000001</v>
      </c>
      <c r="M4582">
        <v>2.7401472</v>
      </c>
      <c r="N4582">
        <v>0.57548880000000002</v>
      </c>
      <c r="O4582">
        <v>2.7075263999999999</v>
      </c>
      <c r="P4582">
        <v>0.57548880000000002</v>
      </c>
      <c r="Q4582">
        <v>2.7075263999999999</v>
      </c>
    </row>
    <row r="4583" spans="1:17" x14ac:dyDescent="0.25">
      <c r="A4583" t="s">
        <v>97</v>
      </c>
      <c r="B4583" t="s">
        <v>71</v>
      </c>
      <c r="C4583" t="s">
        <v>1</v>
      </c>
      <c r="D4583" t="s">
        <v>2</v>
      </c>
      <c r="E4583" s="1">
        <v>0.4375</v>
      </c>
      <c r="F4583">
        <v>0.34420000000000001</v>
      </c>
      <c r="G4583">
        <v>2.8388</v>
      </c>
      <c r="H4583">
        <v>0.35383759999999997</v>
      </c>
      <c r="I4583">
        <v>2.9182863999999999</v>
      </c>
      <c r="J4583">
        <v>0.35280499999999998</v>
      </c>
      <c r="K4583">
        <v>2.90977</v>
      </c>
      <c r="L4583">
        <v>0.34695359999999997</v>
      </c>
      <c r="M4583">
        <v>2.8615103999999998</v>
      </c>
      <c r="N4583">
        <v>0.34282319999999999</v>
      </c>
      <c r="O4583">
        <v>2.8274447999999999</v>
      </c>
      <c r="P4583">
        <v>0.34282319999999999</v>
      </c>
      <c r="Q4583">
        <v>2.8274447999999999</v>
      </c>
    </row>
    <row r="4584" spans="1:17" x14ac:dyDescent="0.25">
      <c r="A4584" t="s">
        <v>97</v>
      </c>
      <c r="B4584" t="s">
        <v>71</v>
      </c>
      <c r="C4584" t="s">
        <v>1</v>
      </c>
      <c r="D4584" t="s">
        <v>2</v>
      </c>
      <c r="E4584" s="1">
        <v>0.45833333333333331</v>
      </c>
      <c r="F4584">
        <v>0.70420000000000005</v>
      </c>
      <c r="G4584">
        <v>2.831</v>
      </c>
      <c r="H4584">
        <v>0.72391760000000005</v>
      </c>
      <c r="I4584">
        <v>2.9102679999999999</v>
      </c>
      <c r="J4584">
        <v>0.72180500000000003</v>
      </c>
      <c r="K4584">
        <v>2.9017750000000002</v>
      </c>
      <c r="L4584">
        <v>0.70983359999999995</v>
      </c>
      <c r="M4584">
        <v>2.8536480000000002</v>
      </c>
      <c r="N4584">
        <v>0.70138319999999998</v>
      </c>
      <c r="O4584">
        <v>2.8196759999999998</v>
      </c>
      <c r="P4584">
        <v>0.70138319999999998</v>
      </c>
      <c r="Q4584">
        <v>2.8196759999999998</v>
      </c>
    </row>
    <row r="4585" spans="1:17" x14ac:dyDescent="0.25">
      <c r="A4585" t="s">
        <v>97</v>
      </c>
      <c r="B4585" t="s">
        <v>71</v>
      </c>
      <c r="C4585" t="s">
        <v>1</v>
      </c>
      <c r="D4585" t="s">
        <v>2</v>
      </c>
      <c r="E4585" s="1">
        <v>0.47916666666666669</v>
      </c>
      <c r="F4585">
        <v>0.86080000000000001</v>
      </c>
      <c r="G4585">
        <v>2.9098000000000002</v>
      </c>
      <c r="H4585">
        <v>0.88490239999999998</v>
      </c>
      <c r="I4585">
        <v>2.9912744</v>
      </c>
      <c r="J4585">
        <v>0.88231999999999999</v>
      </c>
      <c r="K4585">
        <v>2.982545</v>
      </c>
      <c r="L4585">
        <v>0.86768639999999997</v>
      </c>
      <c r="M4585">
        <v>2.9330783999999999</v>
      </c>
      <c r="N4585">
        <v>0.85735680000000003</v>
      </c>
      <c r="O4585">
        <v>2.8981607999999999</v>
      </c>
      <c r="P4585">
        <v>0.85735680000000003</v>
      </c>
      <c r="Q4585">
        <v>2.8981607999999999</v>
      </c>
    </row>
    <row r="4586" spans="1:17" x14ac:dyDescent="0.25">
      <c r="A4586" t="s">
        <v>97</v>
      </c>
      <c r="B4586" t="s">
        <v>71</v>
      </c>
      <c r="C4586" t="s">
        <v>1</v>
      </c>
      <c r="D4586" t="s">
        <v>2</v>
      </c>
      <c r="E4586" s="1">
        <v>0.5</v>
      </c>
      <c r="F4586">
        <v>0.96740000000000004</v>
      </c>
      <c r="G4586">
        <v>2.8433999999999999</v>
      </c>
      <c r="H4586">
        <v>0.99448720000000002</v>
      </c>
      <c r="I4586">
        <v>2.9230152</v>
      </c>
      <c r="J4586">
        <v>0.99158500000000005</v>
      </c>
      <c r="K4586">
        <v>2.914485</v>
      </c>
      <c r="L4586">
        <v>0.97513919999999998</v>
      </c>
      <c r="M4586">
        <v>2.8661471999999999</v>
      </c>
      <c r="N4586">
        <v>0.96353040000000001</v>
      </c>
      <c r="O4586">
        <v>2.8320264000000002</v>
      </c>
      <c r="P4586">
        <v>0.96353040000000001</v>
      </c>
      <c r="Q4586">
        <v>2.8320264000000002</v>
      </c>
    </row>
    <row r="4587" spans="1:17" x14ac:dyDescent="0.25">
      <c r="A4587" t="s">
        <v>97</v>
      </c>
      <c r="B4587" t="s">
        <v>71</v>
      </c>
      <c r="C4587" t="s">
        <v>1</v>
      </c>
      <c r="D4587" t="s">
        <v>2</v>
      </c>
      <c r="E4587" s="1">
        <v>0.52083333333333337</v>
      </c>
      <c r="F4587">
        <v>0.92520000000000002</v>
      </c>
      <c r="G4587">
        <v>2.8128000000000002</v>
      </c>
      <c r="H4587">
        <v>0.9511056</v>
      </c>
      <c r="I4587">
        <v>2.8915584000000001</v>
      </c>
      <c r="J4587">
        <v>0.94833000000000001</v>
      </c>
      <c r="K4587">
        <v>2.8831199999999999</v>
      </c>
      <c r="L4587">
        <v>0.93260160000000003</v>
      </c>
      <c r="M4587">
        <v>2.8353023999999998</v>
      </c>
      <c r="N4587">
        <v>0.92149919999999996</v>
      </c>
      <c r="O4587">
        <v>2.8015488</v>
      </c>
      <c r="P4587">
        <v>0.92149919999999996</v>
      </c>
      <c r="Q4587">
        <v>2.8015488</v>
      </c>
    </row>
    <row r="4588" spans="1:17" x14ac:dyDescent="0.25">
      <c r="A4588" t="s">
        <v>97</v>
      </c>
      <c r="B4588" t="s">
        <v>71</v>
      </c>
      <c r="C4588" t="s">
        <v>1</v>
      </c>
      <c r="D4588" t="s">
        <v>2</v>
      </c>
      <c r="E4588" s="1">
        <v>0.54166666666666663</v>
      </c>
      <c r="F4588">
        <v>0.84460000000000002</v>
      </c>
      <c r="G4588">
        <v>2.8841999999999999</v>
      </c>
      <c r="H4588">
        <v>0.86824880000000004</v>
      </c>
      <c r="I4588">
        <v>2.9649576</v>
      </c>
      <c r="J4588">
        <v>0.86571500000000001</v>
      </c>
      <c r="K4588">
        <v>2.956305</v>
      </c>
      <c r="L4588">
        <v>0.85135680000000002</v>
      </c>
      <c r="M4588">
        <v>2.9072735999999999</v>
      </c>
      <c r="N4588">
        <v>0.84122160000000001</v>
      </c>
      <c r="O4588">
        <v>2.8726631999999999</v>
      </c>
      <c r="P4588">
        <v>0.84122160000000001</v>
      </c>
      <c r="Q4588">
        <v>2.8726631999999999</v>
      </c>
    </row>
    <row r="4589" spans="1:17" x14ac:dyDescent="0.25">
      <c r="A4589" t="s">
        <v>97</v>
      </c>
      <c r="B4589" t="s">
        <v>71</v>
      </c>
      <c r="C4589" t="s">
        <v>1</v>
      </c>
      <c r="D4589" t="s">
        <v>2</v>
      </c>
      <c r="E4589" s="1">
        <v>0.5625</v>
      </c>
      <c r="F4589">
        <v>1.0216000000000001</v>
      </c>
      <c r="G4589">
        <v>2.875</v>
      </c>
      <c r="H4589">
        <v>1.0502047999999999</v>
      </c>
      <c r="I4589">
        <v>2.9554999999999998</v>
      </c>
      <c r="J4589">
        <v>1.04714</v>
      </c>
      <c r="K4589">
        <v>2.9468749999999999</v>
      </c>
      <c r="L4589">
        <v>1.0297727999999999</v>
      </c>
      <c r="M4589">
        <v>2.8980000000000001</v>
      </c>
      <c r="N4589">
        <v>1.0175136</v>
      </c>
      <c r="O4589">
        <v>2.8635000000000002</v>
      </c>
      <c r="P4589">
        <v>1.0175136</v>
      </c>
      <c r="Q4589">
        <v>2.8635000000000002</v>
      </c>
    </row>
    <row r="4590" spans="1:17" x14ac:dyDescent="0.25">
      <c r="A4590" t="s">
        <v>97</v>
      </c>
      <c r="B4590" t="s">
        <v>71</v>
      </c>
      <c r="C4590" t="s">
        <v>1</v>
      </c>
      <c r="D4590" t="s">
        <v>2</v>
      </c>
      <c r="E4590" s="1">
        <v>0.58333333333333337</v>
      </c>
      <c r="F4590">
        <v>1.3660000000000001</v>
      </c>
      <c r="G4590">
        <v>3.0386000000000002</v>
      </c>
      <c r="H4590">
        <v>1.4042479999999999</v>
      </c>
      <c r="I4590">
        <v>3.1236807999999998</v>
      </c>
      <c r="J4590">
        <v>1.40015</v>
      </c>
      <c r="K4590">
        <v>3.1145649999999998</v>
      </c>
      <c r="L4590">
        <v>1.3769279999999999</v>
      </c>
      <c r="M4590">
        <v>3.0629088000000002</v>
      </c>
      <c r="N4590">
        <v>1.360536</v>
      </c>
      <c r="O4590">
        <v>3.0264456000000002</v>
      </c>
      <c r="P4590">
        <v>1.360536</v>
      </c>
      <c r="Q4590">
        <v>3.0264456000000002</v>
      </c>
    </row>
    <row r="4591" spans="1:17" x14ac:dyDescent="0.25">
      <c r="A4591" t="s">
        <v>97</v>
      </c>
      <c r="B4591" t="s">
        <v>71</v>
      </c>
      <c r="C4591" t="s">
        <v>1</v>
      </c>
      <c r="D4591" t="s">
        <v>2</v>
      </c>
      <c r="E4591" s="1">
        <v>0.60416666666666663</v>
      </c>
      <c r="F4591">
        <v>1.53</v>
      </c>
      <c r="G4591">
        <v>3.2404000000000002</v>
      </c>
      <c r="H4591">
        <v>1.57284</v>
      </c>
      <c r="I4591">
        <v>3.3311312000000002</v>
      </c>
      <c r="J4591">
        <v>1.5682499999999999</v>
      </c>
      <c r="K4591">
        <v>3.3214100000000002</v>
      </c>
      <c r="L4591">
        <v>1.5422400000000001</v>
      </c>
      <c r="M4591">
        <v>3.2663232</v>
      </c>
      <c r="N4591">
        <v>1.5238799999999999</v>
      </c>
      <c r="O4591">
        <v>3.2274384</v>
      </c>
      <c r="P4591">
        <v>1.5238799999999999</v>
      </c>
      <c r="Q4591">
        <v>3.2274384</v>
      </c>
    </row>
    <row r="4592" spans="1:17" x14ac:dyDescent="0.25">
      <c r="A4592" t="s">
        <v>97</v>
      </c>
      <c r="B4592" t="s">
        <v>71</v>
      </c>
      <c r="C4592" t="s">
        <v>1</v>
      </c>
      <c r="D4592" t="s">
        <v>2</v>
      </c>
      <c r="E4592" s="1">
        <v>0.625</v>
      </c>
      <c r="F4592">
        <v>1.4152</v>
      </c>
      <c r="G4592">
        <v>3.0184000000000002</v>
      </c>
      <c r="H4592">
        <v>1.4548255999999999</v>
      </c>
      <c r="I4592">
        <v>3.1029152</v>
      </c>
      <c r="J4592">
        <v>1.45058</v>
      </c>
      <c r="K4592">
        <v>3.0938599999999998</v>
      </c>
      <c r="L4592">
        <v>1.4265216000000001</v>
      </c>
      <c r="M4592">
        <v>3.0425472</v>
      </c>
      <c r="N4592">
        <v>1.4095392</v>
      </c>
      <c r="O4592">
        <v>3.0063263999999998</v>
      </c>
      <c r="P4592">
        <v>1.4095392</v>
      </c>
      <c r="Q4592">
        <v>3.0063263999999998</v>
      </c>
    </row>
    <row r="4593" spans="1:17" x14ac:dyDescent="0.25">
      <c r="A4593" t="s">
        <v>97</v>
      </c>
      <c r="B4593" t="s">
        <v>71</v>
      </c>
      <c r="C4593" t="s">
        <v>1</v>
      </c>
      <c r="D4593" t="s">
        <v>2</v>
      </c>
      <c r="E4593" s="1">
        <v>0.64583333333333337</v>
      </c>
      <c r="F4593">
        <v>1.4410000000000001</v>
      </c>
      <c r="G4593">
        <v>2.9171999999999998</v>
      </c>
      <c r="H4593">
        <v>1.4813480000000001</v>
      </c>
      <c r="I4593">
        <v>2.9988815999999998</v>
      </c>
      <c r="J4593">
        <v>1.477025</v>
      </c>
      <c r="K4593">
        <v>2.9901300000000002</v>
      </c>
      <c r="L4593">
        <v>1.452528</v>
      </c>
      <c r="M4593">
        <v>2.9405375999999999</v>
      </c>
      <c r="N4593">
        <v>1.435236</v>
      </c>
      <c r="O4593">
        <v>2.9055312</v>
      </c>
      <c r="P4593">
        <v>1.435236</v>
      </c>
      <c r="Q4593">
        <v>2.9055312</v>
      </c>
    </row>
    <row r="4594" spans="1:17" x14ac:dyDescent="0.25">
      <c r="A4594" t="s">
        <v>97</v>
      </c>
      <c r="B4594" t="s">
        <v>71</v>
      </c>
      <c r="C4594" t="s">
        <v>1</v>
      </c>
      <c r="D4594" t="s">
        <v>2</v>
      </c>
      <c r="E4594" s="1">
        <v>0.66666666666666663</v>
      </c>
      <c r="F4594">
        <v>1.5858000000000001</v>
      </c>
      <c r="G4594">
        <v>2.81</v>
      </c>
      <c r="H4594">
        <v>1.6302023999999999</v>
      </c>
      <c r="I4594">
        <v>2.8886799999999999</v>
      </c>
      <c r="J4594">
        <v>1.625445</v>
      </c>
      <c r="K4594">
        <v>2.8802500000000002</v>
      </c>
      <c r="L4594">
        <v>1.5984864000000001</v>
      </c>
      <c r="M4594">
        <v>2.8324799999999999</v>
      </c>
      <c r="N4594">
        <v>1.5794568</v>
      </c>
      <c r="O4594">
        <v>2.7987600000000001</v>
      </c>
      <c r="P4594">
        <v>1.5794568</v>
      </c>
      <c r="Q4594">
        <v>2.7987600000000001</v>
      </c>
    </row>
    <row r="4595" spans="1:17" x14ac:dyDescent="0.25">
      <c r="A4595" t="s">
        <v>97</v>
      </c>
      <c r="B4595" t="s">
        <v>71</v>
      </c>
      <c r="C4595" t="s">
        <v>1</v>
      </c>
      <c r="D4595" t="s">
        <v>2</v>
      </c>
      <c r="E4595" s="1">
        <v>0.6875</v>
      </c>
      <c r="F4595">
        <v>2.0973999999999999</v>
      </c>
      <c r="G4595">
        <v>2.8992</v>
      </c>
      <c r="H4595">
        <v>2.1561271999999998</v>
      </c>
      <c r="I4595">
        <v>2.9803776000000002</v>
      </c>
      <c r="J4595">
        <v>2.1498349999999999</v>
      </c>
      <c r="K4595">
        <v>2.9716800000000001</v>
      </c>
      <c r="L4595">
        <v>2.1141792000000001</v>
      </c>
      <c r="M4595">
        <v>2.9223935999999999</v>
      </c>
      <c r="N4595">
        <v>2.0890103999999998</v>
      </c>
      <c r="O4595">
        <v>2.8876032</v>
      </c>
      <c r="P4595">
        <v>2.0890103999999998</v>
      </c>
      <c r="Q4595">
        <v>2.8876032</v>
      </c>
    </row>
    <row r="4596" spans="1:17" x14ac:dyDescent="0.25">
      <c r="A4596" t="s">
        <v>97</v>
      </c>
      <c r="B4596" t="s">
        <v>71</v>
      </c>
      <c r="C4596" t="s">
        <v>1</v>
      </c>
      <c r="D4596" t="s">
        <v>2</v>
      </c>
      <c r="E4596" s="1">
        <v>0.70833333333333337</v>
      </c>
      <c r="F4596">
        <v>2.5954000000000002</v>
      </c>
      <c r="G4596">
        <v>2.8902000000000001</v>
      </c>
      <c r="H4596">
        <v>2.6680712</v>
      </c>
      <c r="I4596">
        <v>2.9711256000000001</v>
      </c>
      <c r="J4596">
        <v>2.660285</v>
      </c>
      <c r="K4596">
        <v>2.9624549999999998</v>
      </c>
      <c r="L4596">
        <v>2.6161631999999999</v>
      </c>
      <c r="M4596">
        <v>2.9133216000000002</v>
      </c>
      <c r="N4596">
        <v>2.5850184</v>
      </c>
      <c r="O4596">
        <v>2.8786391999999998</v>
      </c>
      <c r="P4596">
        <v>2.5850184</v>
      </c>
      <c r="Q4596">
        <v>2.8786391999999998</v>
      </c>
    </row>
    <row r="4597" spans="1:17" x14ac:dyDescent="0.25">
      <c r="A4597" t="s">
        <v>97</v>
      </c>
      <c r="B4597" t="s">
        <v>71</v>
      </c>
      <c r="C4597" t="s">
        <v>1</v>
      </c>
      <c r="D4597" t="s">
        <v>2</v>
      </c>
      <c r="E4597" s="1">
        <v>0.72916666666666663</v>
      </c>
      <c r="F4597">
        <v>2.8148</v>
      </c>
      <c r="G4597">
        <v>2.7768000000000002</v>
      </c>
      <c r="H4597">
        <v>2.8936144000000001</v>
      </c>
      <c r="I4597">
        <v>2.8545503999999999</v>
      </c>
      <c r="J4597">
        <v>2.88517</v>
      </c>
      <c r="K4597">
        <v>2.8462200000000002</v>
      </c>
      <c r="L4597">
        <v>2.8373184</v>
      </c>
      <c r="M4597">
        <v>2.7990143999999999</v>
      </c>
      <c r="N4597">
        <v>2.8035407999999999</v>
      </c>
      <c r="O4597">
        <v>2.7656928000000001</v>
      </c>
      <c r="P4597">
        <v>2.8035407999999999</v>
      </c>
      <c r="Q4597">
        <v>2.7656928000000001</v>
      </c>
    </row>
    <row r="4598" spans="1:17" x14ac:dyDescent="0.25">
      <c r="A4598" t="s">
        <v>97</v>
      </c>
      <c r="B4598" t="s">
        <v>71</v>
      </c>
      <c r="C4598" t="s">
        <v>1</v>
      </c>
      <c r="D4598" t="s">
        <v>2</v>
      </c>
      <c r="E4598" s="1">
        <v>0.75</v>
      </c>
      <c r="F4598">
        <v>2.9752000000000001</v>
      </c>
      <c r="G4598">
        <v>2.7864</v>
      </c>
      <c r="H4598">
        <v>3.0585056000000002</v>
      </c>
      <c r="I4598">
        <v>2.8644191999999999</v>
      </c>
      <c r="J4598">
        <v>3.0495800000000002</v>
      </c>
      <c r="K4598">
        <v>2.8560599999999998</v>
      </c>
      <c r="L4598">
        <v>2.9990016000000002</v>
      </c>
      <c r="M4598">
        <v>2.8086912000000002</v>
      </c>
      <c r="N4598">
        <v>2.9632991999999998</v>
      </c>
      <c r="O4598">
        <v>2.7752544000000001</v>
      </c>
      <c r="P4598">
        <v>2.9632991999999998</v>
      </c>
      <c r="Q4598">
        <v>2.7752544000000001</v>
      </c>
    </row>
    <row r="4599" spans="1:17" x14ac:dyDescent="0.25">
      <c r="A4599" t="s">
        <v>97</v>
      </c>
      <c r="B4599" t="s">
        <v>71</v>
      </c>
      <c r="C4599" t="s">
        <v>1</v>
      </c>
      <c r="D4599" t="s">
        <v>2</v>
      </c>
      <c r="E4599" s="1">
        <v>0.77083333333333337</v>
      </c>
      <c r="F4599">
        <v>3.2324000000000002</v>
      </c>
      <c r="G4599">
        <v>2.7404000000000002</v>
      </c>
      <c r="H4599">
        <v>3.3229071999999999</v>
      </c>
      <c r="I4599">
        <v>2.8171311999999999</v>
      </c>
      <c r="J4599">
        <v>3.3132100000000002</v>
      </c>
      <c r="K4599">
        <v>2.80891</v>
      </c>
      <c r="L4599">
        <v>3.2582591999999999</v>
      </c>
      <c r="M4599">
        <v>2.7623232</v>
      </c>
      <c r="N4599">
        <v>3.2194704000000001</v>
      </c>
      <c r="O4599">
        <v>2.7294383999999998</v>
      </c>
      <c r="P4599">
        <v>3.2194704000000001</v>
      </c>
      <c r="Q4599">
        <v>2.7294383999999998</v>
      </c>
    </row>
    <row r="4600" spans="1:17" x14ac:dyDescent="0.25">
      <c r="A4600" t="s">
        <v>97</v>
      </c>
      <c r="B4600" t="s">
        <v>71</v>
      </c>
      <c r="C4600" t="s">
        <v>1</v>
      </c>
      <c r="D4600" t="s">
        <v>2</v>
      </c>
      <c r="E4600" s="1">
        <v>0.79166666666666663</v>
      </c>
      <c r="F4600">
        <v>3.1417999999999999</v>
      </c>
      <c r="G4600">
        <v>2.7694000000000001</v>
      </c>
      <c r="H4600">
        <v>3.2297704</v>
      </c>
      <c r="I4600">
        <v>2.8469432000000001</v>
      </c>
      <c r="J4600">
        <v>3.220345</v>
      </c>
      <c r="K4600">
        <v>2.838635</v>
      </c>
      <c r="L4600">
        <v>3.1669344000000001</v>
      </c>
      <c r="M4600">
        <v>2.7915551999999999</v>
      </c>
      <c r="N4600">
        <v>3.1292328</v>
      </c>
      <c r="O4600">
        <v>2.7583224</v>
      </c>
      <c r="P4600">
        <v>3.1292328</v>
      </c>
      <c r="Q4600">
        <v>2.7583224</v>
      </c>
    </row>
    <row r="4601" spans="1:17" x14ac:dyDescent="0.25">
      <c r="A4601" t="s">
        <v>97</v>
      </c>
      <c r="B4601" t="s">
        <v>71</v>
      </c>
      <c r="C4601" t="s">
        <v>1</v>
      </c>
      <c r="D4601" t="s">
        <v>2</v>
      </c>
      <c r="E4601" s="1">
        <v>0.8125</v>
      </c>
      <c r="F4601">
        <v>2.9822000000000002</v>
      </c>
      <c r="G4601">
        <v>2.9607999999999999</v>
      </c>
      <c r="H4601">
        <v>3.0657016000000001</v>
      </c>
      <c r="I4601">
        <v>3.0437023999999999</v>
      </c>
      <c r="J4601">
        <v>3.0567549999999999</v>
      </c>
      <c r="K4601">
        <v>3.0348199999999999</v>
      </c>
      <c r="L4601">
        <v>3.0060576000000001</v>
      </c>
      <c r="M4601">
        <v>2.9844864000000002</v>
      </c>
      <c r="N4601">
        <v>2.9702712</v>
      </c>
      <c r="O4601">
        <v>2.9489567999999999</v>
      </c>
      <c r="P4601">
        <v>2.9702712</v>
      </c>
      <c r="Q4601">
        <v>2.9489567999999999</v>
      </c>
    </row>
    <row r="4602" spans="1:17" x14ac:dyDescent="0.25">
      <c r="A4602" t="s">
        <v>97</v>
      </c>
      <c r="B4602" t="s">
        <v>71</v>
      </c>
      <c r="C4602" t="s">
        <v>1</v>
      </c>
      <c r="D4602" t="s">
        <v>2</v>
      </c>
      <c r="E4602" s="1">
        <v>0.83333333333333337</v>
      </c>
      <c r="F4602">
        <v>2.3304</v>
      </c>
      <c r="G4602">
        <v>3.3052000000000001</v>
      </c>
      <c r="H4602">
        <v>2.3956512000000001</v>
      </c>
      <c r="I4602">
        <v>3.3977455999999999</v>
      </c>
      <c r="J4602">
        <v>2.3886599999999998</v>
      </c>
      <c r="K4602">
        <v>3.3878300000000001</v>
      </c>
      <c r="L4602">
        <v>2.3490432000000001</v>
      </c>
      <c r="M4602">
        <v>3.3316416000000002</v>
      </c>
      <c r="N4602">
        <v>2.3210784000000002</v>
      </c>
      <c r="O4602">
        <v>3.2919792000000001</v>
      </c>
      <c r="P4602">
        <v>2.3210784000000002</v>
      </c>
      <c r="Q4602">
        <v>3.2919792000000001</v>
      </c>
    </row>
    <row r="4603" spans="1:17" x14ac:dyDescent="0.25">
      <c r="A4603" t="s">
        <v>97</v>
      </c>
      <c r="B4603" t="s">
        <v>71</v>
      </c>
      <c r="C4603" t="s">
        <v>1</v>
      </c>
      <c r="D4603" t="s">
        <v>2</v>
      </c>
      <c r="E4603" s="1">
        <v>0.85416666666666663</v>
      </c>
      <c r="F4603">
        <v>2.1791999999999998</v>
      </c>
      <c r="G4603">
        <v>3.3148</v>
      </c>
      <c r="H4603">
        <v>2.2402175999999998</v>
      </c>
      <c r="I4603">
        <v>3.4076143999999999</v>
      </c>
      <c r="J4603">
        <v>2.2336800000000001</v>
      </c>
      <c r="K4603">
        <v>3.3976700000000002</v>
      </c>
      <c r="L4603">
        <v>2.1966336000000002</v>
      </c>
      <c r="M4603">
        <v>3.3413184</v>
      </c>
      <c r="N4603">
        <v>2.1704832000000001</v>
      </c>
      <c r="O4603">
        <v>3.3015408000000002</v>
      </c>
      <c r="P4603">
        <v>2.1704832000000001</v>
      </c>
      <c r="Q4603">
        <v>3.3015408000000002</v>
      </c>
    </row>
    <row r="4604" spans="1:17" x14ac:dyDescent="0.25">
      <c r="A4604" t="s">
        <v>97</v>
      </c>
      <c r="B4604" t="s">
        <v>71</v>
      </c>
      <c r="C4604" t="s">
        <v>1</v>
      </c>
      <c r="D4604" t="s">
        <v>2</v>
      </c>
      <c r="E4604" s="1">
        <v>0.875</v>
      </c>
      <c r="F4604">
        <v>2.4171999999999998</v>
      </c>
      <c r="G4604">
        <v>3.0728</v>
      </c>
      <c r="H4604">
        <v>2.4848816</v>
      </c>
      <c r="I4604">
        <v>3.1588384</v>
      </c>
      <c r="J4604">
        <v>2.47763</v>
      </c>
      <c r="K4604">
        <v>3.1496200000000001</v>
      </c>
      <c r="L4604">
        <v>2.4365375999999999</v>
      </c>
      <c r="M4604">
        <v>3.0973823999999999</v>
      </c>
      <c r="N4604">
        <v>2.4075312000000002</v>
      </c>
      <c r="O4604">
        <v>3.0605088</v>
      </c>
      <c r="P4604">
        <v>2.4075312000000002</v>
      </c>
      <c r="Q4604">
        <v>3.0605088</v>
      </c>
    </row>
    <row r="4605" spans="1:17" x14ac:dyDescent="0.25">
      <c r="A4605" t="s">
        <v>97</v>
      </c>
      <c r="B4605" t="s">
        <v>71</v>
      </c>
      <c r="C4605" t="s">
        <v>1</v>
      </c>
      <c r="D4605" t="s">
        <v>2</v>
      </c>
      <c r="E4605" s="1">
        <v>0.89583333333333337</v>
      </c>
      <c r="F4605">
        <v>2.8163999999999998</v>
      </c>
      <c r="G4605">
        <v>2.9106000000000001</v>
      </c>
      <c r="H4605">
        <v>2.8952591999999999</v>
      </c>
      <c r="I4605">
        <v>2.9920968000000001</v>
      </c>
      <c r="J4605">
        <v>2.8868100000000001</v>
      </c>
      <c r="K4605">
        <v>2.983365</v>
      </c>
      <c r="L4605">
        <v>2.8389312000000002</v>
      </c>
      <c r="M4605">
        <v>2.9338848</v>
      </c>
      <c r="N4605">
        <v>2.8051344</v>
      </c>
      <c r="O4605">
        <v>2.8989576000000001</v>
      </c>
      <c r="P4605">
        <v>2.8051344</v>
      </c>
      <c r="Q4605">
        <v>2.8989576000000001</v>
      </c>
    </row>
    <row r="4606" spans="1:17" x14ac:dyDescent="0.25">
      <c r="A4606" t="s">
        <v>97</v>
      </c>
      <c r="B4606" t="s">
        <v>71</v>
      </c>
      <c r="C4606" t="s">
        <v>1</v>
      </c>
      <c r="D4606" t="s">
        <v>2</v>
      </c>
      <c r="E4606" s="1">
        <v>0.91666666666666663</v>
      </c>
      <c r="F4606">
        <v>2.5032000000000001</v>
      </c>
      <c r="G4606">
        <v>2.9740000000000002</v>
      </c>
      <c r="H4606">
        <v>2.5732895999999998</v>
      </c>
      <c r="I4606">
        <v>3.0572720000000002</v>
      </c>
      <c r="J4606">
        <v>2.5657800000000002</v>
      </c>
      <c r="K4606">
        <v>3.0483500000000001</v>
      </c>
      <c r="L4606">
        <v>2.5232256</v>
      </c>
      <c r="M4606">
        <v>2.997792</v>
      </c>
      <c r="N4606">
        <v>2.4931871999999999</v>
      </c>
      <c r="O4606">
        <v>2.9621040000000001</v>
      </c>
      <c r="P4606">
        <v>2.4931871999999999</v>
      </c>
      <c r="Q4606">
        <v>2.9621040000000001</v>
      </c>
    </row>
    <row r="4607" spans="1:17" x14ac:dyDescent="0.25">
      <c r="A4607" t="s">
        <v>97</v>
      </c>
      <c r="B4607" t="s">
        <v>71</v>
      </c>
      <c r="C4607" t="s">
        <v>1</v>
      </c>
      <c r="D4607" t="s">
        <v>2</v>
      </c>
      <c r="E4607" s="1">
        <v>0.9375</v>
      </c>
      <c r="F4607">
        <v>2.7909999999999999</v>
      </c>
      <c r="G4607">
        <v>2.9426000000000001</v>
      </c>
      <c r="H4607">
        <v>2.869148</v>
      </c>
      <c r="I4607">
        <v>3.0249928000000001</v>
      </c>
      <c r="J4607">
        <v>2.8607749999999998</v>
      </c>
      <c r="K4607">
        <v>3.016165</v>
      </c>
      <c r="L4607">
        <v>2.8133279999999998</v>
      </c>
      <c r="M4607">
        <v>2.9661407999999998</v>
      </c>
      <c r="N4607">
        <v>2.779836</v>
      </c>
      <c r="O4607">
        <v>2.9308296</v>
      </c>
      <c r="P4607">
        <v>2.779836</v>
      </c>
      <c r="Q4607">
        <v>2.9308296</v>
      </c>
    </row>
    <row r="4608" spans="1:17" x14ac:dyDescent="0.25">
      <c r="A4608" t="s">
        <v>97</v>
      </c>
      <c r="B4608" t="s">
        <v>71</v>
      </c>
      <c r="C4608" t="s">
        <v>1</v>
      </c>
      <c r="D4608" t="s">
        <v>2</v>
      </c>
      <c r="E4608" s="1">
        <v>0.95833333333333337</v>
      </c>
      <c r="F4608">
        <v>2.8715999999999999</v>
      </c>
      <c r="G4608">
        <v>3.0579999999999998</v>
      </c>
      <c r="H4608">
        <v>2.9520048000000001</v>
      </c>
      <c r="I4608">
        <v>3.143624</v>
      </c>
      <c r="J4608">
        <v>2.94339</v>
      </c>
      <c r="K4608">
        <v>3.1344500000000002</v>
      </c>
      <c r="L4608">
        <v>2.8945728000000002</v>
      </c>
      <c r="M4608">
        <v>3.0824639999999999</v>
      </c>
      <c r="N4608">
        <v>2.8601136</v>
      </c>
      <c r="O4608">
        <v>3.0457679999999998</v>
      </c>
      <c r="P4608">
        <v>2.8601136</v>
      </c>
      <c r="Q4608">
        <v>3.0457679999999998</v>
      </c>
    </row>
    <row r="4609" spans="1:17" x14ac:dyDescent="0.25">
      <c r="A4609" t="s">
        <v>97</v>
      </c>
      <c r="B4609" t="s">
        <v>71</v>
      </c>
      <c r="C4609" t="s">
        <v>1</v>
      </c>
      <c r="D4609" t="s">
        <v>2</v>
      </c>
      <c r="E4609" s="1">
        <v>0.97916666666666663</v>
      </c>
      <c r="F4609">
        <v>2.7056</v>
      </c>
      <c r="G4609">
        <v>3.1360000000000001</v>
      </c>
      <c r="H4609">
        <v>2.7813568000000002</v>
      </c>
      <c r="I4609">
        <v>3.223808</v>
      </c>
      <c r="J4609">
        <v>2.7732399999999999</v>
      </c>
      <c r="K4609">
        <v>3.2143999999999999</v>
      </c>
      <c r="L4609">
        <v>2.7272447999999998</v>
      </c>
      <c r="M4609">
        <v>3.1610879999999999</v>
      </c>
      <c r="N4609">
        <v>2.6947776000000001</v>
      </c>
      <c r="O4609">
        <v>3.123456</v>
      </c>
      <c r="P4609">
        <v>2.6947776000000001</v>
      </c>
      <c r="Q4609">
        <v>3.123456</v>
      </c>
    </row>
    <row r="4610" spans="1:17" x14ac:dyDescent="0.25">
      <c r="A4610" t="s">
        <v>97</v>
      </c>
      <c r="B4610" t="s">
        <v>71</v>
      </c>
      <c r="C4610" t="s">
        <v>1</v>
      </c>
      <c r="D4610" t="s">
        <v>3</v>
      </c>
      <c r="E4610" s="1">
        <v>0</v>
      </c>
      <c r="F4610">
        <v>9.9700000000000006</v>
      </c>
      <c r="G4610">
        <v>-1.9286000000000001</v>
      </c>
      <c r="H4610">
        <v>10.24916</v>
      </c>
      <c r="I4610">
        <v>-1.9826007999999999</v>
      </c>
      <c r="J4610">
        <v>10.219250000000001</v>
      </c>
      <c r="K4610">
        <v>-1.976815</v>
      </c>
      <c r="L4610">
        <v>10.22922</v>
      </c>
      <c r="M4610">
        <v>-1.9787436</v>
      </c>
      <c r="N4610">
        <v>10.109579999999999</v>
      </c>
      <c r="O4610">
        <v>-1.9556004</v>
      </c>
      <c r="P4610">
        <v>10.11955</v>
      </c>
      <c r="Q4610">
        <v>-1.9575290000000001</v>
      </c>
    </row>
    <row r="4611" spans="1:17" x14ac:dyDescent="0.25">
      <c r="A4611" t="s">
        <v>97</v>
      </c>
      <c r="B4611" t="s">
        <v>71</v>
      </c>
      <c r="C4611" t="s">
        <v>1</v>
      </c>
      <c r="D4611" t="s">
        <v>3</v>
      </c>
      <c r="E4611" s="1">
        <v>2.0833333333333332E-2</v>
      </c>
      <c r="F4611">
        <v>9.4428000000000001</v>
      </c>
      <c r="G4611">
        <v>-1.9976</v>
      </c>
      <c r="H4611">
        <v>9.7071983999999993</v>
      </c>
      <c r="I4611">
        <v>-2.0535328000000002</v>
      </c>
      <c r="J4611">
        <v>9.6788699999999999</v>
      </c>
      <c r="K4611">
        <v>-2.0475400000000001</v>
      </c>
      <c r="L4611">
        <v>9.6883128000000003</v>
      </c>
      <c r="M4611">
        <v>-2.0495375999999998</v>
      </c>
      <c r="N4611">
        <v>9.5749992000000006</v>
      </c>
      <c r="O4611">
        <v>-2.0255664000000002</v>
      </c>
      <c r="P4611">
        <v>9.5844419999999992</v>
      </c>
      <c r="Q4611">
        <v>-2.0275639999999999</v>
      </c>
    </row>
    <row r="4612" spans="1:17" x14ac:dyDescent="0.25">
      <c r="A4612" t="s">
        <v>97</v>
      </c>
      <c r="B4612" t="s">
        <v>71</v>
      </c>
      <c r="C4612" t="s">
        <v>1</v>
      </c>
      <c r="D4612" t="s">
        <v>3</v>
      </c>
      <c r="E4612" s="1">
        <v>4.1666666666666664E-2</v>
      </c>
      <c r="F4612">
        <v>9.2387999999999995</v>
      </c>
      <c r="G4612">
        <v>-2.0366</v>
      </c>
      <c r="H4612">
        <v>9.4974863999999997</v>
      </c>
      <c r="I4612">
        <v>-2.0936248000000002</v>
      </c>
      <c r="J4612">
        <v>9.4697700000000005</v>
      </c>
      <c r="K4612">
        <v>-2.0875149999999998</v>
      </c>
      <c r="L4612">
        <v>9.4790088000000008</v>
      </c>
      <c r="M4612">
        <v>-2.0895516000000001</v>
      </c>
      <c r="N4612">
        <v>9.3681432000000004</v>
      </c>
      <c r="O4612">
        <v>-2.0651123999999998</v>
      </c>
      <c r="P4612">
        <v>9.3773820000000008</v>
      </c>
      <c r="Q4612">
        <v>-2.0671490000000001</v>
      </c>
    </row>
    <row r="4613" spans="1:17" x14ac:dyDescent="0.25">
      <c r="A4613" t="s">
        <v>97</v>
      </c>
      <c r="B4613" t="s">
        <v>71</v>
      </c>
      <c r="C4613" t="s">
        <v>1</v>
      </c>
      <c r="D4613" t="s">
        <v>3</v>
      </c>
      <c r="E4613" s="1">
        <v>6.25E-2</v>
      </c>
      <c r="F4613">
        <v>9.1417999999999999</v>
      </c>
      <c r="G4613">
        <v>-2.044</v>
      </c>
      <c r="H4613">
        <v>9.3977704000000006</v>
      </c>
      <c r="I4613">
        <v>-2.101232</v>
      </c>
      <c r="J4613">
        <v>9.3703450000000004</v>
      </c>
      <c r="K4613">
        <v>-2.0951</v>
      </c>
      <c r="L4613">
        <v>9.3794868000000005</v>
      </c>
      <c r="M4613">
        <v>-2.0971440000000001</v>
      </c>
      <c r="N4613">
        <v>9.2697851999999994</v>
      </c>
      <c r="O4613">
        <v>-2.072616</v>
      </c>
      <c r="P4613">
        <v>9.2789269999999995</v>
      </c>
      <c r="Q4613">
        <v>-2.0746600000000002</v>
      </c>
    </row>
    <row r="4614" spans="1:17" x14ac:dyDescent="0.25">
      <c r="A4614" t="s">
        <v>97</v>
      </c>
      <c r="B4614" t="s">
        <v>71</v>
      </c>
      <c r="C4614" t="s">
        <v>1</v>
      </c>
      <c r="D4614" t="s">
        <v>3</v>
      </c>
      <c r="E4614" s="1">
        <v>8.3333333333333329E-2</v>
      </c>
      <c r="F4614">
        <v>9.2273999999999994</v>
      </c>
      <c r="G4614">
        <v>-2.0051999999999999</v>
      </c>
      <c r="H4614">
        <v>9.4857671999999997</v>
      </c>
      <c r="I4614">
        <v>-2.0613456000000001</v>
      </c>
      <c r="J4614">
        <v>9.4580850000000005</v>
      </c>
      <c r="K4614">
        <v>-2.0553300000000001</v>
      </c>
      <c r="L4614">
        <v>9.4673124000000008</v>
      </c>
      <c r="M4614">
        <v>-2.0573351999999998</v>
      </c>
      <c r="N4614">
        <v>9.3565836000000004</v>
      </c>
      <c r="O4614">
        <v>-2.0332728000000002</v>
      </c>
      <c r="P4614">
        <v>9.3658110000000008</v>
      </c>
      <c r="Q4614">
        <v>-2.0352779999999999</v>
      </c>
    </row>
    <row r="4615" spans="1:17" x14ac:dyDescent="0.25">
      <c r="A4615" t="s">
        <v>97</v>
      </c>
      <c r="B4615" t="s">
        <v>71</v>
      </c>
      <c r="C4615" t="s">
        <v>1</v>
      </c>
      <c r="D4615" t="s">
        <v>3</v>
      </c>
      <c r="E4615" s="1">
        <v>0.10416666666666667</v>
      </c>
      <c r="F4615">
        <v>9.4494000000000007</v>
      </c>
      <c r="G4615">
        <v>-1.9386000000000001</v>
      </c>
      <c r="H4615">
        <v>9.7139831999999995</v>
      </c>
      <c r="I4615">
        <v>-1.9928808</v>
      </c>
      <c r="J4615">
        <v>9.6856349999999996</v>
      </c>
      <c r="K4615">
        <v>-1.9870650000000001</v>
      </c>
      <c r="L4615">
        <v>9.6950844000000007</v>
      </c>
      <c r="M4615">
        <v>-1.9890036</v>
      </c>
      <c r="N4615">
        <v>9.5816915999999992</v>
      </c>
      <c r="O4615">
        <v>-1.9657404000000001</v>
      </c>
      <c r="P4615">
        <v>9.5911410000000004</v>
      </c>
      <c r="Q4615">
        <v>-1.967679</v>
      </c>
    </row>
    <row r="4616" spans="1:17" x14ac:dyDescent="0.25">
      <c r="A4616" t="s">
        <v>97</v>
      </c>
      <c r="B4616" t="s">
        <v>71</v>
      </c>
      <c r="C4616" t="s">
        <v>1</v>
      </c>
      <c r="D4616" t="s">
        <v>3</v>
      </c>
      <c r="E4616" s="1">
        <v>0.125</v>
      </c>
      <c r="F4616">
        <v>9.5091999999999999</v>
      </c>
      <c r="G4616">
        <v>-1.9845999999999999</v>
      </c>
      <c r="H4616">
        <v>9.7754575999999993</v>
      </c>
      <c r="I4616">
        <v>-2.0401688</v>
      </c>
      <c r="J4616">
        <v>9.7469300000000008</v>
      </c>
      <c r="K4616">
        <v>-2.0342150000000001</v>
      </c>
      <c r="L4616">
        <v>9.7564392000000009</v>
      </c>
      <c r="M4616">
        <v>-2.0361996000000002</v>
      </c>
      <c r="N4616">
        <v>9.6423287999999996</v>
      </c>
      <c r="O4616">
        <v>-2.0123844000000002</v>
      </c>
      <c r="P4616">
        <v>9.6518379999999997</v>
      </c>
      <c r="Q4616">
        <v>-2.0143689999999999</v>
      </c>
    </row>
    <row r="4617" spans="1:17" x14ac:dyDescent="0.25">
      <c r="A4617" t="s">
        <v>97</v>
      </c>
      <c r="B4617" t="s">
        <v>71</v>
      </c>
      <c r="C4617" t="s">
        <v>1</v>
      </c>
      <c r="D4617" t="s">
        <v>3</v>
      </c>
      <c r="E4617" s="1">
        <v>0.14583333333333334</v>
      </c>
      <c r="F4617">
        <v>9.6351999999999993</v>
      </c>
      <c r="G4617">
        <v>-1.9523999999999999</v>
      </c>
      <c r="H4617">
        <v>9.9049855999999998</v>
      </c>
      <c r="I4617">
        <v>-2.0070671999999998</v>
      </c>
      <c r="J4617">
        <v>9.87608</v>
      </c>
      <c r="K4617">
        <v>-2.0012099999999999</v>
      </c>
      <c r="L4617">
        <v>9.8857151999999999</v>
      </c>
      <c r="M4617">
        <v>-2.0031623999999999</v>
      </c>
      <c r="N4617">
        <v>9.7700928000000005</v>
      </c>
      <c r="O4617">
        <v>-1.9797336000000001</v>
      </c>
      <c r="P4617">
        <v>9.7797280000000004</v>
      </c>
      <c r="Q4617">
        <v>-1.9816860000000001</v>
      </c>
    </row>
    <row r="4618" spans="1:17" x14ac:dyDescent="0.25">
      <c r="A4618" t="s">
        <v>97</v>
      </c>
      <c r="B4618" t="s">
        <v>71</v>
      </c>
      <c r="C4618" t="s">
        <v>1</v>
      </c>
      <c r="D4618" t="s">
        <v>3</v>
      </c>
      <c r="E4618" s="1">
        <v>0.16666666666666666</v>
      </c>
      <c r="F4618">
        <v>9.8680000000000003</v>
      </c>
      <c r="G4618">
        <v>-1.9368000000000001</v>
      </c>
      <c r="H4618">
        <v>10.144304</v>
      </c>
      <c r="I4618">
        <v>-1.9910304000000001</v>
      </c>
      <c r="J4618">
        <v>10.114699999999999</v>
      </c>
      <c r="K4618">
        <v>-1.98522</v>
      </c>
      <c r="L4618">
        <v>10.124568</v>
      </c>
      <c r="M4618">
        <v>-1.9871567999999999</v>
      </c>
      <c r="N4618">
        <v>10.006152</v>
      </c>
      <c r="O4618">
        <v>-1.9639152</v>
      </c>
      <c r="P4618">
        <v>10.016019999999999</v>
      </c>
      <c r="Q4618">
        <v>-1.9658519999999999</v>
      </c>
    </row>
    <row r="4619" spans="1:17" x14ac:dyDescent="0.25">
      <c r="A4619" t="s">
        <v>97</v>
      </c>
      <c r="B4619" t="s">
        <v>71</v>
      </c>
      <c r="C4619" t="s">
        <v>1</v>
      </c>
      <c r="D4619" t="s">
        <v>3</v>
      </c>
      <c r="E4619" s="1">
        <v>0.1875</v>
      </c>
      <c r="F4619">
        <v>10.853400000000001</v>
      </c>
      <c r="G4619">
        <v>-1.8602000000000001</v>
      </c>
      <c r="H4619">
        <v>11.1572952</v>
      </c>
      <c r="I4619">
        <v>-1.9122855999999999</v>
      </c>
      <c r="J4619">
        <v>11.124734999999999</v>
      </c>
      <c r="K4619">
        <v>-1.9067050000000001</v>
      </c>
      <c r="L4619">
        <v>11.1355884</v>
      </c>
      <c r="M4619">
        <v>-1.9085652</v>
      </c>
      <c r="N4619">
        <v>11.0053476</v>
      </c>
      <c r="O4619">
        <v>-1.8862428</v>
      </c>
      <c r="P4619">
        <v>11.016201000000001</v>
      </c>
      <c r="Q4619">
        <v>-1.8881030000000001</v>
      </c>
    </row>
    <row r="4620" spans="1:17" x14ac:dyDescent="0.25">
      <c r="A4620" t="s">
        <v>97</v>
      </c>
      <c r="B4620" t="s">
        <v>71</v>
      </c>
      <c r="C4620" t="s">
        <v>1</v>
      </c>
      <c r="D4620" t="s">
        <v>3</v>
      </c>
      <c r="E4620" s="1">
        <v>0.20833333333333334</v>
      </c>
      <c r="F4620">
        <v>11.766999999999999</v>
      </c>
      <c r="G4620">
        <v>-1.8288</v>
      </c>
      <c r="H4620">
        <v>12.096475999999999</v>
      </c>
      <c r="I4620">
        <v>-1.8800064000000001</v>
      </c>
      <c r="J4620">
        <v>12.061175</v>
      </c>
      <c r="K4620">
        <v>-1.87452</v>
      </c>
      <c r="L4620">
        <v>12.072941999999999</v>
      </c>
      <c r="M4620">
        <v>-1.8763487999999999</v>
      </c>
      <c r="N4620">
        <v>11.931737999999999</v>
      </c>
      <c r="O4620">
        <v>-1.8544031999999999</v>
      </c>
      <c r="P4620">
        <v>11.943505</v>
      </c>
      <c r="Q4620">
        <v>-1.8562320000000001</v>
      </c>
    </row>
    <row r="4621" spans="1:17" x14ac:dyDescent="0.25">
      <c r="A4621" t="s">
        <v>97</v>
      </c>
      <c r="B4621" t="s">
        <v>71</v>
      </c>
      <c r="C4621" t="s">
        <v>1</v>
      </c>
      <c r="D4621" t="s">
        <v>3</v>
      </c>
      <c r="E4621" s="1">
        <v>0.22916666666666666</v>
      </c>
      <c r="F4621">
        <v>13.452400000000001</v>
      </c>
      <c r="G4621">
        <v>-1.7505999999999999</v>
      </c>
      <c r="H4621">
        <v>13.829067200000001</v>
      </c>
      <c r="I4621">
        <v>-1.7996167999999999</v>
      </c>
      <c r="J4621">
        <v>13.78871</v>
      </c>
      <c r="K4621">
        <v>-1.794365</v>
      </c>
      <c r="L4621">
        <v>13.8021624</v>
      </c>
      <c r="M4621">
        <v>-1.7961156</v>
      </c>
      <c r="N4621">
        <v>13.640733600000001</v>
      </c>
      <c r="O4621">
        <v>-1.7751083999999999</v>
      </c>
      <c r="P4621">
        <v>13.654185999999999</v>
      </c>
      <c r="Q4621">
        <v>-1.776859</v>
      </c>
    </row>
    <row r="4622" spans="1:17" x14ac:dyDescent="0.25">
      <c r="A4622" t="s">
        <v>97</v>
      </c>
      <c r="B4622" t="s">
        <v>71</v>
      </c>
      <c r="C4622" t="s">
        <v>1</v>
      </c>
      <c r="D4622" t="s">
        <v>3</v>
      </c>
      <c r="E4622" s="1">
        <v>0.25</v>
      </c>
      <c r="F4622">
        <v>15.61</v>
      </c>
      <c r="G4622">
        <v>-1.5042</v>
      </c>
      <c r="H4622">
        <v>16.047080000000001</v>
      </c>
      <c r="I4622">
        <v>-1.5463176000000001</v>
      </c>
      <c r="J4622">
        <v>16.000250000000001</v>
      </c>
      <c r="K4622">
        <v>-1.5418050000000001</v>
      </c>
      <c r="L4622">
        <v>16.01586</v>
      </c>
      <c r="M4622">
        <v>-1.5433091999999999</v>
      </c>
      <c r="N4622">
        <v>15.82854</v>
      </c>
      <c r="O4622">
        <v>-1.5252588</v>
      </c>
      <c r="P4622">
        <v>15.844150000000001</v>
      </c>
      <c r="Q4622">
        <v>-1.5267630000000001</v>
      </c>
    </row>
    <row r="4623" spans="1:17" x14ac:dyDescent="0.25">
      <c r="A4623" t="s">
        <v>97</v>
      </c>
      <c r="B4623" t="s">
        <v>71</v>
      </c>
      <c r="C4623" t="s">
        <v>1</v>
      </c>
      <c r="D4623" t="s">
        <v>3</v>
      </c>
      <c r="E4623" s="1">
        <v>0.27083333333333331</v>
      </c>
      <c r="F4623">
        <v>17.8978</v>
      </c>
      <c r="G4623">
        <v>-1.2302</v>
      </c>
      <c r="H4623">
        <v>18.398938399999999</v>
      </c>
      <c r="I4623">
        <v>-1.2646455999999999</v>
      </c>
      <c r="J4623">
        <v>18.345244999999998</v>
      </c>
      <c r="K4623">
        <v>-1.260955</v>
      </c>
      <c r="L4623">
        <v>18.363142799999999</v>
      </c>
      <c r="M4623">
        <v>-1.2621852</v>
      </c>
      <c r="N4623">
        <v>18.148369200000001</v>
      </c>
      <c r="O4623">
        <v>-1.2474228000000001</v>
      </c>
      <c r="P4623">
        <v>18.166267000000001</v>
      </c>
      <c r="Q4623">
        <v>-1.248653</v>
      </c>
    </row>
    <row r="4624" spans="1:17" x14ac:dyDescent="0.25">
      <c r="A4624" t="s">
        <v>97</v>
      </c>
      <c r="B4624" t="s">
        <v>71</v>
      </c>
      <c r="C4624" t="s">
        <v>1</v>
      </c>
      <c r="D4624" t="s">
        <v>3</v>
      </c>
      <c r="E4624" s="1">
        <v>0.29166666666666669</v>
      </c>
      <c r="F4624">
        <v>18.691199999999998</v>
      </c>
      <c r="G4624">
        <v>-0.95640000000000003</v>
      </c>
      <c r="H4624">
        <v>19.214553599999999</v>
      </c>
      <c r="I4624">
        <v>-0.98317920000000003</v>
      </c>
      <c r="J4624">
        <v>19.158480000000001</v>
      </c>
      <c r="K4624">
        <v>-0.98031000000000001</v>
      </c>
      <c r="L4624">
        <v>19.1771712</v>
      </c>
      <c r="M4624">
        <v>-0.98126639999999998</v>
      </c>
      <c r="N4624">
        <v>18.952876799999999</v>
      </c>
      <c r="O4624">
        <v>-0.96978960000000003</v>
      </c>
      <c r="P4624">
        <v>18.971568000000001</v>
      </c>
      <c r="Q4624">
        <v>-0.970746</v>
      </c>
    </row>
    <row r="4625" spans="1:17" x14ac:dyDescent="0.25">
      <c r="A4625" t="s">
        <v>97</v>
      </c>
      <c r="B4625" t="s">
        <v>71</v>
      </c>
      <c r="C4625" t="s">
        <v>1</v>
      </c>
      <c r="D4625" t="s">
        <v>3</v>
      </c>
      <c r="E4625" s="1">
        <v>0.3125</v>
      </c>
      <c r="F4625">
        <v>18.295000000000002</v>
      </c>
      <c r="G4625">
        <v>-0.89659999999999995</v>
      </c>
      <c r="H4625">
        <v>18.807259999999999</v>
      </c>
      <c r="I4625">
        <v>-0.92170479999999999</v>
      </c>
      <c r="J4625">
        <v>18.752375000000001</v>
      </c>
      <c r="K4625">
        <v>-0.91901500000000003</v>
      </c>
      <c r="L4625">
        <v>18.770669999999999</v>
      </c>
      <c r="M4625">
        <v>-0.91991160000000005</v>
      </c>
      <c r="N4625">
        <v>18.551130000000001</v>
      </c>
      <c r="O4625">
        <v>-0.90915239999999997</v>
      </c>
      <c r="P4625">
        <v>18.569424999999999</v>
      </c>
      <c r="Q4625">
        <v>-0.910049</v>
      </c>
    </row>
    <row r="4626" spans="1:17" x14ac:dyDescent="0.25">
      <c r="A4626" t="s">
        <v>97</v>
      </c>
      <c r="B4626" t="s">
        <v>71</v>
      </c>
      <c r="C4626" t="s">
        <v>1</v>
      </c>
      <c r="D4626" t="s">
        <v>3</v>
      </c>
      <c r="E4626" s="1">
        <v>0.33333333333333331</v>
      </c>
      <c r="F4626">
        <v>17.478200000000001</v>
      </c>
      <c r="G4626">
        <v>-0.88060000000000005</v>
      </c>
      <c r="H4626">
        <v>17.9675896</v>
      </c>
      <c r="I4626">
        <v>-0.90525679999999997</v>
      </c>
      <c r="J4626">
        <v>17.915154999999999</v>
      </c>
      <c r="K4626">
        <v>-0.90261499999999995</v>
      </c>
      <c r="L4626">
        <v>17.932633200000001</v>
      </c>
      <c r="M4626">
        <v>-0.90349559999999995</v>
      </c>
      <c r="N4626">
        <v>17.722894799999999</v>
      </c>
      <c r="O4626">
        <v>-0.89292839999999996</v>
      </c>
      <c r="P4626">
        <v>17.740373000000002</v>
      </c>
      <c r="Q4626">
        <v>-0.89380899999999996</v>
      </c>
    </row>
    <row r="4627" spans="1:17" x14ac:dyDescent="0.25">
      <c r="A4627" t="s">
        <v>97</v>
      </c>
      <c r="B4627" t="s">
        <v>71</v>
      </c>
      <c r="C4627" t="s">
        <v>1</v>
      </c>
      <c r="D4627" t="s">
        <v>3</v>
      </c>
      <c r="E4627" s="1">
        <v>0.35416666666666669</v>
      </c>
      <c r="F4627">
        <v>16.5702</v>
      </c>
      <c r="G4627">
        <v>-0.78059999999999996</v>
      </c>
      <c r="H4627">
        <v>17.034165600000001</v>
      </c>
      <c r="I4627">
        <v>-0.80245679999999997</v>
      </c>
      <c r="J4627">
        <v>16.984455000000001</v>
      </c>
      <c r="K4627">
        <v>-0.80011500000000002</v>
      </c>
      <c r="L4627">
        <v>17.001025200000001</v>
      </c>
      <c r="M4627">
        <v>-0.80089560000000004</v>
      </c>
      <c r="N4627">
        <v>16.802182800000001</v>
      </c>
      <c r="O4627">
        <v>-0.79152840000000002</v>
      </c>
      <c r="P4627">
        <v>16.818753000000001</v>
      </c>
      <c r="Q4627">
        <v>-0.79230900000000004</v>
      </c>
    </row>
    <row r="4628" spans="1:17" x14ac:dyDescent="0.25">
      <c r="A4628" t="s">
        <v>97</v>
      </c>
      <c r="B4628" t="s">
        <v>71</v>
      </c>
      <c r="C4628" t="s">
        <v>1</v>
      </c>
      <c r="D4628" t="s">
        <v>3</v>
      </c>
      <c r="E4628" s="1">
        <v>0.375</v>
      </c>
      <c r="F4628">
        <v>16.123799999999999</v>
      </c>
      <c r="G4628">
        <v>-0.71740000000000004</v>
      </c>
      <c r="H4628">
        <v>16.5752664</v>
      </c>
      <c r="I4628">
        <v>-0.73748720000000001</v>
      </c>
      <c r="J4628">
        <v>16.526895</v>
      </c>
      <c r="K4628">
        <v>-0.73533499999999996</v>
      </c>
      <c r="L4628">
        <v>16.543018799999999</v>
      </c>
      <c r="M4628">
        <v>-0.73605240000000005</v>
      </c>
      <c r="N4628">
        <v>16.3495332</v>
      </c>
      <c r="O4628">
        <v>-0.72744359999999997</v>
      </c>
      <c r="P4628">
        <v>16.365656999999999</v>
      </c>
      <c r="Q4628">
        <v>-0.72816099999999995</v>
      </c>
    </row>
    <row r="4629" spans="1:17" x14ac:dyDescent="0.25">
      <c r="A4629" t="s">
        <v>97</v>
      </c>
      <c r="B4629" t="s">
        <v>71</v>
      </c>
      <c r="C4629" t="s">
        <v>1</v>
      </c>
      <c r="D4629" t="s">
        <v>3</v>
      </c>
      <c r="E4629" s="1">
        <v>0.39583333333333331</v>
      </c>
      <c r="F4629">
        <v>15.2628</v>
      </c>
      <c r="G4629">
        <v>-0.74180000000000001</v>
      </c>
      <c r="H4629">
        <v>15.6901584</v>
      </c>
      <c r="I4629">
        <v>-0.76257039999999998</v>
      </c>
      <c r="J4629">
        <v>15.64437</v>
      </c>
      <c r="K4629">
        <v>-0.76034500000000005</v>
      </c>
      <c r="L4629">
        <v>15.659632800000001</v>
      </c>
      <c r="M4629">
        <v>-0.76108679999999995</v>
      </c>
      <c r="N4629">
        <v>15.4764792</v>
      </c>
      <c r="O4629">
        <v>-0.7521852</v>
      </c>
      <c r="P4629">
        <v>15.491742</v>
      </c>
      <c r="Q4629">
        <v>-0.75292700000000001</v>
      </c>
    </row>
    <row r="4630" spans="1:17" x14ac:dyDescent="0.25">
      <c r="A4630" t="s">
        <v>97</v>
      </c>
      <c r="B4630" t="s">
        <v>71</v>
      </c>
      <c r="C4630" t="s">
        <v>1</v>
      </c>
      <c r="D4630" t="s">
        <v>3</v>
      </c>
      <c r="E4630" s="1">
        <v>0.41666666666666669</v>
      </c>
      <c r="F4630">
        <v>13.901</v>
      </c>
      <c r="G4630">
        <v>-0.65339999999999998</v>
      </c>
      <c r="H4630">
        <v>14.290228000000001</v>
      </c>
      <c r="I4630">
        <v>-0.67169520000000005</v>
      </c>
      <c r="J4630">
        <v>14.248525000000001</v>
      </c>
      <c r="K4630">
        <v>-0.66973499999999997</v>
      </c>
      <c r="L4630">
        <v>14.262426</v>
      </c>
      <c r="M4630">
        <v>-0.6703884</v>
      </c>
      <c r="N4630">
        <v>14.095613999999999</v>
      </c>
      <c r="O4630">
        <v>-0.66254760000000001</v>
      </c>
      <c r="P4630">
        <v>14.109515</v>
      </c>
      <c r="Q4630">
        <v>-0.66320100000000004</v>
      </c>
    </row>
    <row r="4631" spans="1:17" x14ac:dyDescent="0.25">
      <c r="A4631" t="s">
        <v>97</v>
      </c>
      <c r="B4631" t="s">
        <v>71</v>
      </c>
      <c r="C4631" t="s">
        <v>1</v>
      </c>
      <c r="D4631" t="s">
        <v>3</v>
      </c>
      <c r="E4631" s="1">
        <v>0.4375</v>
      </c>
      <c r="F4631">
        <v>12.8802</v>
      </c>
      <c r="G4631">
        <v>-0.84</v>
      </c>
      <c r="H4631">
        <v>13.2408456</v>
      </c>
      <c r="I4631">
        <v>-0.86351999999999995</v>
      </c>
      <c r="J4631">
        <v>13.202204999999999</v>
      </c>
      <c r="K4631">
        <v>-0.86099999999999999</v>
      </c>
      <c r="L4631">
        <v>13.215085200000001</v>
      </c>
      <c r="M4631">
        <v>-0.86184000000000005</v>
      </c>
      <c r="N4631">
        <v>13.060522799999999</v>
      </c>
      <c r="O4631">
        <v>-0.85175999999999996</v>
      </c>
      <c r="P4631">
        <v>13.073403000000001</v>
      </c>
      <c r="Q4631">
        <v>-0.85260000000000002</v>
      </c>
    </row>
    <row r="4632" spans="1:17" x14ac:dyDescent="0.25">
      <c r="A4632" t="s">
        <v>97</v>
      </c>
      <c r="B4632" t="s">
        <v>71</v>
      </c>
      <c r="C4632" t="s">
        <v>1</v>
      </c>
      <c r="D4632" t="s">
        <v>3</v>
      </c>
      <c r="E4632" s="1">
        <v>0.45833333333333331</v>
      </c>
      <c r="F4632">
        <v>10.9558</v>
      </c>
      <c r="G4632">
        <v>-0.7228</v>
      </c>
      <c r="H4632">
        <v>11.2625624</v>
      </c>
      <c r="I4632">
        <v>-0.74303839999999999</v>
      </c>
      <c r="J4632">
        <v>11.229695</v>
      </c>
      <c r="K4632">
        <v>-0.74087000000000003</v>
      </c>
      <c r="L4632">
        <v>11.240650799999999</v>
      </c>
      <c r="M4632">
        <v>-0.74159280000000005</v>
      </c>
      <c r="N4632">
        <v>11.1091812</v>
      </c>
      <c r="O4632">
        <v>-0.73291919999999999</v>
      </c>
      <c r="P4632">
        <v>11.120137</v>
      </c>
      <c r="Q4632">
        <v>-0.73364200000000002</v>
      </c>
    </row>
    <row r="4633" spans="1:17" x14ac:dyDescent="0.25">
      <c r="A4633" t="s">
        <v>97</v>
      </c>
      <c r="B4633" t="s">
        <v>71</v>
      </c>
      <c r="C4633" t="s">
        <v>1</v>
      </c>
      <c r="D4633" t="s">
        <v>3</v>
      </c>
      <c r="E4633" s="1">
        <v>0.47916666666666669</v>
      </c>
      <c r="F4633">
        <v>8.4166000000000007</v>
      </c>
      <c r="G4633">
        <v>-0.749</v>
      </c>
      <c r="H4633">
        <v>8.6522647999999993</v>
      </c>
      <c r="I4633">
        <v>-0.76997199999999999</v>
      </c>
      <c r="J4633">
        <v>8.6270150000000001</v>
      </c>
      <c r="K4633">
        <v>-0.76772499999999999</v>
      </c>
      <c r="L4633">
        <v>8.6354316000000004</v>
      </c>
      <c r="M4633">
        <v>-0.76847399999999999</v>
      </c>
      <c r="N4633">
        <v>8.5344324</v>
      </c>
      <c r="O4633">
        <v>-0.75948599999999999</v>
      </c>
      <c r="P4633">
        <v>8.5428490000000004</v>
      </c>
      <c r="Q4633">
        <v>-0.76023499999999999</v>
      </c>
    </row>
    <row r="4634" spans="1:17" x14ac:dyDescent="0.25">
      <c r="A4634" t="s">
        <v>97</v>
      </c>
      <c r="B4634" t="s">
        <v>71</v>
      </c>
      <c r="C4634" t="s">
        <v>1</v>
      </c>
      <c r="D4634" t="s">
        <v>3</v>
      </c>
      <c r="E4634" s="1">
        <v>0.5</v>
      </c>
      <c r="F4634">
        <v>7.3124000000000002</v>
      </c>
      <c r="G4634">
        <v>-0.5746</v>
      </c>
      <c r="H4634">
        <v>7.5171472000000001</v>
      </c>
      <c r="I4634">
        <v>-0.59068880000000001</v>
      </c>
      <c r="J4634">
        <v>7.4952100000000002</v>
      </c>
      <c r="K4634">
        <v>-0.58896499999999996</v>
      </c>
      <c r="L4634">
        <v>7.5025224000000001</v>
      </c>
      <c r="M4634">
        <v>-0.58953960000000005</v>
      </c>
      <c r="N4634">
        <v>7.4147736000000002</v>
      </c>
      <c r="O4634">
        <v>-0.58264439999999995</v>
      </c>
      <c r="P4634">
        <v>7.4220860000000002</v>
      </c>
      <c r="Q4634">
        <v>-0.58321900000000004</v>
      </c>
    </row>
    <row r="4635" spans="1:17" x14ac:dyDescent="0.25">
      <c r="A4635" t="s">
        <v>97</v>
      </c>
      <c r="B4635" t="s">
        <v>71</v>
      </c>
      <c r="C4635" t="s">
        <v>1</v>
      </c>
      <c r="D4635" t="s">
        <v>3</v>
      </c>
      <c r="E4635" s="1">
        <v>0.52083333333333337</v>
      </c>
      <c r="F4635">
        <v>6.4131999999999998</v>
      </c>
      <c r="G4635">
        <v>-0.7722</v>
      </c>
      <c r="H4635">
        <v>6.5927695999999996</v>
      </c>
      <c r="I4635">
        <v>-0.79382160000000002</v>
      </c>
      <c r="J4635">
        <v>6.5735299999999999</v>
      </c>
      <c r="K4635">
        <v>-0.79150500000000001</v>
      </c>
      <c r="L4635">
        <v>6.5799431999999998</v>
      </c>
      <c r="M4635">
        <v>-0.79227720000000001</v>
      </c>
      <c r="N4635">
        <v>6.5029848000000001</v>
      </c>
      <c r="O4635">
        <v>-0.78301080000000001</v>
      </c>
      <c r="P4635">
        <v>6.509398</v>
      </c>
      <c r="Q4635">
        <v>-0.78378300000000001</v>
      </c>
    </row>
    <row r="4636" spans="1:17" x14ac:dyDescent="0.25">
      <c r="A4636" t="s">
        <v>97</v>
      </c>
      <c r="B4636" t="s">
        <v>71</v>
      </c>
      <c r="C4636" t="s">
        <v>1</v>
      </c>
      <c r="D4636" t="s">
        <v>3</v>
      </c>
      <c r="E4636" s="1">
        <v>0.54166666666666663</v>
      </c>
      <c r="F4636">
        <v>5.7496</v>
      </c>
      <c r="G4636">
        <v>-0.74760000000000004</v>
      </c>
      <c r="H4636">
        <v>5.9105888000000002</v>
      </c>
      <c r="I4636">
        <v>-0.76853280000000002</v>
      </c>
      <c r="J4636">
        <v>5.8933400000000002</v>
      </c>
      <c r="K4636">
        <v>-0.76629000000000003</v>
      </c>
      <c r="L4636">
        <v>5.8990895999999999</v>
      </c>
      <c r="M4636">
        <v>-0.76703759999999999</v>
      </c>
      <c r="N4636">
        <v>5.8300944000000001</v>
      </c>
      <c r="O4636">
        <v>-0.75806640000000003</v>
      </c>
      <c r="P4636">
        <v>5.8358439999999998</v>
      </c>
      <c r="Q4636">
        <v>-0.75881399999999999</v>
      </c>
    </row>
    <row r="4637" spans="1:17" x14ac:dyDescent="0.25">
      <c r="A4637" t="s">
        <v>97</v>
      </c>
      <c r="B4637" t="s">
        <v>71</v>
      </c>
      <c r="C4637" t="s">
        <v>1</v>
      </c>
      <c r="D4637" t="s">
        <v>3</v>
      </c>
      <c r="E4637" s="1">
        <v>0.5625</v>
      </c>
      <c r="F4637">
        <v>5.4866000000000001</v>
      </c>
      <c r="G4637">
        <v>-0.9234</v>
      </c>
      <c r="H4637">
        <v>5.6402248000000004</v>
      </c>
      <c r="I4637">
        <v>-0.94925519999999997</v>
      </c>
      <c r="J4637">
        <v>5.6237649999999997</v>
      </c>
      <c r="K4637">
        <v>-0.94648500000000002</v>
      </c>
      <c r="L4637">
        <v>5.6292515999999999</v>
      </c>
      <c r="M4637">
        <v>-0.94740840000000004</v>
      </c>
      <c r="N4637">
        <v>5.5634123999999998</v>
      </c>
      <c r="O4637">
        <v>-0.93632760000000004</v>
      </c>
      <c r="P4637">
        <v>5.568899</v>
      </c>
      <c r="Q4637">
        <v>-0.93725099999999995</v>
      </c>
    </row>
    <row r="4638" spans="1:17" x14ac:dyDescent="0.25">
      <c r="A4638" t="s">
        <v>97</v>
      </c>
      <c r="B4638" t="s">
        <v>71</v>
      </c>
      <c r="C4638" t="s">
        <v>1</v>
      </c>
      <c r="D4638" t="s">
        <v>3</v>
      </c>
      <c r="E4638" s="1">
        <v>0.58333333333333337</v>
      </c>
      <c r="F4638">
        <v>5.8220000000000001</v>
      </c>
      <c r="G4638">
        <v>-0.87219999999999998</v>
      </c>
      <c r="H4638">
        <v>5.9850159999999999</v>
      </c>
      <c r="I4638">
        <v>-0.89662160000000002</v>
      </c>
      <c r="J4638">
        <v>5.9675500000000001</v>
      </c>
      <c r="K4638">
        <v>-0.89400500000000005</v>
      </c>
      <c r="L4638">
        <v>5.9733720000000003</v>
      </c>
      <c r="M4638">
        <v>-0.89487720000000004</v>
      </c>
      <c r="N4638">
        <v>5.9035080000000004</v>
      </c>
      <c r="O4638">
        <v>-0.88441080000000005</v>
      </c>
      <c r="P4638">
        <v>5.9093299999999997</v>
      </c>
      <c r="Q4638">
        <v>-0.88528300000000004</v>
      </c>
    </row>
    <row r="4639" spans="1:17" x14ac:dyDescent="0.25">
      <c r="A4639" t="s">
        <v>97</v>
      </c>
      <c r="B4639" t="s">
        <v>71</v>
      </c>
      <c r="C4639" t="s">
        <v>1</v>
      </c>
      <c r="D4639" t="s">
        <v>3</v>
      </c>
      <c r="E4639" s="1">
        <v>0.60416666666666663</v>
      </c>
      <c r="F4639">
        <v>6.2220000000000004</v>
      </c>
      <c r="G4639">
        <v>-0.88480000000000003</v>
      </c>
      <c r="H4639">
        <v>6.3962159999999999</v>
      </c>
      <c r="I4639">
        <v>-0.90957440000000001</v>
      </c>
      <c r="J4639">
        <v>6.3775500000000003</v>
      </c>
      <c r="K4639">
        <v>-0.90691999999999995</v>
      </c>
      <c r="L4639">
        <v>6.3837719999999996</v>
      </c>
      <c r="M4639">
        <v>-0.90780479999999997</v>
      </c>
      <c r="N4639">
        <v>6.3091080000000002</v>
      </c>
      <c r="O4639">
        <v>-0.89718719999999996</v>
      </c>
      <c r="P4639">
        <v>6.3153300000000003</v>
      </c>
      <c r="Q4639">
        <v>-0.89807199999999998</v>
      </c>
    </row>
    <row r="4640" spans="1:17" x14ac:dyDescent="0.25">
      <c r="A4640" t="s">
        <v>97</v>
      </c>
      <c r="B4640" t="s">
        <v>71</v>
      </c>
      <c r="C4640" t="s">
        <v>1</v>
      </c>
      <c r="D4640" t="s">
        <v>3</v>
      </c>
      <c r="E4640" s="1">
        <v>0.625</v>
      </c>
      <c r="F4640">
        <v>7.0869999999999997</v>
      </c>
      <c r="G4640">
        <v>-0.97419999999999995</v>
      </c>
      <c r="H4640">
        <v>7.2854359999999998</v>
      </c>
      <c r="I4640">
        <v>-1.0014776000000001</v>
      </c>
      <c r="J4640">
        <v>7.2641749999999998</v>
      </c>
      <c r="K4640">
        <v>-0.99855499999999997</v>
      </c>
      <c r="L4640">
        <v>7.2712620000000001</v>
      </c>
      <c r="M4640">
        <v>-0.99952920000000001</v>
      </c>
      <c r="N4640">
        <v>7.1862180000000002</v>
      </c>
      <c r="O4640">
        <v>-0.98783880000000002</v>
      </c>
      <c r="P4640">
        <v>7.1933049999999996</v>
      </c>
      <c r="Q4640">
        <v>-0.98881300000000005</v>
      </c>
    </row>
    <row r="4641" spans="1:17" x14ac:dyDescent="0.25">
      <c r="A4641" t="s">
        <v>97</v>
      </c>
      <c r="B4641" t="s">
        <v>71</v>
      </c>
      <c r="C4641" t="s">
        <v>1</v>
      </c>
      <c r="D4641" t="s">
        <v>3</v>
      </c>
      <c r="E4641" s="1">
        <v>0.64583333333333337</v>
      </c>
      <c r="F4641">
        <v>8.5511999999999997</v>
      </c>
      <c r="G4641">
        <v>-1.0336000000000001</v>
      </c>
      <c r="H4641">
        <v>8.7906335999999996</v>
      </c>
      <c r="I4641">
        <v>-1.0625408000000001</v>
      </c>
      <c r="J4641">
        <v>8.7649799999999995</v>
      </c>
      <c r="K4641">
        <v>-1.0594399999999999</v>
      </c>
      <c r="L4641">
        <v>8.7735312000000008</v>
      </c>
      <c r="M4641">
        <v>-1.0604735999999999</v>
      </c>
      <c r="N4641">
        <v>8.6709168000000005</v>
      </c>
      <c r="O4641">
        <v>-1.0480704000000001</v>
      </c>
      <c r="P4641">
        <v>8.679468</v>
      </c>
      <c r="Q4641">
        <v>-1.049104</v>
      </c>
    </row>
    <row r="4642" spans="1:17" x14ac:dyDescent="0.25">
      <c r="A4642" t="s">
        <v>97</v>
      </c>
      <c r="B4642" t="s">
        <v>71</v>
      </c>
      <c r="C4642" t="s">
        <v>1</v>
      </c>
      <c r="D4642" t="s">
        <v>3</v>
      </c>
      <c r="E4642" s="1">
        <v>0.66666666666666663</v>
      </c>
      <c r="F4642">
        <v>10.144</v>
      </c>
      <c r="G4642">
        <v>-1.081</v>
      </c>
      <c r="H4642">
        <v>10.428032</v>
      </c>
      <c r="I4642">
        <v>-1.1112679999999999</v>
      </c>
      <c r="J4642">
        <v>10.397600000000001</v>
      </c>
      <c r="K4642">
        <v>-1.108025</v>
      </c>
      <c r="L4642">
        <v>10.407743999999999</v>
      </c>
      <c r="M4642">
        <v>-1.1091059999999999</v>
      </c>
      <c r="N4642">
        <v>10.286016</v>
      </c>
      <c r="O4642">
        <v>-1.0961339999999999</v>
      </c>
      <c r="P4642">
        <v>10.29616</v>
      </c>
      <c r="Q4642">
        <v>-1.0972150000000001</v>
      </c>
    </row>
    <row r="4643" spans="1:17" x14ac:dyDescent="0.25">
      <c r="A4643" t="s">
        <v>97</v>
      </c>
      <c r="B4643" t="s">
        <v>71</v>
      </c>
      <c r="C4643" t="s">
        <v>1</v>
      </c>
      <c r="D4643" t="s">
        <v>3</v>
      </c>
      <c r="E4643" s="1">
        <v>0.6875</v>
      </c>
      <c r="F4643">
        <v>11.763199999999999</v>
      </c>
      <c r="G4643">
        <v>-1.1215999999999999</v>
      </c>
      <c r="H4643">
        <v>12.092569599999999</v>
      </c>
      <c r="I4643">
        <v>-1.1530047999999999</v>
      </c>
      <c r="J4643">
        <v>12.05728</v>
      </c>
      <c r="K4643">
        <v>-1.14964</v>
      </c>
      <c r="L4643">
        <v>12.069043199999999</v>
      </c>
      <c r="M4643">
        <v>-1.1507616000000001</v>
      </c>
      <c r="N4643">
        <v>11.927884799999999</v>
      </c>
      <c r="O4643">
        <v>-1.1373024</v>
      </c>
      <c r="P4643">
        <v>11.939648</v>
      </c>
      <c r="Q4643">
        <v>-1.1384240000000001</v>
      </c>
    </row>
    <row r="4644" spans="1:17" x14ac:dyDescent="0.25">
      <c r="A4644" t="s">
        <v>97</v>
      </c>
      <c r="B4644" t="s">
        <v>71</v>
      </c>
      <c r="C4644" t="s">
        <v>1</v>
      </c>
      <c r="D4644" t="s">
        <v>3</v>
      </c>
      <c r="E4644" s="1">
        <v>0.70833333333333337</v>
      </c>
      <c r="F4644">
        <v>13.468</v>
      </c>
      <c r="G4644">
        <v>-1.3071999999999999</v>
      </c>
      <c r="H4644">
        <v>13.845103999999999</v>
      </c>
      <c r="I4644">
        <v>-1.3438015999999999</v>
      </c>
      <c r="J4644">
        <v>13.8047</v>
      </c>
      <c r="K4644">
        <v>-1.33988</v>
      </c>
      <c r="L4644">
        <v>13.818168</v>
      </c>
      <c r="M4644">
        <v>-1.3411872</v>
      </c>
      <c r="N4644">
        <v>13.656552</v>
      </c>
      <c r="O4644">
        <v>-1.3255007999999999</v>
      </c>
      <c r="P4644">
        <v>13.670019999999999</v>
      </c>
      <c r="Q4644">
        <v>-1.326808</v>
      </c>
    </row>
    <row r="4645" spans="1:17" x14ac:dyDescent="0.25">
      <c r="A4645" t="s">
        <v>97</v>
      </c>
      <c r="B4645" t="s">
        <v>71</v>
      </c>
      <c r="C4645" t="s">
        <v>1</v>
      </c>
      <c r="D4645" t="s">
        <v>3</v>
      </c>
      <c r="E4645" s="1">
        <v>0.72916666666666663</v>
      </c>
      <c r="F4645">
        <v>15.343</v>
      </c>
      <c r="G4645">
        <v>-1.3218000000000001</v>
      </c>
      <c r="H4645">
        <v>15.772603999999999</v>
      </c>
      <c r="I4645">
        <v>-1.3588104000000001</v>
      </c>
      <c r="J4645">
        <v>15.726575</v>
      </c>
      <c r="K4645">
        <v>-1.3548450000000001</v>
      </c>
      <c r="L4645">
        <v>15.741918</v>
      </c>
      <c r="M4645">
        <v>-1.3561668</v>
      </c>
      <c r="N4645">
        <v>15.557802000000001</v>
      </c>
      <c r="O4645">
        <v>-1.3403052</v>
      </c>
      <c r="P4645">
        <v>15.573145</v>
      </c>
      <c r="Q4645">
        <v>-1.3416269999999999</v>
      </c>
    </row>
    <row r="4646" spans="1:17" x14ac:dyDescent="0.25">
      <c r="A4646" t="s">
        <v>97</v>
      </c>
      <c r="B4646" t="s">
        <v>71</v>
      </c>
      <c r="C4646" t="s">
        <v>1</v>
      </c>
      <c r="D4646" t="s">
        <v>3</v>
      </c>
      <c r="E4646" s="1">
        <v>0.75</v>
      </c>
      <c r="F4646">
        <v>16.4908</v>
      </c>
      <c r="G4646">
        <v>-1.3144</v>
      </c>
      <c r="H4646">
        <v>16.952542399999999</v>
      </c>
      <c r="I4646">
        <v>-1.3512032</v>
      </c>
      <c r="J4646">
        <v>16.90307</v>
      </c>
      <c r="K4646">
        <v>-1.3472599999999999</v>
      </c>
      <c r="L4646">
        <v>16.919560799999999</v>
      </c>
      <c r="M4646">
        <v>-1.3485744</v>
      </c>
      <c r="N4646">
        <v>16.721671199999999</v>
      </c>
      <c r="O4646">
        <v>-1.3328016</v>
      </c>
      <c r="P4646">
        <v>16.738161999999999</v>
      </c>
      <c r="Q4646">
        <v>-1.3341160000000001</v>
      </c>
    </row>
    <row r="4647" spans="1:17" x14ac:dyDescent="0.25">
      <c r="A4647" t="s">
        <v>97</v>
      </c>
      <c r="B4647" t="s">
        <v>71</v>
      </c>
      <c r="C4647" t="s">
        <v>1</v>
      </c>
      <c r="D4647" t="s">
        <v>3</v>
      </c>
      <c r="E4647" s="1">
        <v>0.77083333333333337</v>
      </c>
      <c r="F4647">
        <v>16.7166</v>
      </c>
      <c r="G4647">
        <v>-1.3914</v>
      </c>
      <c r="H4647">
        <v>17.1846648</v>
      </c>
      <c r="I4647">
        <v>-1.4303592000000001</v>
      </c>
      <c r="J4647">
        <v>17.134515</v>
      </c>
      <c r="K4647">
        <v>-1.426185</v>
      </c>
      <c r="L4647">
        <v>17.151231599999999</v>
      </c>
      <c r="M4647">
        <v>-1.4275764</v>
      </c>
      <c r="N4647">
        <v>16.9506324</v>
      </c>
      <c r="O4647">
        <v>-1.4108795999999999</v>
      </c>
      <c r="P4647">
        <v>16.967348999999999</v>
      </c>
      <c r="Q4647">
        <v>-1.4122710000000001</v>
      </c>
    </row>
    <row r="4648" spans="1:17" x14ac:dyDescent="0.25">
      <c r="A4648" t="s">
        <v>97</v>
      </c>
      <c r="B4648" t="s">
        <v>71</v>
      </c>
      <c r="C4648" t="s">
        <v>1</v>
      </c>
      <c r="D4648" t="s">
        <v>3</v>
      </c>
      <c r="E4648" s="1">
        <v>0.79166666666666663</v>
      </c>
      <c r="F4648">
        <v>16.561800000000002</v>
      </c>
      <c r="G4648">
        <v>-1.494</v>
      </c>
      <c r="H4648">
        <v>17.025530400000001</v>
      </c>
      <c r="I4648">
        <v>-1.5358320000000001</v>
      </c>
      <c r="J4648">
        <v>16.975845</v>
      </c>
      <c r="K4648">
        <v>-1.53135</v>
      </c>
      <c r="L4648">
        <v>16.992406800000001</v>
      </c>
      <c r="M4648">
        <v>-1.5328440000000001</v>
      </c>
      <c r="N4648">
        <v>16.7936652</v>
      </c>
      <c r="O4648">
        <v>-1.5149159999999999</v>
      </c>
      <c r="P4648">
        <v>16.810227000000001</v>
      </c>
      <c r="Q4648">
        <v>-1.51641</v>
      </c>
    </row>
    <row r="4649" spans="1:17" x14ac:dyDescent="0.25">
      <c r="A4649" t="s">
        <v>97</v>
      </c>
      <c r="B4649" t="s">
        <v>71</v>
      </c>
      <c r="C4649" t="s">
        <v>1</v>
      </c>
      <c r="D4649" t="s">
        <v>3</v>
      </c>
      <c r="E4649" s="1">
        <v>0.8125</v>
      </c>
      <c r="F4649">
        <v>16.179200000000002</v>
      </c>
      <c r="G4649">
        <v>-1.5942000000000001</v>
      </c>
      <c r="H4649">
        <v>16.632217600000001</v>
      </c>
      <c r="I4649">
        <v>-1.6388376</v>
      </c>
      <c r="J4649">
        <v>16.583680000000001</v>
      </c>
      <c r="K4649">
        <v>-1.634055</v>
      </c>
      <c r="L4649">
        <v>16.599859200000001</v>
      </c>
      <c r="M4649">
        <v>-1.6356492</v>
      </c>
      <c r="N4649">
        <v>16.405708799999999</v>
      </c>
      <c r="O4649">
        <v>-1.6165187999999999</v>
      </c>
      <c r="P4649">
        <v>16.421887999999999</v>
      </c>
      <c r="Q4649">
        <v>-1.6181129999999999</v>
      </c>
    </row>
    <row r="4650" spans="1:17" x14ac:dyDescent="0.25">
      <c r="A4650" t="s">
        <v>97</v>
      </c>
      <c r="B4650" t="s">
        <v>71</v>
      </c>
      <c r="C4650" t="s">
        <v>1</v>
      </c>
      <c r="D4650" t="s">
        <v>3</v>
      </c>
      <c r="E4650" s="1">
        <v>0.83333333333333337</v>
      </c>
      <c r="F4650">
        <v>15.651199999999999</v>
      </c>
      <c r="G4650">
        <v>-1.6252</v>
      </c>
      <c r="H4650">
        <v>16.0894336</v>
      </c>
      <c r="I4650">
        <v>-1.6707056</v>
      </c>
      <c r="J4650">
        <v>16.042480000000001</v>
      </c>
      <c r="K4650">
        <v>-1.6658299999999999</v>
      </c>
      <c r="L4650">
        <v>16.058131199999998</v>
      </c>
      <c r="M4650">
        <v>-1.6674552</v>
      </c>
      <c r="N4650">
        <v>15.870316799999999</v>
      </c>
      <c r="O4650">
        <v>-1.6479528000000001</v>
      </c>
      <c r="P4650">
        <v>15.885968</v>
      </c>
      <c r="Q4650">
        <v>-1.649578</v>
      </c>
    </row>
    <row r="4651" spans="1:17" x14ac:dyDescent="0.25">
      <c r="A4651" t="s">
        <v>97</v>
      </c>
      <c r="B4651" t="s">
        <v>71</v>
      </c>
      <c r="C4651" t="s">
        <v>1</v>
      </c>
      <c r="D4651" t="s">
        <v>3</v>
      </c>
      <c r="E4651" s="1">
        <v>0.85416666666666663</v>
      </c>
      <c r="F4651">
        <v>15.584</v>
      </c>
      <c r="G4651">
        <v>-1.6064000000000001</v>
      </c>
      <c r="H4651">
        <v>16.020351999999999</v>
      </c>
      <c r="I4651">
        <v>-1.6513792</v>
      </c>
      <c r="J4651">
        <v>15.973599999999999</v>
      </c>
      <c r="K4651">
        <v>-1.64656</v>
      </c>
      <c r="L4651">
        <v>15.989184</v>
      </c>
      <c r="M4651">
        <v>-1.6481664</v>
      </c>
      <c r="N4651">
        <v>15.802175999999999</v>
      </c>
      <c r="O4651">
        <v>-1.6288895999999999</v>
      </c>
      <c r="P4651">
        <v>15.81776</v>
      </c>
      <c r="Q4651">
        <v>-1.6304959999999999</v>
      </c>
    </row>
    <row r="4652" spans="1:17" x14ac:dyDescent="0.25">
      <c r="A4652" t="s">
        <v>97</v>
      </c>
      <c r="B4652" t="s">
        <v>71</v>
      </c>
      <c r="C4652" t="s">
        <v>1</v>
      </c>
      <c r="D4652" t="s">
        <v>3</v>
      </c>
      <c r="E4652" s="1">
        <v>0.875</v>
      </c>
      <c r="F4652">
        <v>14.708</v>
      </c>
      <c r="G4652">
        <v>-1.7198</v>
      </c>
      <c r="H4652">
        <v>15.119823999999999</v>
      </c>
      <c r="I4652">
        <v>-1.7679544</v>
      </c>
      <c r="J4652">
        <v>15.075699999999999</v>
      </c>
      <c r="K4652">
        <v>-1.7627949999999999</v>
      </c>
      <c r="L4652">
        <v>15.090408</v>
      </c>
      <c r="M4652">
        <v>-1.7645147999999999</v>
      </c>
      <c r="N4652">
        <v>14.913912</v>
      </c>
      <c r="O4652">
        <v>-1.7438772</v>
      </c>
      <c r="P4652">
        <v>14.92862</v>
      </c>
      <c r="Q4652">
        <v>-1.7455970000000001</v>
      </c>
    </row>
    <row r="4653" spans="1:17" x14ac:dyDescent="0.25">
      <c r="A4653" t="s">
        <v>97</v>
      </c>
      <c r="B4653" t="s">
        <v>71</v>
      </c>
      <c r="C4653" t="s">
        <v>1</v>
      </c>
      <c r="D4653" t="s">
        <v>3</v>
      </c>
      <c r="E4653" s="1">
        <v>0.89583333333333337</v>
      </c>
      <c r="F4653">
        <v>13.8714</v>
      </c>
      <c r="G4653">
        <v>-1.7866</v>
      </c>
      <c r="H4653">
        <v>14.2597992</v>
      </c>
      <c r="I4653">
        <v>-1.8366248000000001</v>
      </c>
      <c r="J4653">
        <v>14.218185</v>
      </c>
      <c r="K4653">
        <v>-1.8312649999999999</v>
      </c>
      <c r="L4653">
        <v>14.232056399999999</v>
      </c>
      <c r="M4653">
        <v>-1.8330515999999999</v>
      </c>
      <c r="N4653">
        <v>14.065599600000001</v>
      </c>
      <c r="O4653">
        <v>-1.8116124</v>
      </c>
      <c r="P4653">
        <v>14.079471</v>
      </c>
      <c r="Q4653">
        <v>-1.813399</v>
      </c>
    </row>
    <row r="4654" spans="1:17" x14ac:dyDescent="0.25">
      <c r="A4654" t="s">
        <v>97</v>
      </c>
      <c r="B4654" t="s">
        <v>71</v>
      </c>
      <c r="C4654" t="s">
        <v>1</v>
      </c>
      <c r="D4654" t="s">
        <v>3</v>
      </c>
      <c r="E4654" s="1">
        <v>0.91666666666666663</v>
      </c>
      <c r="F4654">
        <v>13.221</v>
      </c>
      <c r="G4654">
        <v>-1.7874000000000001</v>
      </c>
      <c r="H4654">
        <v>13.591188000000001</v>
      </c>
      <c r="I4654">
        <v>-1.8374471999999999</v>
      </c>
      <c r="J4654">
        <v>13.551525</v>
      </c>
      <c r="K4654">
        <v>-1.832085</v>
      </c>
      <c r="L4654">
        <v>13.564746</v>
      </c>
      <c r="M4654">
        <v>-1.8338724</v>
      </c>
      <c r="N4654">
        <v>13.406094</v>
      </c>
      <c r="O4654">
        <v>-1.8124236</v>
      </c>
      <c r="P4654">
        <v>13.419314999999999</v>
      </c>
      <c r="Q4654">
        <v>-1.814211</v>
      </c>
    </row>
    <row r="4655" spans="1:17" x14ac:dyDescent="0.25">
      <c r="A4655" t="s">
        <v>97</v>
      </c>
      <c r="B4655" t="s">
        <v>71</v>
      </c>
      <c r="C4655" t="s">
        <v>1</v>
      </c>
      <c r="D4655" t="s">
        <v>3</v>
      </c>
      <c r="E4655" s="1">
        <v>0.9375</v>
      </c>
      <c r="F4655">
        <v>12.465400000000001</v>
      </c>
      <c r="G4655">
        <v>-1.8180000000000001</v>
      </c>
      <c r="H4655">
        <v>12.8144312</v>
      </c>
      <c r="I4655">
        <v>-1.8689039999999999</v>
      </c>
      <c r="J4655">
        <v>12.777035</v>
      </c>
      <c r="K4655">
        <v>-1.8634500000000001</v>
      </c>
      <c r="L4655">
        <v>12.7895004</v>
      </c>
      <c r="M4655">
        <v>-1.8652679999999999</v>
      </c>
      <c r="N4655">
        <v>12.6399156</v>
      </c>
      <c r="O4655">
        <v>-1.8434520000000001</v>
      </c>
      <c r="P4655">
        <v>12.652381</v>
      </c>
      <c r="Q4655">
        <v>-1.84527</v>
      </c>
    </row>
    <row r="4656" spans="1:17" x14ac:dyDescent="0.25">
      <c r="A4656" t="s">
        <v>97</v>
      </c>
      <c r="B4656" t="s">
        <v>71</v>
      </c>
      <c r="C4656" t="s">
        <v>1</v>
      </c>
      <c r="D4656" t="s">
        <v>3</v>
      </c>
      <c r="E4656" s="1">
        <v>0.95833333333333337</v>
      </c>
      <c r="F4656">
        <v>11.727</v>
      </c>
      <c r="G4656">
        <v>-1.893</v>
      </c>
      <c r="H4656">
        <v>12.055356</v>
      </c>
      <c r="I4656">
        <v>-1.9460040000000001</v>
      </c>
      <c r="J4656">
        <v>12.020175</v>
      </c>
      <c r="K4656">
        <v>-1.9403250000000001</v>
      </c>
      <c r="L4656">
        <v>12.031902000000001</v>
      </c>
      <c r="M4656">
        <v>-1.942218</v>
      </c>
      <c r="N4656">
        <v>11.891178</v>
      </c>
      <c r="O4656">
        <v>-1.919502</v>
      </c>
      <c r="P4656">
        <v>11.902905000000001</v>
      </c>
      <c r="Q4656">
        <v>-1.921395</v>
      </c>
    </row>
    <row r="4657" spans="1:17" x14ac:dyDescent="0.25">
      <c r="A4657" t="s">
        <v>97</v>
      </c>
      <c r="B4657" t="s">
        <v>71</v>
      </c>
      <c r="C4657" t="s">
        <v>1</v>
      </c>
      <c r="D4657" t="s">
        <v>3</v>
      </c>
      <c r="E4657" s="1">
        <v>0.97916666666666663</v>
      </c>
      <c r="F4657">
        <v>11.2402</v>
      </c>
      <c r="G4657">
        <v>-1.9214</v>
      </c>
      <c r="H4657">
        <v>11.554925600000001</v>
      </c>
      <c r="I4657">
        <v>-1.9751992</v>
      </c>
      <c r="J4657">
        <v>11.521205</v>
      </c>
      <c r="K4657">
        <v>-1.969435</v>
      </c>
      <c r="L4657">
        <v>11.5324452</v>
      </c>
      <c r="M4657">
        <v>-1.9713563999999999</v>
      </c>
      <c r="N4657">
        <v>11.397562799999999</v>
      </c>
      <c r="O4657">
        <v>-1.9482995999999999</v>
      </c>
      <c r="P4657">
        <v>11.408803000000001</v>
      </c>
      <c r="Q4657">
        <v>-1.950221</v>
      </c>
    </row>
    <row r="4658" spans="1:17" x14ac:dyDescent="0.25">
      <c r="A4658" t="s">
        <v>97</v>
      </c>
      <c r="B4658" t="s">
        <v>71</v>
      </c>
      <c r="C4658" t="s">
        <v>1</v>
      </c>
      <c r="D4658" t="s">
        <v>4</v>
      </c>
      <c r="E4658" s="1">
        <v>0</v>
      </c>
      <c r="F4658">
        <v>24.39</v>
      </c>
      <c r="G4658">
        <v>0.2288</v>
      </c>
      <c r="H4658">
        <v>25.80462</v>
      </c>
      <c r="I4658">
        <v>0.24207039999999999</v>
      </c>
      <c r="J4658">
        <v>25.731449999999999</v>
      </c>
      <c r="K4658">
        <v>0.24138399999999999</v>
      </c>
      <c r="L4658">
        <v>25.29243</v>
      </c>
      <c r="M4658">
        <v>0.23726559999999999</v>
      </c>
      <c r="N4658">
        <v>24.999749999999999</v>
      </c>
      <c r="O4658">
        <v>0.23452000000000001</v>
      </c>
      <c r="P4658">
        <v>24.999749999999999</v>
      </c>
      <c r="Q4658">
        <v>0.23452000000000001</v>
      </c>
    </row>
    <row r="4659" spans="1:17" x14ac:dyDescent="0.25">
      <c r="A4659" t="s">
        <v>97</v>
      </c>
      <c r="B4659" t="s">
        <v>71</v>
      </c>
      <c r="C4659" t="s">
        <v>1</v>
      </c>
      <c r="D4659" t="s">
        <v>4</v>
      </c>
      <c r="E4659" s="1">
        <v>2.0833333333333332E-2</v>
      </c>
      <c r="F4659">
        <v>23.776399999999999</v>
      </c>
      <c r="G4659">
        <v>8.72E-2</v>
      </c>
      <c r="H4659">
        <v>25.155431199999999</v>
      </c>
      <c r="I4659">
        <v>9.2257599999999995E-2</v>
      </c>
      <c r="J4659">
        <v>25.084102000000001</v>
      </c>
      <c r="K4659">
        <v>9.1995999999999994E-2</v>
      </c>
      <c r="L4659">
        <v>24.656126799999999</v>
      </c>
      <c r="M4659">
        <v>9.0426400000000004E-2</v>
      </c>
      <c r="N4659">
        <v>24.370809999999999</v>
      </c>
      <c r="O4659">
        <v>8.9380000000000001E-2</v>
      </c>
      <c r="P4659">
        <v>24.370809999999999</v>
      </c>
      <c r="Q4659">
        <v>8.9380000000000001E-2</v>
      </c>
    </row>
    <row r="4660" spans="1:17" x14ac:dyDescent="0.25">
      <c r="A4660" t="s">
        <v>97</v>
      </c>
      <c r="B4660" t="s">
        <v>71</v>
      </c>
      <c r="C4660" t="s">
        <v>1</v>
      </c>
      <c r="D4660" t="s">
        <v>4</v>
      </c>
      <c r="E4660" s="1">
        <v>4.1666666666666664E-2</v>
      </c>
      <c r="F4660">
        <v>23.3416</v>
      </c>
      <c r="G4660">
        <v>0.1116</v>
      </c>
      <c r="H4660">
        <v>24.6954128</v>
      </c>
      <c r="I4660">
        <v>0.11807280000000001</v>
      </c>
      <c r="J4660">
        <v>24.625388000000001</v>
      </c>
      <c r="K4660">
        <v>0.117738</v>
      </c>
      <c r="L4660">
        <v>24.205239200000001</v>
      </c>
      <c r="M4660">
        <v>0.1157292</v>
      </c>
      <c r="N4660">
        <v>23.925139999999999</v>
      </c>
      <c r="O4660">
        <v>0.11439000000000001</v>
      </c>
      <c r="P4660">
        <v>23.925139999999999</v>
      </c>
      <c r="Q4660">
        <v>0.11439000000000001</v>
      </c>
    </row>
    <row r="4661" spans="1:17" x14ac:dyDescent="0.25">
      <c r="A4661" t="s">
        <v>97</v>
      </c>
      <c r="B4661" t="s">
        <v>71</v>
      </c>
      <c r="C4661" t="s">
        <v>1</v>
      </c>
      <c r="D4661" t="s">
        <v>4</v>
      </c>
      <c r="E4661" s="1">
        <v>6.25E-2</v>
      </c>
      <c r="F4661">
        <v>23.590599999999998</v>
      </c>
      <c r="G4661">
        <v>0.18659999999999999</v>
      </c>
      <c r="H4661">
        <v>24.958854800000001</v>
      </c>
      <c r="I4661">
        <v>0.19742280000000001</v>
      </c>
      <c r="J4661">
        <v>24.888083000000002</v>
      </c>
      <c r="K4661">
        <v>0.19686300000000001</v>
      </c>
      <c r="L4661">
        <v>24.463452199999999</v>
      </c>
      <c r="M4661">
        <v>0.19350419999999999</v>
      </c>
      <c r="N4661">
        <v>24.180364999999998</v>
      </c>
      <c r="O4661">
        <v>0.19126499999999999</v>
      </c>
      <c r="P4661">
        <v>24.180364999999998</v>
      </c>
      <c r="Q4661">
        <v>0.19126499999999999</v>
      </c>
    </row>
    <row r="4662" spans="1:17" x14ac:dyDescent="0.25">
      <c r="A4662" t="s">
        <v>97</v>
      </c>
      <c r="B4662" t="s">
        <v>71</v>
      </c>
      <c r="C4662" t="s">
        <v>1</v>
      </c>
      <c r="D4662" t="s">
        <v>4</v>
      </c>
      <c r="E4662" s="1">
        <v>8.3333333333333329E-2</v>
      </c>
      <c r="F4662">
        <v>25.6876</v>
      </c>
      <c r="G4662">
        <v>0.82020000000000004</v>
      </c>
      <c r="H4662">
        <v>27.177480800000001</v>
      </c>
      <c r="I4662">
        <v>0.86777159999999998</v>
      </c>
      <c r="J4662">
        <v>27.100418000000001</v>
      </c>
      <c r="K4662">
        <v>0.86531100000000005</v>
      </c>
      <c r="L4662">
        <v>26.6380412</v>
      </c>
      <c r="M4662">
        <v>0.85054739999999995</v>
      </c>
      <c r="N4662">
        <v>26.329789999999999</v>
      </c>
      <c r="O4662">
        <v>0.84070500000000004</v>
      </c>
      <c r="P4662">
        <v>26.329789999999999</v>
      </c>
      <c r="Q4662">
        <v>0.84070500000000004</v>
      </c>
    </row>
    <row r="4663" spans="1:17" x14ac:dyDescent="0.25">
      <c r="A4663" t="s">
        <v>97</v>
      </c>
      <c r="B4663" t="s">
        <v>71</v>
      </c>
      <c r="C4663" t="s">
        <v>1</v>
      </c>
      <c r="D4663" t="s">
        <v>4</v>
      </c>
      <c r="E4663" s="1">
        <v>0.10416666666666667</v>
      </c>
      <c r="F4663">
        <v>25.597000000000001</v>
      </c>
      <c r="G4663">
        <v>0.83199999999999996</v>
      </c>
      <c r="H4663">
        <v>27.081626</v>
      </c>
      <c r="I4663">
        <v>0.88025600000000004</v>
      </c>
      <c r="J4663">
        <v>27.004835</v>
      </c>
      <c r="K4663">
        <v>0.87775999999999998</v>
      </c>
      <c r="L4663">
        <v>26.544089</v>
      </c>
      <c r="M4663">
        <v>0.862784</v>
      </c>
      <c r="N4663">
        <v>26.236924999999999</v>
      </c>
      <c r="O4663">
        <v>0.8528</v>
      </c>
      <c r="P4663">
        <v>26.236924999999999</v>
      </c>
      <c r="Q4663">
        <v>0.8528</v>
      </c>
    </row>
    <row r="4664" spans="1:17" x14ac:dyDescent="0.25">
      <c r="A4664" t="s">
        <v>97</v>
      </c>
      <c r="B4664" t="s">
        <v>71</v>
      </c>
      <c r="C4664" t="s">
        <v>1</v>
      </c>
      <c r="D4664" t="s">
        <v>4</v>
      </c>
      <c r="E4664" s="1">
        <v>0.125</v>
      </c>
      <c r="F4664">
        <v>25.777799999999999</v>
      </c>
      <c r="G4664">
        <v>0.85840000000000005</v>
      </c>
      <c r="H4664">
        <v>27.272912399999999</v>
      </c>
      <c r="I4664">
        <v>0.90818719999999997</v>
      </c>
      <c r="J4664">
        <v>27.195578999999999</v>
      </c>
      <c r="K4664">
        <v>0.90561199999999997</v>
      </c>
      <c r="L4664">
        <v>26.731578599999999</v>
      </c>
      <c r="M4664">
        <v>0.89016079999999997</v>
      </c>
      <c r="N4664">
        <v>26.422245</v>
      </c>
      <c r="O4664">
        <v>0.87985999999999998</v>
      </c>
      <c r="P4664">
        <v>26.422245</v>
      </c>
      <c r="Q4664">
        <v>0.87985999999999998</v>
      </c>
    </row>
    <row r="4665" spans="1:17" x14ac:dyDescent="0.25">
      <c r="A4665" t="s">
        <v>97</v>
      </c>
      <c r="B4665" t="s">
        <v>71</v>
      </c>
      <c r="C4665" t="s">
        <v>1</v>
      </c>
      <c r="D4665" t="s">
        <v>4</v>
      </c>
      <c r="E4665" s="1">
        <v>0.14583333333333334</v>
      </c>
      <c r="F4665">
        <v>26.106999999999999</v>
      </c>
      <c r="G4665">
        <v>0.96199999999999997</v>
      </c>
      <c r="H4665">
        <v>27.621206000000001</v>
      </c>
      <c r="I4665">
        <v>1.0177959999999999</v>
      </c>
      <c r="J4665">
        <v>27.542884999999998</v>
      </c>
      <c r="K4665">
        <v>1.01491</v>
      </c>
      <c r="L4665">
        <v>27.072959000000001</v>
      </c>
      <c r="M4665">
        <v>0.99759399999999998</v>
      </c>
      <c r="N4665">
        <v>26.759675000000001</v>
      </c>
      <c r="O4665">
        <v>0.98604999999999998</v>
      </c>
      <c r="P4665">
        <v>26.759675000000001</v>
      </c>
      <c r="Q4665">
        <v>0.98604999999999998</v>
      </c>
    </row>
    <row r="4666" spans="1:17" x14ac:dyDescent="0.25">
      <c r="A4666" t="s">
        <v>97</v>
      </c>
      <c r="B4666" t="s">
        <v>71</v>
      </c>
      <c r="C4666" t="s">
        <v>1</v>
      </c>
      <c r="D4666" t="s">
        <v>4</v>
      </c>
      <c r="E4666" s="1">
        <v>0.16666666666666666</v>
      </c>
      <c r="F4666">
        <v>26.267199999999999</v>
      </c>
      <c r="G4666">
        <v>0.86160000000000003</v>
      </c>
      <c r="H4666">
        <v>27.790697600000001</v>
      </c>
      <c r="I4666">
        <v>0.91157279999999996</v>
      </c>
      <c r="J4666">
        <v>27.711895999999999</v>
      </c>
      <c r="K4666">
        <v>0.90898800000000002</v>
      </c>
      <c r="L4666">
        <v>27.239086400000001</v>
      </c>
      <c r="M4666">
        <v>0.89347920000000003</v>
      </c>
      <c r="N4666">
        <v>26.92388</v>
      </c>
      <c r="O4666">
        <v>0.88314000000000004</v>
      </c>
      <c r="P4666">
        <v>26.92388</v>
      </c>
      <c r="Q4666">
        <v>0.88314000000000004</v>
      </c>
    </row>
    <row r="4667" spans="1:17" x14ac:dyDescent="0.25">
      <c r="A4667" t="s">
        <v>97</v>
      </c>
      <c r="B4667" t="s">
        <v>71</v>
      </c>
      <c r="C4667" t="s">
        <v>1</v>
      </c>
      <c r="D4667" t="s">
        <v>4</v>
      </c>
      <c r="E4667" s="1">
        <v>0.1875</v>
      </c>
      <c r="F4667">
        <v>27.446999999999999</v>
      </c>
      <c r="G4667">
        <v>1.0662</v>
      </c>
      <c r="H4667">
        <v>29.038926</v>
      </c>
      <c r="I4667">
        <v>1.1280395999999999</v>
      </c>
      <c r="J4667">
        <v>28.956585</v>
      </c>
      <c r="K4667">
        <v>1.124841</v>
      </c>
      <c r="L4667">
        <v>28.462539</v>
      </c>
      <c r="M4667">
        <v>1.1056493999999999</v>
      </c>
      <c r="N4667">
        <v>28.133175000000001</v>
      </c>
      <c r="O4667">
        <v>1.0928549999999999</v>
      </c>
      <c r="P4667">
        <v>28.133175000000001</v>
      </c>
      <c r="Q4667">
        <v>1.0928549999999999</v>
      </c>
    </row>
    <row r="4668" spans="1:17" x14ac:dyDescent="0.25">
      <c r="A4668" t="s">
        <v>97</v>
      </c>
      <c r="B4668" t="s">
        <v>71</v>
      </c>
      <c r="C4668" t="s">
        <v>1</v>
      </c>
      <c r="D4668" t="s">
        <v>4</v>
      </c>
      <c r="E4668" s="1">
        <v>0.20833333333333334</v>
      </c>
      <c r="F4668">
        <v>29.224599999999999</v>
      </c>
      <c r="G4668">
        <v>1.3046</v>
      </c>
      <c r="H4668">
        <v>30.9196268</v>
      </c>
      <c r="I4668">
        <v>1.3802668</v>
      </c>
      <c r="J4668">
        <v>30.831952999999999</v>
      </c>
      <c r="K4668">
        <v>1.3763529999999999</v>
      </c>
      <c r="L4668">
        <v>30.3059102</v>
      </c>
      <c r="M4668">
        <v>1.3528701999999999</v>
      </c>
      <c r="N4668">
        <v>29.955214999999999</v>
      </c>
      <c r="O4668">
        <v>1.337215</v>
      </c>
      <c r="P4668">
        <v>29.955214999999999</v>
      </c>
      <c r="Q4668">
        <v>1.337215</v>
      </c>
    </row>
    <row r="4669" spans="1:17" x14ac:dyDescent="0.25">
      <c r="A4669" t="s">
        <v>97</v>
      </c>
      <c r="B4669" t="s">
        <v>71</v>
      </c>
      <c r="C4669" t="s">
        <v>1</v>
      </c>
      <c r="D4669" t="s">
        <v>4</v>
      </c>
      <c r="E4669" s="1">
        <v>0.22916666666666666</v>
      </c>
      <c r="F4669">
        <v>31.990200000000002</v>
      </c>
      <c r="G4669">
        <v>1.8206</v>
      </c>
      <c r="H4669">
        <v>33.845631599999997</v>
      </c>
      <c r="I4669">
        <v>1.9261948</v>
      </c>
      <c r="J4669">
        <v>33.749661000000003</v>
      </c>
      <c r="K4669">
        <v>1.920733</v>
      </c>
      <c r="L4669">
        <v>33.173837399999996</v>
      </c>
      <c r="M4669">
        <v>1.8879622</v>
      </c>
      <c r="N4669">
        <v>32.789954999999999</v>
      </c>
      <c r="O4669">
        <v>1.866115</v>
      </c>
      <c r="P4669">
        <v>32.789954999999999</v>
      </c>
      <c r="Q4669">
        <v>1.866115</v>
      </c>
    </row>
    <row r="4670" spans="1:17" x14ac:dyDescent="0.25">
      <c r="A4670" t="s">
        <v>97</v>
      </c>
      <c r="B4670" t="s">
        <v>71</v>
      </c>
      <c r="C4670" t="s">
        <v>1</v>
      </c>
      <c r="D4670" t="s">
        <v>4</v>
      </c>
      <c r="E4670" s="1">
        <v>0.25</v>
      </c>
      <c r="F4670">
        <v>35.311199999999999</v>
      </c>
      <c r="G4670">
        <v>2.5299999999999998</v>
      </c>
      <c r="H4670">
        <v>37.359249599999998</v>
      </c>
      <c r="I4670">
        <v>2.6767400000000001</v>
      </c>
      <c r="J4670">
        <v>37.253315999999998</v>
      </c>
      <c r="K4670">
        <v>2.6691500000000001</v>
      </c>
      <c r="L4670">
        <v>36.617714399999997</v>
      </c>
      <c r="M4670">
        <v>2.6236100000000002</v>
      </c>
      <c r="N4670">
        <v>36.193980000000003</v>
      </c>
      <c r="O4670">
        <v>2.5932499999999998</v>
      </c>
      <c r="P4670">
        <v>36.193980000000003</v>
      </c>
      <c r="Q4670">
        <v>2.5932499999999998</v>
      </c>
    </row>
    <row r="4671" spans="1:17" x14ac:dyDescent="0.25">
      <c r="A4671" t="s">
        <v>97</v>
      </c>
      <c r="B4671" t="s">
        <v>71</v>
      </c>
      <c r="C4671" t="s">
        <v>1</v>
      </c>
      <c r="D4671" t="s">
        <v>4</v>
      </c>
      <c r="E4671" s="1">
        <v>0.27083333333333331</v>
      </c>
      <c r="F4671">
        <v>40.001800000000003</v>
      </c>
      <c r="G4671">
        <v>3.4032</v>
      </c>
      <c r="H4671">
        <v>42.321904400000001</v>
      </c>
      <c r="I4671">
        <v>3.6005856000000001</v>
      </c>
      <c r="J4671">
        <v>42.201898999999997</v>
      </c>
      <c r="K4671">
        <v>3.590376</v>
      </c>
      <c r="L4671">
        <v>41.481866599999996</v>
      </c>
      <c r="M4671">
        <v>3.5291184000000002</v>
      </c>
      <c r="N4671">
        <v>41.001845000000003</v>
      </c>
      <c r="O4671">
        <v>3.48828</v>
      </c>
      <c r="P4671">
        <v>41.001845000000003</v>
      </c>
      <c r="Q4671">
        <v>3.48828</v>
      </c>
    </row>
    <row r="4672" spans="1:17" x14ac:dyDescent="0.25">
      <c r="A4672" t="s">
        <v>97</v>
      </c>
      <c r="B4672" t="s">
        <v>71</v>
      </c>
      <c r="C4672" t="s">
        <v>1</v>
      </c>
      <c r="D4672" t="s">
        <v>4</v>
      </c>
      <c r="E4672" s="1">
        <v>0.29166666666666669</v>
      </c>
      <c r="F4672">
        <v>42.920999999999999</v>
      </c>
      <c r="G4672">
        <v>3.5764</v>
      </c>
      <c r="H4672">
        <v>45.410418</v>
      </c>
      <c r="I4672">
        <v>3.7838311999999998</v>
      </c>
      <c r="J4672">
        <v>45.281655000000001</v>
      </c>
      <c r="K4672">
        <v>3.7731020000000002</v>
      </c>
      <c r="L4672">
        <v>44.509076999999998</v>
      </c>
      <c r="M4672">
        <v>3.7087268</v>
      </c>
      <c r="N4672">
        <v>43.994025000000001</v>
      </c>
      <c r="O4672">
        <v>3.66581</v>
      </c>
      <c r="P4672">
        <v>43.994025000000001</v>
      </c>
      <c r="Q4672">
        <v>3.66581</v>
      </c>
    </row>
    <row r="4673" spans="1:17" x14ac:dyDescent="0.25">
      <c r="A4673" t="s">
        <v>97</v>
      </c>
      <c r="B4673" t="s">
        <v>71</v>
      </c>
      <c r="C4673" t="s">
        <v>1</v>
      </c>
      <c r="D4673" t="s">
        <v>4</v>
      </c>
      <c r="E4673" s="1">
        <v>0.3125</v>
      </c>
      <c r="F4673">
        <v>41.212800000000001</v>
      </c>
      <c r="G4673">
        <v>3.5049999999999999</v>
      </c>
      <c r="H4673">
        <v>43.603142400000003</v>
      </c>
      <c r="I4673">
        <v>3.7082899999999999</v>
      </c>
      <c r="J4673">
        <v>43.479503999999999</v>
      </c>
      <c r="K4673">
        <v>3.697775</v>
      </c>
      <c r="L4673">
        <v>42.737673600000001</v>
      </c>
      <c r="M4673">
        <v>3.6346850000000002</v>
      </c>
      <c r="N4673">
        <v>42.243119999999998</v>
      </c>
      <c r="O4673">
        <v>3.592625</v>
      </c>
      <c r="P4673">
        <v>42.243119999999998</v>
      </c>
      <c r="Q4673">
        <v>3.592625</v>
      </c>
    </row>
    <row r="4674" spans="1:17" x14ac:dyDescent="0.25">
      <c r="A4674" t="s">
        <v>97</v>
      </c>
      <c r="B4674" t="s">
        <v>71</v>
      </c>
      <c r="C4674" t="s">
        <v>1</v>
      </c>
      <c r="D4674" t="s">
        <v>4</v>
      </c>
      <c r="E4674" s="1">
        <v>0.33333333333333331</v>
      </c>
      <c r="F4674">
        <v>38.099600000000002</v>
      </c>
      <c r="G4674">
        <v>3.3782000000000001</v>
      </c>
      <c r="H4674">
        <v>40.309376800000003</v>
      </c>
      <c r="I4674">
        <v>3.5741356</v>
      </c>
      <c r="J4674">
        <v>40.195078000000002</v>
      </c>
      <c r="K4674">
        <v>3.5640010000000002</v>
      </c>
      <c r="L4674">
        <v>39.509285200000001</v>
      </c>
      <c r="M4674">
        <v>3.5031933999999998</v>
      </c>
      <c r="N4674">
        <v>39.05209</v>
      </c>
      <c r="O4674">
        <v>3.4626549999999998</v>
      </c>
      <c r="P4674">
        <v>39.05209</v>
      </c>
      <c r="Q4674">
        <v>3.4626549999999998</v>
      </c>
    </row>
    <row r="4675" spans="1:17" x14ac:dyDescent="0.25">
      <c r="A4675" t="s">
        <v>97</v>
      </c>
      <c r="B4675" t="s">
        <v>71</v>
      </c>
      <c r="C4675" t="s">
        <v>1</v>
      </c>
      <c r="D4675" t="s">
        <v>4</v>
      </c>
      <c r="E4675" s="1">
        <v>0.35416666666666669</v>
      </c>
      <c r="F4675">
        <v>34.851799999999997</v>
      </c>
      <c r="G4675">
        <v>3.4645999999999999</v>
      </c>
      <c r="H4675">
        <v>36.873204399999999</v>
      </c>
      <c r="I4675">
        <v>3.6655468</v>
      </c>
      <c r="J4675">
        <v>36.768649000000003</v>
      </c>
      <c r="K4675">
        <v>3.6551529999999999</v>
      </c>
      <c r="L4675">
        <v>36.141316600000003</v>
      </c>
      <c r="M4675">
        <v>3.5927902</v>
      </c>
      <c r="N4675">
        <v>35.723095000000001</v>
      </c>
      <c r="O4675">
        <v>3.551215</v>
      </c>
      <c r="P4675">
        <v>35.723095000000001</v>
      </c>
      <c r="Q4675">
        <v>3.551215</v>
      </c>
    </row>
    <row r="4676" spans="1:17" x14ac:dyDescent="0.25">
      <c r="A4676" t="s">
        <v>97</v>
      </c>
      <c r="B4676" t="s">
        <v>71</v>
      </c>
      <c r="C4676" t="s">
        <v>1</v>
      </c>
      <c r="D4676" t="s">
        <v>4</v>
      </c>
      <c r="E4676" s="1">
        <v>0.375</v>
      </c>
      <c r="F4676">
        <v>30.462800000000001</v>
      </c>
      <c r="G4676">
        <v>3.0680000000000001</v>
      </c>
      <c r="H4676">
        <v>32.229642400000003</v>
      </c>
      <c r="I4676">
        <v>3.2459440000000002</v>
      </c>
      <c r="J4676">
        <v>32.138254000000003</v>
      </c>
      <c r="K4676">
        <v>3.2367400000000002</v>
      </c>
      <c r="L4676">
        <v>31.589923599999999</v>
      </c>
      <c r="M4676">
        <v>3.1815159999999998</v>
      </c>
      <c r="N4676">
        <v>31.22437</v>
      </c>
      <c r="O4676">
        <v>3.1446999999999998</v>
      </c>
      <c r="P4676">
        <v>31.22437</v>
      </c>
      <c r="Q4676">
        <v>3.1446999999999998</v>
      </c>
    </row>
    <row r="4677" spans="1:17" x14ac:dyDescent="0.25">
      <c r="A4677" t="s">
        <v>97</v>
      </c>
      <c r="B4677" t="s">
        <v>71</v>
      </c>
      <c r="C4677" t="s">
        <v>1</v>
      </c>
      <c r="D4677" t="s">
        <v>4</v>
      </c>
      <c r="E4677" s="1">
        <v>0.39583333333333331</v>
      </c>
      <c r="F4677">
        <v>26.746400000000001</v>
      </c>
      <c r="G4677">
        <v>3.1118000000000001</v>
      </c>
      <c r="H4677">
        <v>28.297691199999999</v>
      </c>
      <c r="I4677">
        <v>3.2922844000000002</v>
      </c>
      <c r="J4677">
        <v>28.217452000000002</v>
      </c>
      <c r="K4677">
        <v>3.2829489999999999</v>
      </c>
      <c r="L4677">
        <v>27.736016800000002</v>
      </c>
      <c r="M4677">
        <v>3.2269366000000002</v>
      </c>
      <c r="N4677">
        <v>27.41506</v>
      </c>
      <c r="O4677">
        <v>3.1895950000000002</v>
      </c>
      <c r="P4677">
        <v>27.41506</v>
      </c>
      <c r="Q4677">
        <v>3.1895950000000002</v>
      </c>
    </row>
    <row r="4678" spans="1:17" x14ac:dyDescent="0.25">
      <c r="A4678" t="s">
        <v>97</v>
      </c>
      <c r="B4678" t="s">
        <v>71</v>
      </c>
      <c r="C4678" t="s">
        <v>1</v>
      </c>
      <c r="D4678" t="s">
        <v>4</v>
      </c>
      <c r="E4678" s="1">
        <v>0.41666666666666669</v>
      </c>
      <c r="F4678">
        <v>24.206199999999999</v>
      </c>
      <c r="G4678">
        <v>3.4094000000000002</v>
      </c>
      <c r="H4678">
        <v>25.610159599999999</v>
      </c>
      <c r="I4678">
        <v>3.6071452000000002</v>
      </c>
      <c r="J4678">
        <v>25.537541000000001</v>
      </c>
      <c r="K4678">
        <v>3.5969169999999999</v>
      </c>
      <c r="L4678">
        <v>25.1018294</v>
      </c>
      <c r="M4678">
        <v>3.5355477999999998</v>
      </c>
      <c r="N4678">
        <v>24.811354999999999</v>
      </c>
      <c r="O4678">
        <v>3.4946350000000002</v>
      </c>
      <c r="P4678">
        <v>24.811354999999999</v>
      </c>
      <c r="Q4678">
        <v>3.4946350000000002</v>
      </c>
    </row>
    <row r="4679" spans="1:17" x14ac:dyDescent="0.25">
      <c r="A4679" t="s">
        <v>97</v>
      </c>
      <c r="B4679" t="s">
        <v>71</v>
      </c>
      <c r="C4679" t="s">
        <v>1</v>
      </c>
      <c r="D4679" t="s">
        <v>4</v>
      </c>
      <c r="E4679" s="1">
        <v>0.4375</v>
      </c>
      <c r="F4679">
        <v>22.529399999999999</v>
      </c>
      <c r="G4679">
        <v>3.5514000000000001</v>
      </c>
      <c r="H4679">
        <v>23.836105199999999</v>
      </c>
      <c r="I4679">
        <v>3.7573812000000002</v>
      </c>
      <c r="J4679">
        <v>23.768516999999999</v>
      </c>
      <c r="K4679">
        <v>3.7467269999999999</v>
      </c>
      <c r="L4679">
        <v>23.362987799999999</v>
      </c>
      <c r="M4679">
        <v>3.6828018</v>
      </c>
      <c r="N4679">
        <v>23.092635000000001</v>
      </c>
      <c r="O4679">
        <v>3.6401849999999998</v>
      </c>
      <c r="P4679">
        <v>23.092635000000001</v>
      </c>
      <c r="Q4679">
        <v>3.6401849999999998</v>
      </c>
    </row>
    <row r="4680" spans="1:17" x14ac:dyDescent="0.25">
      <c r="A4680" t="s">
        <v>97</v>
      </c>
      <c r="B4680" t="s">
        <v>71</v>
      </c>
      <c r="C4680" t="s">
        <v>1</v>
      </c>
      <c r="D4680" t="s">
        <v>4</v>
      </c>
      <c r="E4680" s="1">
        <v>0.45833333333333331</v>
      </c>
      <c r="F4680">
        <v>21.186599999999999</v>
      </c>
      <c r="G4680">
        <v>3.4645999999999999</v>
      </c>
      <c r="H4680">
        <v>22.415422800000002</v>
      </c>
      <c r="I4680">
        <v>3.6655468</v>
      </c>
      <c r="J4680">
        <v>22.351863000000002</v>
      </c>
      <c r="K4680">
        <v>3.6551529999999999</v>
      </c>
      <c r="L4680">
        <v>21.970504200000001</v>
      </c>
      <c r="M4680">
        <v>3.5927902</v>
      </c>
      <c r="N4680">
        <v>21.716265</v>
      </c>
      <c r="O4680">
        <v>3.551215</v>
      </c>
      <c r="P4680">
        <v>21.716265</v>
      </c>
      <c r="Q4680">
        <v>3.551215</v>
      </c>
    </row>
    <row r="4681" spans="1:17" x14ac:dyDescent="0.25">
      <c r="A4681" t="s">
        <v>97</v>
      </c>
      <c r="B4681" t="s">
        <v>71</v>
      </c>
      <c r="C4681" t="s">
        <v>1</v>
      </c>
      <c r="D4681" t="s">
        <v>4</v>
      </c>
      <c r="E4681" s="1">
        <v>0.47916666666666669</v>
      </c>
      <c r="F4681">
        <v>22.614599999999999</v>
      </c>
      <c r="G4681">
        <v>4.1550000000000002</v>
      </c>
      <c r="H4681">
        <v>23.926246800000001</v>
      </c>
      <c r="I4681">
        <v>4.3959900000000003</v>
      </c>
      <c r="J4681">
        <v>23.858402999999999</v>
      </c>
      <c r="K4681">
        <v>4.3835249999999997</v>
      </c>
      <c r="L4681">
        <v>23.451340200000001</v>
      </c>
      <c r="M4681">
        <v>4.3087350000000004</v>
      </c>
      <c r="N4681">
        <v>23.179964999999999</v>
      </c>
      <c r="O4681">
        <v>4.2588749999999997</v>
      </c>
      <c r="P4681">
        <v>23.179964999999999</v>
      </c>
      <c r="Q4681">
        <v>4.2588749999999997</v>
      </c>
    </row>
    <row r="4682" spans="1:17" x14ac:dyDescent="0.25">
      <c r="A4682" t="s">
        <v>97</v>
      </c>
      <c r="B4682" t="s">
        <v>71</v>
      </c>
      <c r="C4682" t="s">
        <v>1</v>
      </c>
      <c r="D4682" t="s">
        <v>4</v>
      </c>
      <c r="E4682" s="1">
        <v>0.5</v>
      </c>
      <c r="F4682">
        <v>22.4238</v>
      </c>
      <c r="G4682">
        <v>4.5358000000000001</v>
      </c>
      <c r="H4682">
        <v>23.724380400000001</v>
      </c>
      <c r="I4682">
        <v>4.7988764000000002</v>
      </c>
      <c r="J4682">
        <v>23.657108999999998</v>
      </c>
      <c r="K4682">
        <v>4.7852690000000004</v>
      </c>
      <c r="L4682">
        <v>23.2534806</v>
      </c>
      <c r="M4682">
        <v>4.7036246000000004</v>
      </c>
      <c r="N4682">
        <v>22.984394999999999</v>
      </c>
      <c r="O4682">
        <v>4.6491949999999997</v>
      </c>
      <c r="P4682">
        <v>22.984394999999999</v>
      </c>
      <c r="Q4682">
        <v>4.6491949999999997</v>
      </c>
    </row>
    <row r="4683" spans="1:17" x14ac:dyDescent="0.25">
      <c r="A4683" t="s">
        <v>97</v>
      </c>
      <c r="B4683" t="s">
        <v>71</v>
      </c>
      <c r="C4683" t="s">
        <v>1</v>
      </c>
      <c r="D4683" t="s">
        <v>4</v>
      </c>
      <c r="E4683" s="1">
        <v>0.52083333333333337</v>
      </c>
      <c r="F4683">
        <v>21.443999999999999</v>
      </c>
      <c r="G4683">
        <v>4.3174000000000001</v>
      </c>
      <c r="H4683">
        <v>22.687752</v>
      </c>
      <c r="I4683">
        <v>4.5678092000000001</v>
      </c>
      <c r="J4683">
        <v>22.623419999999999</v>
      </c>
      <c r="K4683">
        <v>4.5548570000000002</v>
      </c>
      <c r="L4683">
        <v>22.237428000000001</v>
      </c>
      <c r="M4683">
        <v>4.4771438000000003</v>
      </c>
      <c r="N4683">
        <v>21.9801</v>
      </c>
      <c r="O4683">
        <v>4.4253349999999996</v>
      </c>
      <c r="P4683">
        <v>21.9801</v>
      </c>
      <c r="Q4683">
        <v>4.4253349999999996</v>
      </c>
    </row>
    <row r="4684" spans="1:17" x14ac:dyDescent="0.25">
      <c r="A4684" t="s">
        <v>97</v>
      </c>
      <c r="B4684" t="s">
        <v>71</v>
      </c>
      <c r="C4684" t="s">
        <v>1</v>
      </c>
      <c r="D4684" t="s">
        <v>4</v>
      </c>
      <c r="E4684" s="1">
        <v>0.54166666666666663</v>
      </c>
      <c r="F4684">
        <v>20.4572</v>
      </c>
      <c r="G4684">
        <v>3.9287999999999998</v>
      </c>
      <c r="H4684">
        <v>21.643717599999999</v>
      </c>
      <c r="I4684">
        <v>4.1566704000000003</v>
      </c>
      <c r="J4684">
        <v>21.582346000000001</v>
      </c>
      <c r="K4684">
        <v>4.1448840000000002</v>
      </c>
      <c r="L4684">
        <v>21.214116400000002</v>
      </c>
      <c r="M4684">
        <v>4.0741655999999997</v>
      </c>
      <c r="N4684">
        <v>20.968630000000001</v>
      </c>
      <c r="O4684">
        <v>4.0270200000000003</v>
      </c>
      <c r="P4684">
        <v>20.968630000000001</v>
      </c>
      <c r="Q4684">
        <v>4.0270200000000003</v>
      </c>
    </row>
    <row r="4685" spans="1:17" x14ac:dyDescent="0.25">
      <c r="A4685" t="s">
        <v>97</v>
      </c>
      <c r="B4685" t="s">
        <v>71</v>
      </c>
      <c r="C4685" t="s">
        <v>1</v>
      </c>
      <c r="D4685" t="s">
        <v>4</v>
      </c>
      <c r="E4685" s="1">
        <v>0.5625</v>
      </c>
      <c r="F4685">
        <v>20.520399999999999</v>
      </c>
      <c r="G4685">
        <v>3.9123999999999999</v>
      </c>
      <c r="H4685">
        <v>21.710583199999999</v>
      </c>
      <c r="I4685">
        <v>4.1393192000000001</v>
      </c>
      <c r="J4685">
        <v>21.649021999999999</v>
      </c>
      <c r="K4685">
        <v>4.1275820000000003</v>
      </c>
      <c r="L4685">
        <v>21.279654799999999</v>
      </c>
      <c r="M4685">
        <v>4.0571587999999998</v>
      </c>
      <c r="N4685">
        <v>21.03341</v>
      </c>
      <c r="O4685">
        <v>4.0102099999999998</v>
      </c>
      <c r="P4685">
        <v>21.03341</v>
      </c>
      <c r="Q4685">
        <v>4.0102099999999998</v>
      </c>
    </row>
    <row r="4686" spans="1:17" x14ac:dyDescent="0.25">
      <c r="A4686" t="s">
        <v>97</v>
      </c>
      <c r="B4686" t="s">
        <v>71</v>
      </c>
      <c r="C4686" t="s">
        <v>1</v>
      </c>
      <c r="D4686" t="s">
        <v>4</v>
      </c>
      <c r="E4686" s="1">
        <v>0.58333333333333337</v>
      </c>
      <c r="F4686">
        <v>20.927</v>
      </c>
      <c r="G4686">
        <v>3.3673999999999999</v>
      </c>
      <c r="H4686">
        <v>22.140765999999999</v>
      </c>
      <c r="I4686">
        <v>3.5627092</v>
      </c>
      <c r="J4686">
        <v>22.077985000000002</v>
      </c>
      <c r="K4686">
        <v>3.5526070000000001</v>
      </c>
      <c r="L4686">
        <v>21.701298999999999</v>
      </c>
      <c r="M4686">
        <v>3.4919937999999999</v>
      </c>
      <c r="N4686">
        <v>21.450175000000002</v>
      </c>
      <c r="O4686">
        <v>3.4515850000000001</v>
      </c>
      <c r="P4686">
        <v>21.450175000000002</v>
      </c>
      <c r="Q4686">
        <v>3.4515850000000001</v>
      </c>
    </row>
    <row r="4687" spans="1:17" x14ac:dyDescent="0.25">
      <c r="A4687" t="s">
        <v>97</v>
      </c>
      <c r="B4687" t="s">
        <v>71</v>
      </c>
      <c r="C4687" t="s">
        <v>1</v>
      </c>
      <c r="D4687" t="s">
        <v>4</v>
      </c>
      <c r="E4687" s="1">
        <v>0.60416666666666663</v>
      </c>
      <c r="F4687">
        <v>22.712599999999998</v>
      </c>
      <c r="G4687">
        <v>3.1747999999999998</v>
      </c>
      <c r="H4687">
        <v>24.029930799999999</v>
      </c>
      <c r="I4687">
        <v>3.3589384</v>
      </c>
      <c r="J4687">
        <v>23.961793</v>
      </c>
      <c r="K4687">
        <v>3.3494139999999999</v>
      </c>
      <c r="L4687">
        <v>23.5529662</v>
      </c>
      <c r="M4687">
        <v>3.2922676000000002</v>
      </c>
      <c r="N4687">
        <v>23.280415000000001</v>
      </c>
      <c r="O4687">
        <v>3.2541699999999998</v>
      </c>
      <c r="P4687">
        <v>23.280415000000001</v>
      </c>
      <c r="Q4687">
        <v>3.2541699999999998</v>
      </c>
    </row>
    <row r="4688" spans="1:17" x14ac:dyDescent="0.25">
      <c r="A4688" t="s">
        <v>97</v>
      </c>
      <c r="B4688" t="s">
        <v>71</v>
      </c>
      <c r="C4688" t="s">
        <v>1</v>
      </c>
      <c r="D4688" t="s">
        <v>4</v>
      </c>
      <c r="E4688" s="1">
        <v>0.625</v>
      </c>
      <c r="F4688">
        <v>24.976800000000001</v>
      </c>
      <c r="G4688">
        <v>3.2229999999999999</v>
      </c>
      <c r="H4688">
        <v>26.4254544</v>
      </c>
      <c r="I4688">
        <v>3.4099339999999998</v>
      </c>
      <c r="J4688">
        <v>26.350524</v>
      </c>
      <c r="K4688">
        <v>3.4002650000000001</v>
      </c>
      <c r="L4688">
        <v>25.900941599999999</v>
      </c>
      <c r="M4688">
        <v>3.3422510000000001</v>
      </c>
      <c r="N4688">
        <v>25.601220000000001</v>
      </c>
      <c r="O4688">
        <v>3.3035749999999999</v>
      </c>
      <c r="P4688">
        <v>25.601220000000001</v>
      </c>
      <c r="Q4688">
        <v>3.3035749999999999</v>
      </c>
    </row>
    <row r="4689" spans="1:17" x14ac:dyDescent="0.25">
      <c r="A4689" t="s">
        <v>97</v>
      </c>
      <c r="B4689" t="s">
        <v>71</v>
      </c>
      <c r="C4689" t="s">
        <v>1</v>
      </c>
      <c r="D4689" t="s">
        <v>4</v>
      </c>
      <c r="E4689" s="1">
        <v>0.64583333333333337</v>
      </c>
      <c r="F4689">
        <v>27.408200000000001</v>
      </c>
      <c r="G4689">
        <v>3.1974</v>
      </c>
      <c r="H4689">
        <v>28.9978756</v>
      </c>
      <c r="I4689">
        <v>3.3828491999999999</v>
      </c>
      <c r="J4689">
        <v>28.915651</v>
      </c>
      <c r="K4689">
        <v>3.3732570000000002</v>
      </c>
      <c r="L4689">
        <v>28.422303400000001</v>
      </c>
      <c r="M4689">
        <v>3.3157038000000001</v>
      </c>
      <c r="N4689">
        <v>28.093405000000001</v>
      </c>
      <c r="O4689">
        <v>3.2773349999999999</v>
      </c>
      <c r="P4689">
        <v>28.093405000000001</v>
      </c>
      <c r="Q4689">
        <v>3.2773349999999999</v>
      </c>
    </row>
    <row r="4690" spans="1:17" x14ac:dyDescent="0.25">
      <c r="A4690" t="s">
        <v>97</v>
      </c>
      <c r="B4690" t="s">
        <v>71</v>
      </c>
      <c r="C4690" t="s">
        <v>1</v>
      </c>
      <c r="D4690" t="s">
        <v>4</v>
      </c>
      <c r="E4690" s="1">
        <v>0.66666666666666663</v>
      </c>
      <c r="F4690">
        <v>28.900200000000002</v>
      </c>
      <c r="G4690">
        <v>3.0053999999999998</v>
      </c>
      <c r="H4690">
        <v>30.5764116</v>
      </c>
      <c r="I4690">
        <v>3.1797132000000001</v>
      </c>
      <c r="J4690">
        <v>30.489711</v>
      </c>
      <c r="K4690">
        <v>3.1706970000000001</v>
      </c>
      <c r="L4690">
        <v>29.969507400000001</v>
      </c>
      <c r="M4690">
        <v>3.1165997999999999</v>
      </c>
      <c r="N4690">
        <v>29.622705</v>
      </c>
      <c r="O4690">
        <v>3.0805349999999998</v>
      </c>
      <c r="P4690">
        <v>29.622705</v>
      </c>
      <c r="Q4690">
        <v>3.0805349999999998</v>
      </c>
    </row>
    <row r="4691" spans="1:17" x14ac:dyDescent="0.25">
      <c r="A4691" t="s">
        <v>97</v>
      </c>
      <c r="B4691" t="s">
        <v>71</v>
      </c>
      <c r="C4691" t="s">
        <v>1</v>
      </c>
      <c r="D4691" t="s">
        <v>4</v>
      </c>
      <c r="E4691" s="1">
        <v>0.6875</v>
      </c>
      <c r="F4691">
        <v>31.220400000000001</v>
      </c>
      <c r="G4691">
        <v>2.8896000000000002</v>
      </c>
      <c r="H4691">
        <v>33.031183200000001</v>
      </c>
      <c r="I4691">
        <v>3.0571967999999998</v>
      </c>
      <c r="J4691">
        <v>32.937522000000001</v>
      </c>
      <c r="K4691">
        <v>3.0485280000000001</v>
      </c>
      <c r="L4691">
        <v>32.375554800000003</v>
      </c>
      <c r="M4691">
        <v>2.9965152000000002</v>
      </c>
      <c r="N4691">
        <v>32.000909999999998</v>
      </c>
      <c r="O4691">
        <v>2.96184</v>
      </c>
      <c r="P4691">
        <v>32.000909999999998</v>
      </c>
      <c r="Q4691">
        <v>2.96184</v>
      </c>
    </row>
    <row r="4692" spans="1:17" x14ac:dyDescent="0.25">
      <c r="A4692" t="s">
        <v>97</v>
      </c>
      <c r="B4692" t="s">
        <v>71</v>
      </c>
      <c r="C4692" t="s">
        <v>1</v>
      </c>
      <c r="D4692" t="s">
        <v>4</v>
      </c>
      <c r="E4692" s="1">
        <v>0.70833333333333337</v>
      </c>
      <c r="F4692">
        <v>33.835599999999999</v>
      </c>
      <c r="G4692">
        <v>2.8588</v>
      </c>
      <c r="H4692">
        <v>35.798064799999999</v>
      </c>
      <c r="I4692">
        <v>3.0246103999999998</v>
      </c>
      <c r="J4692">
        <v>35.696558000000003</v>
      </c>
      <c r="K4692">
        <v>3.0160339999999999</v>
      </c>
      <c r="L4692">
        <v>35.087517200000001</v>
      </c>
      <c r="M4692">
        <v>2.9645755999999999</v>
      </c>
      <c r="N4692">
        <v>34.681489999999997</v>
      </c>
      <c r="O4692">
        <v>2.9302700000000002</v>
      </c>
      <c r="P4692">
        <v>34.681489999999997</v>
      </c>
      <c r="Q4692">
        <v>2.9302700000000002</v>
      </c>
    </row>
    <row r="4693" spans="1:17" x14ac:dyDescent="0.25">
      <c r="A4693" t="s">
        <v>97</v>
      </c>
      <c r="B4693" t="s">
        <v>71</v>
      </c>
      <c r="C4693" t="s">
        <v>1</v>
      </c>
      <c r="D4693" t="s">
        <v>4</v>
      </c>
      <c r="E4693" s="1">
        <v>0.72916666666666663</v>
      </c>
      <c r="F4693">
        <v>35.708399999999997</v>
      </c>
      <c r="G4693">
        <v>2.6452</v>
      </c>
      <c r="H4693">
        <v>37.779487199999998</v>
      </c>
      <c r="I4693">
        <v>2.7986216000000002</v>
      </c>
      <c r="J4693">
        <v>37.672362</v>
      </c>
      <c r="K4693">
        <v>2.790686</v>
      </c>
      <c r="L4693">
        <v>37.0296108</v>
      </c>
      <c r="M4693">
        <v>2.7430724</v>
      </c>
      <c r="N4693">
        <v>36.601109999999998</v>
      </c>
      <c r="O4693">
        <v>2.7113299999999998</v>
      </c>
      <c r="P4693">
        <v>36.601109999999998</v>
      </c>
      <c r="Q4693">
        <v>2.7113299999999998</v>
      </c>
    </row>
    <row r="4694" spans="1:17" x14ac:dyDescent="0.25">
      <c r="A4694" t="s">
        <v>97</v>
      </c>
      <c r="B4694" t="s">
        <v>71</v>
      </c>
      <c r="C4694" t="s">
        <v>1</v>
      </c>
      <c r="D4694" t="s">
        <v>4</v>
      </c>
      <c r="E4694" s="1">
        <v>0.75</v>
      </c>
      <c r="F4694">
        <v>36.911200000000001</v>
      </c>
      <c r="G4694">
        <v>2.5771999999999999</v>
      </c>
      <c r="H4694">
        <v>39.052049599999997</v>
      </c>
      <c r="I4694">
        <v>2.7266775999999999</v>
      </c>
      <c r="J4694">
        <v>38.941316</v>
      </c>
      <c r="K4694">
        <v>2.7189459999999999</v>
      </c>
      <c r="L4694">
        <v>38.276914400000003</v>
      </c>
      <c r="M4694">
        <v>2.6725563999999999</v>
      </c>
      <c r="N4694">
        <v>37.833979999999997</v>
      </c>
      <c r="O4694">
        <v>2.6416300000000001</v>
      </c>
      <c r="P4694">
        <v>37.833979999999997</v>
      </c>
      <c r="Q4694">
        <v>2.6416300000000001</v>
      </c>
    </row>
    <row r="4695" spans="1:17" x14ac:dyDescent="0.25">
      <c r="A4695" t="s">
        <v>97</v>
      </c>
      <c r="B4695" t="s">
        <v>71</v>
      </c>
      <c r="C4695" t="s">
        <v>1</v>
      </c>
      <c r="D4695" t="s">
        <v>4</v>
      </c>
      <c r="E4695" s="1">
        <v>0.77083333333333337</v>
      </c>
      <c r="F4695">
        <v>38.178400000000003</v>
      </c>
      <c r="G4695">
        <v>2.6025999999999998</v>
      </c>
      <c r="H4695">
        <v>40.392747200000002</v>
      </c>
      <c r="I4695">
        <v>2.7535508000000002</v>
      </c>
      <c r="J4695">
        <v>40.278212000000003</v>
      </c>
      <c r="K4695">
        <v>2.745743</v>
      </c>
      <c r="L4695">
        <v>39.591000800000003</v>
      </c>
      <c r="M4695">
        <v>2.6988962000000001</v>
      </c>
      <c r="N4695">
        <v>39.132860000000001</v>
      </c>
      <c r="O4695">
        <v>2.667665</v>
      </c>
      <c r="P4695">
        <v>39.132860000000001</v>
      </c>
      <c r="Q4695">
        <v>2.667665</v>
      </c>
    </row>
    <row r="4696" spans="1:17" x14ac:dyDescent="0.25">
      <c r="A4696" t="s">
        <v>97</v>
      </c>
      <c r="B4696" t="s">
        <v>71</v>
      </c>
      <c r="C4696" t="s">
        <v>1</v>
      </c>
      <c r="D4696" t="s">
        <v>4</v>
      </c>
      <c r="E4696" s="1">
        <v>0.79166666666666663</v>
      </c>
      <c r="F4696">
        <v>38.167400000000001</v>
      </c>
      <c r="G4696">
        <v>2.4563999999999999</v>
      </c>
      <c r="H4696">
        <v>40.381109199999997</v>
      </c>
      <c r="I4696">
        <v>2.5988712</v>
      </c>
      <c r="J4696">
        <v>40.266607</v>
      </c>
      <c r="K4696">
        <v>2.5915020000000002</v>
      </c>
      <c r="L4696">
        <v>39.579593799999998</v>
      </c>
      <c r="M4696">
        <v>2.5472868000000002</v>
      </c>
      <c r="N4696">
        <v>39.121585000000003</v>
      </c>
      <c r="O4696">
        <v>2.5178099999999999</v>
      </c>
      <c r="P4696">
        <v>39.121585000000003</v>
      </c>
      <c r="Q4696">
        <v>2.5178099999999999</v>
      </c>
    </row>
    <row r="4697" spans="1:17" x14ac:dyDescent="0.25">
      <c r="A4697" t="s">
        <v>97</v>
      </c>
      <c r="B4697" t="s">
        <v>71</v>
      </c>
      <c r="C4697" t="s">
        <v>1</v>
      </c>
      <c r="D4697" t="s">
        <v>4</v>
      </c>
      <c r="E4697" s="1">
        <v>0.8125</v>
      </c>
      <c r="F4697">
        <v>37.428400000000003</v>
      </c>
      <c r="G4697">
        <v>2.258</v>
      </c>
      <c r="H4697">
        <v>39.599247200000001</v>
      </c>
      <c r="I4697">
        <v>2.3889640000000001</v>
      </c>
      <c r="J4697">
        <v>39.486961999999998</v>
      </c>
      <c r="K4697">
        <v>2.38219</v>
      </c>
      <c r="L4697">
        <v>38.813250799999999</v>
      </c>
      <c r="M4697">
        <v>2.3415460000000001</v>
      </c>
      <c r="N4697">
        <v>38.364109999999997</v>
      </c>
      <c r="O4697">
        <v>2.3144499999999999</v>
      </c>
      <c r="P4697">
        <v>38.364109999999997</v>
      </c>
      <c r="Q4697">
        <v>2.3144499999999999</v>
      </c>
    </row>
    <row r="4698" spans="1:17" x14ac:dyDescent="0.25">
      <c r="A4698" t="s">
        <v>97</v>
      </c>
      <c r="B4698" t="s">
        <v>71</v>
      </c>
      <c r="C4698" t="s">
        <v>1</v>
      </c>
      <c r="D4698" t="s">
        <v>4</v>
      </c>
      <c r="E4698" s="1">
        <v>0.83333333333333337</v>
      </c>
      <c r="F4698">
        <v>36.352800000000002</v>
      </c>
      <c r="G4698">
        <v>2.0886</v>
      </c>
      <c r="H4698">
        <v>38.461262400000003</v>
      </c>
      <c r="I4698">
        <v>2.2097387999999998</v>
      </c>
      <c r="J4698">
        <v>38.352204</v>
      </c>
      <c r="K4698">
        <v>2.2034729999999998</v>
      </c>
      <c r="L4698">
        <v>37.697853600000002</v>
      </c>
      <c r="M4698">
        <v>2.1658781999999999</v>
      </c>
      <c r="N4698">
        <v>37.261620000000001</v>
      </c>
      <c r="O4698">
        <v>2.1408149999999999</v>
      </c>
      <c r="P4698">
        <v>37.261620000000001</v>
      </c>
      <c r="Q4698">
        <v>2.1408149999999999</v>
      </c>
    </row>
    <row r="4699" spans="1:17" x14ac:dyDescent="0.25">
      <c r="A4699" t="s">
        <v>97</v>
      </c>
      <c r="B4699" t="s">
        <v>71</v>
      </c>
      <c r="C4699" t="s">
        <v>1</v>
      </c>
      <c r="D4699" t="s">
        <v>4</v>
      </c>
      <c r="E4699" s="1">
        <v>0.85416666666666663</v>
      </c>
      <c r="F4699">
        <v>35.748199999999997</v>
      </c>
      <c r="G4699">
        <v>1.87</v>
      </c>
      <c r="H4699">
        <v>37.821595600000002</v>
      </c>
      <c r="I4699">
        <v>1.9784600000000001</v>
      </c>
      <c r="J4699">
        <v>37.714351000000001</v>
      </c>
      <c r="K4699">
        <v>1.97285</v>
      </c>
      <c r="L4699">
        <v>37.0708834</v>
      </c>
      <c r="M4699">
        <v>1.93919</v>
      </c>
      <c r="N4699">
        <v>36.641905000000001</v>
      </c>
      <c r="O4699">
        <v>1.91675</v>
      </c>
      <c r="P4699">
        <v>36.641905000000001</v>
      </c>
      <c r="Q4699">
        <v>1.91675</v>
      </c>
    </row>
    <row r="4700" spans="1:17" x14ac:dyDescent="0.25">
      <c r="A4700" t="s">
        <v>97</v>
      </c>
      <c r="B4700" t="s">
        <v>71</v>
      </c>
      <c r="C4700" t="s">
        <v>1</v>
      </c>
      <c r="D4700" t="s">
        <v>4</v>
      </c>
      <c r="E4700" s="1">
        <v>0.875</v>
      </c>
      <c r="F4700">
        <v>34.6648</v>
      </c>
      <c r="G4700">
        <v>1.661</v>
      </c>
      <c r="H4700">
        <v>36.6753584</v>
      </c>
      <c r="I4700">
        <v>1.7573380000000001</v>
      </c>
      <c r="J4700">
        <v>36.571364000000003</v>
      </c>
      <c r="K4700">
        <v>1.7523550000000001</v>
      </c>
      <c r="L4700">
        <v>35.947397600000002</v>
      </c>
      <c r="M4700">
        <v>1.7224569999999999</v>
      </c>
      <c r="N4700">
        <v>35.531419999999997</v>
      </c>
      <c r="O4700">
        <v>1.7025250000000001</v>
      </c>
      <c r="P4700">
        <v>35.531419999999997</v>
      </c>
      <c r="Q4700">
        <v>1.7025250000000001</v>
      </c>
    </row>
    <row r="4701" spans="1:17" x14ac:dyDescent="0.25">
      <c r="A4701" t="s">
        <v>97</v>
      </c>
      <c r="B4701" t="s">
        <v>71</v>
      </c>
      <c r="C4701" t="s">
        <v>1</v>
      </c>
      <c r="D4701" t="s">
        <v>4</v>
      </c>
      <c r="E4701" s="1">
        <v>0.89583333333333337</v>
      </c>
      <c r="F4701">
        <v>33.5304</v>
      </c>
      <c r="G4701">
        <v>1.5606</v>
      </c>
      <c r="H4701">
        <v>35.475163199999997</v>
      </c>
      <c r="I4701">
        <v>1.6511148</v>
      </c>
      <c r="J4701">
        <v>35.374572000000001</v>
      </c>
      <c r="K4701">
        <v>1.646433</v>
      </c>
      <c r="L4701">
        <v>34.771024799999999</v>
      </c>
      <c r="M4701">
        <v>1.6183422000000001</v>
      </c>
      <c r="N4701">
        <v>34.368659999999998</v>
      </c>
      <c r="O4701">
        <v>1.599615</v>
      </c>
      <c r="P4701">
        <v>34.368659999999998</v>
      </c>
      <c r="Q4701">
        <v>1.599615</v>
      </c>
    </row>
    <row r="4702" spans="1:17" x14ac:dyDescent="0.25">
      <c r="A4702" t="s">
        <v>97</v>
      </c>
      <c r="B4702" t="s">
        <v>71</v>
      </c>
      <c r="C4702" t="s">
        <v>1</v>
      </c>
      <c r="D4702" t="s">
        <v>4</v>
      </c>
      <c r="E4702" s="1">
        <v>0.91666666666666663</v>
      </c>
      <c r="F4702">
        <v>31.690200000000001</v>
      </c>
      <c r="G4702">
        <v>1.3168</v>
      </c>
      <c r="H4702">
        <v>33.528231599999998</v>
      </c>
      <c r="I4702">
        <v>1.3931743999999999</v>
      </c>
      <c r="J4702">
        <v>33.433160999999998</v>
      </c>
      <c r="K4702">
        <v>1.389224</v>
      </c>
      <c r="L4702">
        <v>32.8627374</v>
      </c>
      <c r="M4702">
        <v>1.3655215999999999</v>
      </c>
      <c r="N4702">
        <v>32.482455000000002</v>
      </c>
      <c r="O4702">
        <v>1.34972</v>
      </c>
      <c r="P4702">
        <v>32.482455000000002</v>
      </c>
      <c r="Q4702">
        <v>1.34972</v>
      </c>
    </row>
    <row r="4703" spans="1:17" x14ac:dyDescent="0.25">
      <c r="A4703" t="s">
        <v>97</v>
      </c>
      <c r="B4703" t="s">
        <v>71</v>
      </c>
      <c r="C4703" t="s">
        <v>1</v>
      </c>
      <c r="D4703" t="s">
        <v>4</v>
      </c>
      <c r="E4703" s="1">
        <v>0.9375</v>
      </c>
      <c r="F4703">
        <v>30.516999999999999</v>
      </c>
      <c r="G4703">
        <v>1.2771999999999999</v>
      </c>
      <c r="H4703">
        <v>32.286985999999999</v>
      </c>
      <c r="I4703">
        <v>1.3512776</v>
      </c>
      <c r="J4703">
        <v>32.195435000000003</v>
      </c>
      <c r="K4703">
        <v>1.3474459999999999</v>
      </c>
      <c r="L4703">
        <v>31.646128999999998</v>
      </c>
      <c r="M4703">
        <v>1.3244564000000001</v>
      </c>
      <c r="N4703">
        <v>31.279924999999999</v>
      </c>
      <c r="O4703">
        <v>1.3091299999999999</v>
      </c>
      <c r="P4703">
        <v>31.279924999999999</v>
      </c>
      <c r="Q4703">
        <v>1.3091299999999999</v>
      </c>
    </row>
    <row r="4704" spans="1:17" x14ac:dyDescent="0.25">
      <c r="A4704" t="s">
        <v>97</v>
      </c>
      <c r="B4704" t="s">
        <v>71</v>
      </c>
      <c r="C4704" t="s">
        <v>1</v>
      </c>
      <c r="D4704" t="s">
        <v>4</v>
      </c>
      <c r="E4704" s="1">
        <v>0.95833333333333337</v>
      </c>
      <c r="F4704">
        <v>29.541399999999999</v>
      </c>
      <c r="G4704">
        <v>1.1384000000000001</v>
      </c>
      <c r="H4704">
        <v>31.254801199999999</v>
      </c>
      <c r="I4704">
        <v>1.2044272</v>
      </c>
      <c r="J4704">
        <v>31.166177000000001</v>
      </c>
      <c r="K4704">
        <v>1.201012</v>
      </c>
      <c r="L4704">
        <v>30.634431800000002</v>
      </c>
      <c r="M4704">
        <v>1.1805208</v>
      </c>
      <c r="N4704">
        <v>30.279934999999998</v>
      </c>
      <c r="O4704">
        <v>1.16686</v>
      </c>
      <c r="P4704">
        <v>30.279934999999998</v>
      </c>
      <c r="Q4704">
        <v>1.16686</v>
      </c>
    </row>
    <row r="4705" spans="1:17" x14ac:dyDescent="0.25">
      <c r="A4705" t="s">
        <v>97</v>
      </c>
      <c r="B4705" t="s">
        <v>71</v>
      </c>
      <c r="C4705" t="s">
        <v>1</v>
      </c>
      <c r="D4705" t="s">
        <v>4</v>
      </c>
      <c r="E4705" s="1">
        <v>0.97916666666666663</v>
      </c>
      <c r="F4705">
        <v>28.5564</v>
      </c>
      <c r="G4705">
        <v>0.99260000000000004</v>
      </c>
      <c r="H4705">
        <v>30.212671199999999</v>
      </c>
      <c r="I4705">
        <v>1.0501708000000001</v>
      </c>
      <c r="J4705">
        <v>30.127002000000001</v>
      </c>
      <c r="K4705">
        <v>1.047193</v>
      </c>
      <c r="L4705">
        <v>29.612986800000002</v>
      </c>
      <c r="M4705">
        <v>1.0293262000000001</v>
      </c>
      <c r="N4705">
        <v>29.270309999999998</v>
      </c>
      <c r="O4705">
        <v>1.017415</v>
      </c>
      <c r="P4705">
        <v>29.270309999999998</v>
      </c>
      <c r="Q4705">
        <v>1.017415</v>
      </c>
    </row>
    <row r="4706" spans="1:17" x14ac:dyDescent="0.25">
      <c r="A4706" t="s">
        <v>97</v>
      </c>
      <c r="B4706" t="s">
        <v>71</v>
      </c>
      <c r="C4706" t="s">
        <v>1</v>
      </c>
      <c r="D4706" t="s">
        <v>5</v>
      </c>
      <c r="E4706" s="1">
        <v>0</v>
      </c>
      <c r="F4706">
        <v>8.1661999999999999</v>
      </c>
      <c r="G4706">
        <v>-1.7654000000000001</v>
      </c>
      <c r="H4706">
        <v>8.3948535999999994</v>
      </c>
      <c r="I4706">
        <v>-1.8148312</v>
      </c>
      <c r="J4706">
        <v>8.370355</v>
      </c>
      <c r="K4706">
        <v>-1.8095349999999999</v>
      </c>
      <c r="L4706">
        <v>8.2315296</v>
      </c>
      <c r="M4706">
        <v>-1.7795232000000001</v>
      </c>
      <c r="N4706">
        <v>8.1335352000000007</v>
      </c>
      <c r="O4706">
        <v>-1.7583384</v>
      </c>
      <c r="P4706">
        <v>8.1335352000000007</v>
      </c>
      <c r="Q4706">
        <v>-1.7583384</v>
      </c>
    </row>
    <row r="4707" spans="1:17" x14ac:dyDescent="0.25">
      <c r="A4707" t="s">
        <v>97</v>
      </c>
      <c r="B4707" t="s">
        <v>71</v>
      </c>
      <c r="C4707" t="s">
        <v>1</v>
      </c>
      <c r="D4707" t="s">
        <v>5</v>
      </c>
      <c r="E4707" s="1">
        <v>2.0833333333333332E-2</v>
      </c>
      <c r="F4707">
        <v>7.8525999999999998</v>
      </c>
      <c r="G4707">
        <v>-1.7724</v>
      </c>
      <c r="H4707">
        <v>8.0724727999999999</v>
      </c>
      <c r="I4707">
        <v>-1.8220272</v>
      </c>
      <c r="J4707">
        <v>8.0489149999999992</v>
      </c>
      <c r="K4707">
        <v>-1.81671</v>
      </c>
      <c r="L4707">
        <v>7.9154207999999997</v>
      </c>
      <c r="M4707">
        <v>-1.7865792</v>
      </c>
      <c r="N4707">
        <v>7.8211896000000003</v>
      </c>
      <c r="O4707">
        <v>-1.7653103999999999</v>
      </c>
      <c r="P4707">
        <v>7.8211896000000003</v>
      </c>
      <c r="Q4707">
        <v>-1.7653103999999999</v>
      </c>
    </row>
    <row r="4708" spans="1:17" x14ac:dyDescent="0.25">
      <c r="A4708" t="s">
        <v>97</v>
      </c>
      <c r="B4708" t="s">
        <v>71</v>
      </c>
      <c r="C4708" t="s">
        <v>1</v>
      </c>
      <c r="D4708" t="s">
        <v>5</v>
      </c>
      <c r="E4708" s="1">
        <v>4.1666666666666664E-2</v>
      </c>
      <c r="F4708">
        <v>7.6696</v>
      </c>
      <c r="G4708">
        <v>-1.7502</v>
      </c>
      <c r="H4708">
        <v>7.8843487999999997</v>
      </c>
      <c r="I4708">
        <v>-1.7992056000000001</v>
      </c>
      <c r="J4708">
        <v>7.8613400000000002</v>
      </c>
      <c r="K4708">
        <v>-1.793955</v>
      </c>
      <c r="L4708">
        <v>7.7309568000000004</v>
      </c>
      <c r="M4708">
        <v>-1.7642016</v>
      </c>
      <c r="N4708">
        <v>7.6389215999999998</v>
      </c>
      <c r="O4708">
        <v>-1.7431992000000001</v>
      </c>
      <c r="P4708">
        <v>7.6389215999999998</v>
      </c>
      <c r="Q4708">
        <v>-1.7431992000000001</v>
      </c>
    </row>
    <row r="4709" spans="1:17" x14ac:dyDescent="0.25">
      <c r="A4709" t="s">
        <v>97</v>
      </c>
      <c r="B4709" t="s">
        <v>71</v>
      </c>
      <c r="C4709" t="s">
        <v>1</v>
      </c>
      <c r="D4709" t="s">
        <v>5</v>
      </c>
      <c r="E4709" s="1">
        <v>6.25E-2</v>
      </c>
      <c r="F4709">
        <v>7.7514000000000003</v>
      </c>
      <c r="G4709">
        <v>-1.7902</v>
      </c>
      <c r="H4709">
        <v>7.9684391999999997</v>
      </c>
      <c r="I4709">
        <v>-1.8403255999999999</v>
      </c>
      <c r="J4709">
        <v>7.9451850000000004</v>
      </c>
      <c r="K4709">
        <v>-1.8349549999999999</v>
      </c>
      <c r="L4709">
        <v>7.8134112</v>
      </c>
      <c r="M4709">
        <v>-1.8045215999999999</v>
      </c>
      <c r="N4709">
        <v>7.7203944</v>
      </c>
      <c r="O4709">
        <v>-1.7830391999999999</v>
      </c>
      <c r="P4709">
        <v>7.7203944</v>
      </c>
      <c r="Q4709">
        <v>-1.7830391999999999</v>
      </c>
    </row>
    <row r="4710" spans="1:17" x14ac:dyDescent="0.25">
      <c r="A4710" t="s">
        <v>97</v>
      </c>
      <c r="B4710" t="s">
        <v>71</v>
      </c>
      <c r="C4710" t="s">
        <v>1</v>
      </c>
      <c r="D4710" t="s">
        <v>5</v>
      </c>
      <c r="E4710" s="1">
        <v>8.3333333333333329E-2</v>
      </c>
      <c r="F4710">
        <v>7.6348000000000003</v>
      </c>
      <c r="G4710">
        <v>-1.7764</v>
      </c>
      <c r="H4710">
        <v>7.8485744000000004</v>
      </c>
      <c r="I4710">
        <v>-1.8261392000000001</v>
      </c>
      <c r="J4710">
        <v>7.8256699999999997</v>
      </c>
      <c r="K4710">
        <v>-1.82081</v>
      </c>
      <c r="L4710">
        <v>7.6958783999999998</v>
      </c>
      <c r="M4710">
        <v>-1.7906112000000001</v>
      </c>
      <c r="N4710">
        <v>7.6042607999999996</v>
      </c>
      <c r="O4710">
        <v>-1.7692943999999999</v>
      </c>
      <c r="P4710">
        <v>7.6042607999999996</v>
      </c>
      <c r="Q4710">
        <v>-1.7692943999999999</v>
      </c>
    </row>
    <row r="4711" spans="1:17" x14ac:dyDescent="0.25">
      <c r="A4711" t="s">
        <v>97</v>
      </c>
      <c r="B4711" t="s">
        <v>71</v>
      </c>
      <c r="C4711" t="s">
        <v>1</v>
      </c>
      <c r="D4711" t="s">
        <v>5</v>
      </c>
      <c r="E4711" s="1">
        <v>0.10416666666666667</v>
      </c>
      <c r="F4711">
        <v>7.7911999999999999</v>
      </c>
      <c r="G4711">
        <v>-1.7636000000000001</v>
      </c>
      <c r="H4711">
        <v>8.0093536000000007</v>
      </c>
      <c r="I4711">
        <v>-1.8129808000000001</v>
      </c>
      <c r="J4711">
        <v>7.9859799999999996</v>
      </c>
      <c r="K4711">
        <v>-1.80769</v>
      </c>
      <c r="L4711">
        <v>7.8535295999999999</v>
      </c>
      <c r="M4711">
        <v>-1.7777088000000001</v>
      </c>
      <c r="N4711">
        <v>7.7600351999999999</v>
      </c>
      <c r="O4711">
        <v>-1.7565455999999999</v>
      </c>
      <c r="P4711">
        <v>7.7600351999999999</v>
      </c>
      <c r="Q4711">
        <v>-1.7565455999999999</v>
      </c>
    </row>
    <row r="4712" spans="1:17" x14ac:dyDescent="0.25">
      <c r="A4712" t="s">
        <v>97</v>
      </c>
      <c r="B4712" t="s">
        <v>71</v>
      </c>
      <c r="C4712" t="s">
        <v>1</v>
      </c>
      <c r="D4712" t="s">
        <v>5</v>
      </c>
      <c r="E4712" s="1">
        <v>0.125</v>
      </c>
      <c r="F4712">
        <v>8.0152000000000001</v>
      </c>
      <c r="G4712">
        <v>-1.6996</v>
      </c>
      <c r="H4712">
        <v>8.2396256000000001</v>
      </c>
      <c r="I4712">
        <v>-1.7471888</v>
      </c>
      <c r="J4712">
        <v>8.2155799999999992</v>
      </c>
      <c r="K4712">
        <v>-1.7420899999999999</v>
      </c>
      <c r="L4712">
        <v>8.0793216000000001</v>
      </c>
      <c r="M4712">
        <v>-1.7131968</v>
      </c>
      <c r="N4712">
        <v>7.9831392000000001</v>
      </c>
      <c r="O4712">
        <v>-1.6928015999999999</v>
      </c>
      <c r="P4712">
        <v>7.9831392000000001</v>
      </c>
      <c r="Q4712">
        <v>-1.6928015999999999</v>
      </c>
    </row>
    <row r="4713" spans="1:17" x14ac:dyDescent="0.25">
      <c r="A4713" t="s">
        <v>97</v>
      </c>
      <c r="B4713" t="s">
        <v>71</v>
      </c>
      <c r="C4713" t="s">
        <v>1</v>
      </c>
      <c r="D4713" t="s">
        <v>5</v>
      </c>
      <c r="E4713" s="1">
        <v>0.14583333333333334</v>
      </c>
      <c r="F4713">
        <v>8.3694000000000006</v>
      </c>
      <c r="G4713">
        <v>-1.6264000000000001</v>
      </c>
      <c r="H4713">
        <v>8.6037432000000003</v>
      </c>
      <c r="I4713">
        <v>-1.6719392</v>
      </c>
      <c r="J4713">
        <v>8.5786350000000002</v>
      </c>
      <c r="K4713">
        <v>-1.66706</v>
      </c>
      <c r="L4713">
        <v>8.4363551999999995</v>
      </c>
      <c r="M4713">
        <v>-1.6394112000000001</v>
      </c>
      <c r="N4713">
        <v>8.3359223999999994</v>
      </c>
      <c r="O4713">
        <v>-1.6198944</v>
      </c>
      <c r="P4713">
        <v>8.3359223999999994</v>
      </c>
      <c r="Q4713">
        <v>-1.6198944</v>
      </c>
    </row>
    <row r="4714" spans="1:17" x14ac:dyDescent="0.25">
      <c r="A4714" t="s">
        <v>97</v>
      </c>
      <c r="B4714" t="s">
        <v>71</v>
      </c>
      <c r="C4714" t="s">
        <v>1</v>
      </c>
      <c r="D4714" t="s">
        <v>5</v>
      </c>
      <c r="E4714" s="1">
        <v>0.16666666666666666</v>
      </c>
      <c r="F4714">
        <v>8.5817999999999994</v>
      </c>
      <c r="G4714">
        <v>-1.6082000000000001</v>
      </c>
      <c r="H4714">
        <v>8.8220904000000004</v>
      </c>
      <c r="I4714">
        <v>-1.6532296</v>
      </c>
      <c r="J4714">
        <v>8.7963450000000005</v>
      </c>
      <c r="K4714">
        <v>-1.6484049999999999</v>
      </c>
      <c r="L4714">
        <v>8.6504543999999992</v>
      </c>
      <c r="M4714">
        <v>-1.6210656000000001</v>
      </c>
      <c r="N4714">
        <v>8.5474727999999995</v>
      </c>
      <c r="O4714">
        <v>-1.6017672000000001</v>
      </c>
      <c r="P4714">
        <v>8.5474727999999995</v>
      </c>
      <c r="Q4714">
        <v>-1.6017672000000001</v>
      </c>
    </row>
    <row r="4715" spans="1:17" x14ac:dyDescent="0.25">
      <c r="A4715" t="s">
        <v>97</v>
      </c>
      <c r="B4715" t="s">
        <v>71</v>
      </c>
      <c r="C4715" t="s">
        <v>1</v>
      </c>
      <c r="D4715" t="s">
        <v>5</v>
      </c>
      <c r="E4715" s="1">
        <v>0.1875</v>
      </c>
      <c r="F4715">
        <v>9.1981999999999999</v>
      </c>
      <c r="G4715">
        <v>-1.57</v>
      </c>
      <c r="H4715">
        <v>9.4557496000000008</v>
      </c>
      <c r="I4715">
        <v>-1.6139600000000001</v>
      </c>
      <c r="J4715">
        <v>9.4281550000000003</v>
      </c>
      <c r="K4715">
        <v>-1.6092500000000001</v>
      </c>
      <c r="L4715">
        <v>9.2717855999999994</v>
      </c>
      <c r="M4715">
        <v>-1.58256</v>
      </c>
      <c r="N4715">
        <v>9.1614071999999993</v>
      </c>
      <c r="O4715">
        <v>-1.56372</v>
      </c>
      <c r="P4715">
        <v>9.1614071999999993</v>
      </c>
      <c r="Q4715">
        <v>-1.56372</v>
      </c>
    </row>
    <row r="4716" spans="1:17" x14ac:dyDescent="0.25">
      <c r="A4716" t="s">
        <v>97</v>
      </c>
      <c r="B4716" t="s">
        <v>71</v>
      </c>
      <c r="C4716" t="s">
        <v>1</v>
      </c>
      <c r="D4716" t="s">
        <v>5</v>
      </c>
      <c r="E4716" s="1">
        <v>0.20833333333333334</v>
      </c>
      <c r="F4716">
        <v>10.260400000000001</v>
      </c>
      <c r="G4716">
        <v>-1.4867999999999999</v>
      </c>
      <c r="H4716">
        <v>10.547691199999999</v>
      </c>
      <c r="I4716">
        <v>-1.5284304</v>
      </c>
      <c r="J4716">
        <v>10.516909999999999</v>
      </c>
      <c r="K4716">
        <v>-1.52397</v>
      </c>
      <c r="L4716">
        <v>10.3424832</v>
      </c>
      <c r="M4716">
        <v>-1.4986944</v>
      </c>
      <c r="N4716">
        <v>10.219358400000001</v>
      </c>
      <c r="O4716">
        <v>-1.4808528000000001</v>
      </c>
      <c r="P4716">
        <v>10.219358400000001</v>
      </c>
      <c r="Q4716">
        <v>-1.4808528000000001</v>
      </c>
    </row>
    <row r="4717" spans="1:17" x14ac:dyDescent="0.25">
      <c r="A4717" t="s">
        <v>97</v>
      </c>
      <c r="B4717" t="s">
        <v>71</v>
      </c>
      <c r="C4717" t="s">
        <v>1</v>
      </c>
      <c r="D4717" t="s">
        <v>5</v>
      </c>
      <c r="E4717" s="1">
        <v>0.22916666666666666</v>
      </c>
      <c r="F4717">
        <v>11.8466</v>
      </c>
      <c r="G4717">
        <v>-1.427</v>
      </c>
      <c r="H4717">
        <v>12.178304799999999</v>
      </c>
      <c r="I4717">
        <v>-1.4669559999999999</v>
      </c>
      <c r="J4717">
        <v>12.142765000000001</v>
      </c>
      <c r="K4717">
        <v>-1.4626749999999999</v>
      </c>
      <c r="L4717">
        <v>11.9413728</v>
      </c>
      <c r="M4717">
        <v>-1.4384159999999999</v>
      </c>
      <c r="N4717">
        <v>11.7992136</v>
      </c>
      <c r="O4717">
        <v>-1.421292</v>
      </c>
      <c r="P4717">
        <v>11.7992136</v>
      </c>
      <c r="Q4717">
        <v>-1.421292</v>
      </c>
    </row>
    <row r="4718" spans="1:17" x14ac:dyDescent="0.25">
      <c r="A4718" t="s">
        <v>97</v>
      </c>
      <c r="B4718" t="s">
        <v>71</v>
      </c>
      <c r="C4718" t="s">
        <v>1</v>
      </c>
      <c r="D4718" t="s">
        <v>5</v>
      </c>
      <c r="E4718" s="1">
        <v>0.25</v>
      </c>
      <c r="F4718">
        <v>13.7774</v>
      </c>
      <c r="G4718">
        <v>-1.3573999999999999</v>
      </c>
      <c r="H4718">
        <v>14.1631672</v>
      </c>
      <c r="I4718">
        <v>-1.3954072</v>
      </c>
      <c r="J4718">
        <v>14.121835000000001</v>
      </c>
      <c r="K4718">
        <v>-1.391335</v>
      </c>
      <c r="L4718">
        <v>13.8876192</v>
      </c>
      <c r="M4718">
        <v>-1.3682592</v>
      </c>
      <c r="N4718">
        <v>13.7222904</v>
      </c>
      <c r="O4718">
        <v>-1.3519703999999999</v>
      </c>
      <c r="P4718">
        <v>13.7222904</v>
      </c>
      <c r="Q4718">
        <v>-1.3519703999999999</v>
      </c>
    </row>
    <row r="4719" spans="1:17" x14ac:dyDescent="0.25">
      <c r="A4719" t="s">
        <v>97</v>
      </c>
      <c r="B4719" t="s">
        <v>71</v>
      </c>
      <c r="C4719" t="s">
        <v>1</v>
      </c>
      <c r="D4719" t="s">
        <v>5</v>
      </c>
      <c r="E4719" s="1">
        <v>0.27083333333333331</v>
      </c>
      <c r="F4719">
        <v>16.364999999999998</v>
      </c>
      <c r="G4719">
        <v>-1.1133999999999999</v>
      </c>
      <c r="H4719">
        <v>16.823219999999999</v>
      </c>
      <c r="I4719">
        <v>-1.1445752</v>
      </c>
      <c r="J4719">
        <v>16.774125000000002</v>
      </c>
      <c r="K4719">
        <v>-1.141235</v>
      </c>
      <c r="L4719">
        <v>16.495920000000002</v>
      </c>
      <c r="M4719">
        <v>-1.1223072000000001</v>
      </c>
      <c r="N4719">
        <v>16.29954</v>
      </c>
      <c r="O4719">
        <v>-1.1089464</v>
      </c>
      <c r="P4719">
        <v>16.29954</v>
      </c>
      <c r="Q4719">
        <v>-1.1089464</v>
      </c>
    </row>
    <row r="4720" spans="1:17" x14ac:dyDescent="0.25">
      <c r="A4720" t="s">
        <v>97</v>
      </c>
      <c r="B4720" t="s">
        <v>71</v>
      </c>
      <c r="C4720" t="s">
        <v>1</v>
      </c>
      <c r="D4720" t="s">
        <v>5</v>
      </c>
      <c r="E4720" s="1">
        <v>0.29166666666666669</v>
      </c>
      <c r="F4720">
        <v>17.9742</v>
      </c>
      <c r="G4720">
        <v>-0.96360000000000001</v>
      </c>
      <c r="H4720">
        <v>18.4774776</v>
      </c>
      <c r="I4720">
        <v>-0.99058080000000004</v>
      </c>
      <c r="J4720">
        <v>18.423555</v>
      </c>
      <c r="K4720">
        <v>-0.98768999999999996</v>
      </c>
      <c r="L4720">
        <v>18.117993599999998</v>
      </c>
      <c r="M4720">
        <v>-0.97130879999999997</v>
      </c>
      <c r="N4720">
        <v>17.902303199999999</v>
      </c>
      <c r="O4720">
        <v>-0.95974559999999998</v>
      </c>
      <c r="P4720">
        <v>17.902303199999999</v>
      </c>
      <c r="Q4720">
        <v>-0.95974559999999998</v>
      </c>
    </row>
    <row r="4721" spans="1:17" x14ac:dyDescent="0.25">
      <c r="A4721" t="s">
        <v>97</v>
      </c>
      <c r="B4721" t="s">
        <v>71</v>
      </c>
      <c r="C4721" t="s">
        <v>1</v>
      </c>
      <c r="D4721" t="s">
        <v>5</v>
      </c>
      <c r="E4721" s="1">
        <v>0.3125</v>
      </c>
      <c r="F4721">
        <v>18.076599999999999</v>
      </c>
      <c r="G4721">
        <v>-0.93820000000000003</v>
      </c>
      <c r="H4721">
        <v>18.5827448</v>
      </c>
      <c r="I4721">
        <v>-0.96446960000000004</v>
      </c>
      <c r="J4721">
        <v>18.528514999999999</v>
      </c>
      <c r="K4721">
        <v>-0.96165500000000004</v>
      </c>
      <c r="L4721">
        <v>18.2212128</v>
      </c>
      <c r="M4721">
        <v>-0.94570560000000004</v>
      </c>
      <c r="N4721">
        <v>18.0042936</v>
      </c>
      <c r="O4721">
        <v>-0.93444720000000003</v>
      </c>
      <c r="P4721">
        <v>18.0042936</v>
      </c>
      <c r="Q4721">
        <v>-0.93444720000000003</v>
      </c>
    </row>
    <row r="4722" spans="1:17" x14ac:dyDescent="0.25">
      <c r="A4722" t="s">
        <v>97</v>
      </c>
      <c r="B4722" t="s">
        <v>71</v>
      </c>
      <c r="C4722" t="s">
        <v>1</v>
      </c>
      <c r="D4722" t="s">
        <v>5</v>
      </c>
      <c r="E4722" s="1">
        <v>0.33333333333333331</v>
      </c>
      <c r="F4722">
        <v>17.523599999999998</v>
      </c>
      <c r="G4722">
        <v>-0.8</v>
      </c>
      <c r="H4722">
        <v>18.014260799999999</v>
      </c>
      <c r="I4722">
        <v>-0.82240000000000002</v>
      </c>
      <c r="J4722">
        <v>17.961690000000001</v>
      </c>
      <c r="K4722">
        <v>-0.82</v>
      </c>
      <c r="L4722">
        <v>17.663788799999999</v>
      </c>
      <c r="M4722">
        <v>-0.80640000000000001</v>
      </c>
      <c r="N4722">
        <v>17.4535056</v>
      </c>
      <c r="O4722">
        <v>-0.79679999999999995</v>
      </c>
      <c r="P4722">
        <v>17.4535056</v>
      </c>
      <c r="Q4722">
        <v>-0.79679999999999995</v>
      </c>
    </row>
    <row r="4723" spans="1:17" x14ac:dyDescent="0.25">
      <c r="A4723" t="s">
        <v>97</v>
      </c>
      <c r="B4723" t="s">
        <v>71</v>
      </c>
      <c r="C4723" t="s">
        <v>1</v>
      </c>
      <c r="D4723" t="s">
        <v>5</v>
      </c>
      <c r="E4723" s="1">
        <v>0.35416666666666669</v>
      </c>
      <c r="F4723">
        <v>17.187999999999999</v>
      </c>
      <c r="G4723">
        <v>-0.60040000000000004</v>
      </c>
      <c r="H4723">
        <v>17.669263999999998</v>
      </c>
      <c r="I4723">
        <v>-0.61721119999999996</v>
      </c>
      <c r="J4723">
        <v>17.617699999999999</v>
      </c>
      <c r="K4723">
        <v>-0.61541000000000001</v>
      </c>
      <c r="L4723">
        <v>17.325503999999999</v>
      </c>
      <c r="M4723">
        <v>-0.60520320000000005</v>
      </c>
      <c r="N4723">
        <v>17.119247999999999</v>
      </c>
      <c r="O4723">
        <v>-0.59799840000000004</v>
      </c>
      <c r="P4723">
        <v>17.119247999999999</v>
      </c>
      <c r="Q4723">
        <v>-0.59799840000000004</v>
      </c>
    </row>
    <row r="4724" spans="1:17" x14ac:dyDescent="0.25">
      <c r="A4724" t="s">
        <v>97</v>
      </c>
      <c r="B4724" t="s">
        <v>71</v>
      </c>
      <c r="C4724" t="s">
        <v>1</v>
      </c>
      <c r="D4724" t="s">
        <v>5</v>
      </c>
      <c r="E4724" s="1">
        <v>0.375</v>
      </c>
      <c r="F4724">
        <v>16.431799999999999</v>
      </c>
      <c r="G4724">
        <v>-0.53920000000000001</v>
      </c>
      <c r="H4724">
        <v>16.891890400000001</v>
      </c>
      <c r="I4724">
        <v>-0.55429759999999995</v>
      </c>
      <c r="J4724">
        <v>16.842594999999999</v>
      </c>
      <c r="K4724">
        <v>-0.55267999999999995</v>
      </c>
      <c r="L4724">
        <v>16.563254400000002</v>
      </c>
      <c r="M4724">
        <v>-0.54351360000000004</v>
      </c>
      <c r="N4724">
        <v>16.366072800000001</v>
      </c>
      <c r="O4724">
        <v>-0.53704320000000005</v>
      </c>
      <c r="P4724">
        <v>16.366072800000001</v>
      </c>
      <c r="Q4724">
        <v>-0.53704320000000005</v>
      </c>
    </row>
    <row r="4725" spans="1:17" x14ac:dyDescent="0.25">
      <c r="A4725" t="s">
        <v>97</v>
      </c>
      <c r="B4725" t="s">
        <v>71</v>
      </c>
      <c r="C4725" t="s">
        <v>1</v>
      </c>
      <c r="D4725" t="s">
        <v>5</v>
      </c>
      <c r="E4725" s="1">
        <v>0.39583333333333331</v>
      </c>
      <c r="F4725">
        <v>13.5062</v>
      </c>
      <c r="G4725">
        <v>-0.4536</v>
      </c>
      <c r="H4725">
        <v>13.8843736</v>
      </c>
      <c r="I4725">
        <v>-0.46630080000000002</v>
      </c>
      <c r="J4725">
        <v>13.843855</v>
      </c>
      <c r="K4725">
        <v>-0.46494000000000002</v>
      </c>
      <c r="L4725">
        <v>13.614249600000001</v>
      </c>
      <c r="M4725">
        <v>-0.45722879999999999</v>
      </c>
      <c r="N4725">
        <v>13.452175199999999</v>
      </c>
      <c r="O4725">
        <v>-0.45178560000000001</v>
      </c>
      <c r="P4725">
        <v>13.452175199999999</v>
      </c>
      <c r="Q4725">
        <v>-0.45178560000000001</v>
      </c>
    </row>
    <row r="4726" spans="1:17" x14ac:dyDescent="0.25">
      <c r="A4726" t="s">
        <v>97</v>
      </c>
      <c r="B4726" t="s">
        <v>71</v>
      </c>
      <c r="C4726" t="s">
        <v>1</v>
      </c>
      <c r="D4726" t="s">
        <v>5</v>
      </c>
      <c r="E4726" s="1">
        <v>0.41666666666666669</v>
      </c>
      <c r="F4726">
        <v>12.025</v>
      </c>
      <c r="G4726">
        <v>-0.47520000000000001</v>
      </c>
      <c r="H4726">
        <v>12.361700000000001</v>
      </c>
      <c r="I4726">
        <v>-0.48850559999999998</v>
      </c>
      <c r="J4726">
        <v>12.325625</v>
      </c>
      <c r="K4726">
        <v>-0.48708000000000001</v>
      </c>
      <c r="L4726">
        <v>12.1212</v>
      </c>
      <c r="M4726">
        <v>-0.47900160000000003</v>
      </c>
      <c r="N4726">
        <v>11.976900000000001</v>
      </c>
      <c r="O4726">
        <v>-0.47329919999999998</v>
      </c>
      <c r="P4726">
        <v>11.976900000000001</v>
      </c>
      <c r="Q4726">
        <v>-0.47329919999999998</v>
      </c>
    </row>
    <row r="4727" spans="1:17" x14ac:dyDescent="0.25">
      <c r="A4727" t="s">
        <v>97</v>
      </c>
      <c r="B4727" t="s">
        <v>71</v>
      </c>
      <c r="C4727" t="s">
        <v>1</v>
      </c>
      <c r="D4727" t="s">
        <v>5</v>
      </c>
      <c r="E4727" s="1">
        <v>0.4375</v>
      </c>
      <c r="F4727">
        <v>11.5702</v>
      </c>
      <c r="G4727">
        <v>-0.33979999999999999</v>
      </c>
      <c r="H4727">
        <v>11.894165599999999</v>
      </c>
      <c r="I4727">
        <v>-0.34931440000000002</v>
      </c>
      <c r="J4727">
        <v>11.859455000000001</v>
      </c>
      <c r="K4727">
        <v>-0.34829500000000002</v>
      </c>
      <c r="L4727">
        <v>11.6627616</v>
      </c>
      <c r="M4727">
        <v>-0.3425184</v>
      </c>
      <c r="N4727">
        <v>11.5239192</v>
      </c>
      <c r="O4727">
        <v>-0.33844079999999999</v>
      </c>
      <c r="P4727">
        <v>11.5239192</v>
      </c>
      <c r="Q4727">
        <v>-0.33844079999999999</v>
      </c>
    </row>
    <row r="4728" spans="1:17" x14ac:dyDescent="0.25">
      <c r="A4728" t="s">
        <v>97</v>
      </c>
      <c r="B4728" t="s">
        <v>71</v>
      </c>
      <c r="C4728" t="s">
        <v>1</v>
      </c>
      <c r="D4728" t="s">
        <v>5</v>
      </c>
      <c r="E4728" s="1">
        <v>0.45833333333333331</v>
      </c>
      <c r="F4728">
        <v>11.0832</v>
      </c>
      <c r="G4728">
        <v>-0.29759999999999998</v>
      </c>
      <c r="H4728">
        <v>11.393529600000001</v>
      </c>
      <c r="I4728">
        <v>-0.3059328</v>
      </c>
      <c r="J4728">
        <v>11.360279999999999</v>
      </c>
      <c r="K4728">
        <v>-0.30503999999999998</v>
      </c>
      <c r="L4728">
        <v>11.1718656</v>
      </c>
      <c r="M4728">
        <v>-0.29998079999999999</v>
      </c>
      <c r="N4728">
        <v>11.0388672</v>
      </c>
      <c r="O4728">
        <v>-0.2964096</v>
      </c>
      <c r="P4728">
        <v>11.0388672</v>
      </c>
      <c r="Q4728">
        <v>-0.2964096</v>
      </c>
    </row>
    <row r="4729" spans="1:17" x14ac:dyDescent="0.25">
      <c r="A4729" t="s">
        <v>97</v>
      </c>
      <c r="B4729" t="s">
        <v>71</v>
      </c>
      <c r="C4729" t="s">
        <v>1</v>
      </c>
      <c r="D4729" t="s">
        <v>5</v>
      </c>
      <c r="E4729" s="1">
        <v>0.47916666666666669</v>
      </c>
      <c r="F4729">
        <v>10.4316</v>
      </c>
      <c r="G4729">
        <v>-0.38740000000000002</v>
      </c>
      <c r="H4729">
        <v>10.723684799999999</v>
      </c>
      <c r="I4729">
        <v>-0.39824720000000002</v>
      </c>
      <c r="J4729">
        <v>10.69239</v>
      </c>
      <c r="K4729">
        <v>-0.39708500000000002</v>
      </c>
      <c r="L4729">
        <v>10.515052799999999</v>
      </c>
      <c r="M4729">
        <v>-0.39049919999999999</v>
      </c>
      <c r="N4729">
        <v>10.3898736</v>
      </c>
      <c r="O4729">
        <v>-0.38585039999999998</v>
      </c>
      <c r="P4729">
        <v>10.3898736</v>
      </c>
      <c r="Q4729">
        <v>-0.38585039999999998</v>
      </c>
    </row>
    <row r="4730" spans="1:17" x14ac:dyDescent="0.25">
      <c r="A4730" t="s">
        <v>97</v>
      </c>
      <c r="B4730" t="s">
        <v>71</v>
      </c>
      <c r="C4730" t="s">
        <v>1</v>
      </c>
      <c r="D4730" t="s">
        <v>5</v>
      </c>
      <c r="E4730" s="1">
        <v>0.5</v>
      </c>
      <c r="F4730">
        <v>8.3309999999999995</v>
      </c>
      <c r="G4730">
        <v>-0.29160000000000003</v>
      </c>
      <c r="H4730">
        <v>8.5642680000000002</v>
      </c>
      <c r="I4730">
        <v>-0.2997648</v>
      </c>
      <c r="J4730">
        <v>8.5392749999999999</v>
      </c>
      <c r="K4730">
        <v>-0.29888999999999999</v>
      </c>
      <c r="L4730">
        <v>8.3976480000000002</v>
      </c>
      <c r="M4730">
        <v>-0.29393279999999999</v>
      </c>
      <c r="N4730">
        <v>8.2976759999999992</v>
      </c>
      <c r="O4730">
        <v>-0.29043360000000001</v>
      </c>
      <c r="P4730">
        <v>8.2976759999999992</v>
      </c>
      <c r="Q4730">
        <v>-0.29043360000000001</v>
      </c>
    </row>
    <row r="4731" spans="1:17" x14ac:dyDescent="0.25">
      <c r="A4731" t="s">
        <v>97</v>
      </c>
      <c r="B4731" t="s">
        <v>71</v>
      </c>
      <c r="C4731" t="s">
        <v>1</v>
      </c>
      <c r="D4731" t="s">
        <v>5</v>
      </c>
      <c r="E4731" s="1">
        <v>0.52083333333333337</v>
      </c>
      <c r="F4731">
        <v>7.6483999999999996</v>
      </c>
      <c r="G4731">
        <v>-0.223</v>
      </c>
      <c r="H4731">
        <v>7.8625552000000001</v>
      </c>
      <c r="I4731">
        <v>-0.229244</v>
      </c>
      <c r="J4731">
        <v>7.8396100000000004</v>
      </c>
      <c r="K4731">
        <v>-0.228575</v>
      </c>
      <c r="L4731">
        <v>7.7095871999999996</v>
      </c>
      <c r="M4731">
        <v>-0.22478400000000001</v>
      </c>
      <c r="N4731">
        <v>7.6178064000000001</v>
      </c>
      <c r="O4731">
        <v>-0.222108</v>
      </c>
      <c r="P4731">
        <v>7.6178064000000001</v>
      </c>
      <c r="Q4731">
        <v>-0.222108</v>
      </c>
    </row>
    <row r="4732" spans="1:17" x14ac:dyDescent="0.25">
      <c r="A4732" t="s">
        <v>97</v>
      </c>
      <c r="B4732" t="s">
        <v>71</v>
      </c>
      <c r="C4732" t="s">
        <v>1</v>
      </c>
      <c r="D4732" t="s">
        <v>5</v>
      </c>
      <c r="E4732" s="1">
        <v>0.54166666666666663</v>
      </c>
      <c r="F4732">
        <v>7.6066000000000003</v>
      </c>
      <c r="G4732">
        <v>-0.27200000000000002</v>
      </c>
      <c r="H4732">
        <v>7.8195848000000003</v>
      </c>
      <c r="I4732">
        <v>-0.27961599999999998</v>
      </c>
      <c r="J4732">
        <v>7.7967649999999997</v>
      </c>
      <c r="K4732">
        <v>-0.27879999999999999</v>
      </c>
      <c r="L4732">
        <v>7.6674528000000004</v>
      </c>
      <c r="M4732">
        <v>-0.27417599999999998</v>
      </c>
      <c r="N4732">
        <v>7.5761735999999997</v>
      </c>
      <c r="O4732">
        <v>-0.27091199999999999</v>
      </c>
      <c r="P4732">
        <v>7.5761735999999997</v>
      </c>
      <c r="Q4732">
        <v>-0.27091199999999999</v>
      </c>
    </row>
    <row r="4733" spans="1:17" x14ac:dyDescent="0.25">
      <c r="A4733" t="s">
        <v>97</v>
      </c>
      <c r="B4733" t="s">
        <v>71</v>
      </c>
      <c r="C4733" t="s">
        <v>1</v>
      </c>
      <c r="D4733" t="s">
        <v>5</v>
      </c>
      <c r="E4733" s="1">
        <v>0.5625</v>
      </c>
      <c r="F4733">
        <v>8.0115999999999996</v>
      </c>
      <c r="G4733">
        <v>-0.51939999999999997</v>
      </c>
      <c r="H4733">
        <v>8.2359247999999994</v>
      </c>
      <c r="I4733">
        <v>-0.53394319999999995</v>
      </c>
      <c r="J4733">
        <v>8.2118900000000004</v>
      </c>
      <c r="K4733">
        <v>-0.532385</v>
      </c>
      <c r="L4733">
        <v>8.0756928000000006</v>
      </c>
      <c r="M4733">
        <v>-0.5235552</v>
      </c>
      <c r="N4733">
        <v>7.9795536</v>
      </c>
      <c r="O4733">
        <v>-0.51732239999999996</v>
      </c>
      <c r="P4733">
        <v>7.9795536</v>
      </c>
      <c r="Q4733">
        <v>-0.51732239999999996</v>
      </c>
    </row>
    <row r="4734" spans="1:17" x14ac:dyDescent="0.25">
      <c r="A4734" t="s">
        <v>97</v>
      </c>
      <c r="B4734" t="s">
        <v>71</v>
      </c>
      <c r="C4734" t="s">
        <v>1</v>
      </c>
      <c r="D4734" t="s">
        <v>5</v>
      </c>
      <c r="E4734" s="1">
        <v>0.58333333333333337</v>
      </c>
      <c r="F4734">
        <v>7.3087999999999997</v>
      </c>
      <c r="G4734">
        <v>-0.61580000000000001</v>
      </c>
      <c r="H4734">
        <v>7.5134464000000003</v>
      </c>
      <c r="I4734">
        <v>-0.63304240000000001</v>
      </c>
      <c r="J4734">
        <v>7.4915200000000004</v>
      </c>
      <c r="K4734">
        <v>-0.63119499999999995</v>
      </c>
      <c r="L4734">
        <v>7.3672703999999998</v>
      </c>
      <c r="M4734">
        <v>-0.62072640000000001</v>
      </c>
      <c r="N4734">
        <v>7.2795648000000002</v>
      </c>
      <c r="O4734">
        <v>-0.61333680000000002</v>
      </c>
      <c r="P4734">
        <v>7.2795648000000002</v>
      </c>
      <c r="Q4734">
        <v>-0.61333680000000002</v>
      </c>
    </row>
    <row r="4735" spans="1:17" x14ac:dyDescent="0.25">
      <c r="A4735" t="s">
        <v>97</v>
      </c>
      <c r="B4735" t="s">
        <v>71</v>
      </c>
      <c r="C4735" t="s">
        <v>1</v>
      </c>
      <c r="D4735" t="s">
        <v>5</v>
      </c>
      <c r="E4735" s="1">
        <v>0.60416666666666663</v>
      </c>
      <c r="F4735">
        <v>7.6849999999999996</v>
      </c>
      <c r="G4735">
        <v>-0.6552</v>
      </c>
      <c r="H4735">
        <v>7.9001799999999998</v>
      </c>
      <c r="I4735">
        <v>-0.67354559999999997</v>
      </c>
      <c r="J4735">
        <v>7.8771250000000004</v>
      </c>
      <c r="K4735">
        <v>-0.67157999999999995</v>
      </c>
      <c r="L4735">
        <v>7.74648</v>
      </c>
      <c r="M4735">
        <v>-0.66044159999999996</v>
      </c>
      <c r="N4735">
        <v>7.6542599999999998</v>
      </c>
      <c r="O4735">
        <v>-0.65257920000000003</v>
      </c>
      <c r="P4735">
        <v>7.6542599999999998</v>
      </c>
      <c r="Q4735">
        <v>-0.65257920000000003</v>
      </c>
    </row>
    <row r="4736" spans="1:17" x14ac:dyDescent="0.25">
      <c r="A4736" t="s">
        <v>97</v>
      </c>
      <c r="B4736" t="s">
        <v>71</v>
      </c>
      <c r="C4736" t="s">
        <v>1</v>
      </c>
      <c r="D4736" t="s">
        <v>5</v>
      </c>
      <c r="E4736" s="1">
        <v>0.625</v>
      </c>
      <c r="F4736">
        <v>8.1097999999999999</v>
      </c>
      <c r="G4736">
        <v>-0.79659999999999997</v>
      </c>
      <c r="H4736">
        <v>8.3368743999999992</v>
      </c>
      <c r="I4736">
        <v>-0.81890479999999999</v>
      </c>
      <c r="J4736">
        <v>8.3125450000000001</v>
      </c>
      <c r="K4736">
        <v>-0.81651499999999999</v>
      </c>
      <c r="L4736">
        <v>8.1746783999999995</v>
      </c>
      <c r="M4736">
        <v>-0.80297280000000004</v>
      </c>
      <c r="N4736">
        <v>8.0773607999999992</v>
      </c>
      <c r="O4736">
        <v>-0.79341360000000005</v>
      </c>
      <c r="P4736">
        <v>8.0773607999999992</v>
      </c>
      <c r="Q4736">
        <v>-0.79341360000000005</v>
      </c>
    </row>
    <row r="4737" spans="1:17" x14ac:dyDescent="0.25">
      <c r="A4737" t="s">
        <v>97</v>
      </c>
      <c r="B4737" t="s">
        <v>71</v>
      </c>
      <c r="C4737" t="s">
        <v>1</v>
      </c>
      <c r="D4737" t="s">
        <v>5</v>
      </c>
      <c r="E4737" s="1">
        <v>0.64583333333333337</v>
      </c>
      <c r="F4737">
        <v>8.7482000000000006</v>
      </c>
      <c r="G4737">
        <v>-0.98219999999999996</v>
      </c>
      <c r="H4737">
        <v>8.9931496000000006</v>
      </c>
      <c r="I4737">
        <v>-1.0097016000000001</v>
      </c>
      <c r="J4737">
        <v>8.9669050000000006</v>
      </c>
      <c r="K4737">
        <v>-1.0067550000000001</v>
      </c>
      <c r="L4737">
        <v>8.8181855999999996</v>
      </c>
      <c r="M4737">
        <v>-0.99005759999999998</v>
      </c>
      <c r="N4737">
        <v>8.7132071999999994</v>
      </c>
      <c r="O4737">
        <v>-0.97827120000000001</v>
      </c>
      <c r="P4737">
        <v>8.7132071999999994</v>
      </c>
      <c r="Q4737">
        <v>-0.97827120000000001</v>
      </c>
    </row>
    <row r="4738" spans="1:17" x14ac:dyDescent="0.25">
      <c r="A4738" t="s">
        <v>97</v>
      </c>
      <c r="B4738" t="s">
        <v>71</v>
      </c>
      <c r="C4738" t="s">
        <v>1</v>
      </c>
      <c r="D4738" t="s">
        <v>5</v>
      </c>
      <c r="E4738" s="1">
        <v>0.66666666666666663</v>
      </c>
      <c r="F4738">
        <v>9.9862000000000002</v>
      </c>
      <c r="G4738">
        <v>-1.1268</v>
      </c>
      <c r="H4738">
        <v>10.2658136</v>
      </c>
      <c r="I4738">
        <v>-1.1583504</v>
      </c>
      <c r="J4738">
        <v>10.235855000000001</v>
      </c>
      <c r="K4738">
        <v>-1.1549700000000001</v>
      </c>
      <c r="L4738">
        <v>10.0660896</v>
      </c>
      <c r="M4738">
        <v>-1.1358143999999999</v>
      </c>
      <c r="N4738">
        <v>9.9462551999999995</v>
      </c>
      <c r="O4738">
        <v>-1.1222928000000001</v>
      </c>
      <c r="P4738">
        <v>9.9462551999999995</v>
      </c>
      <c r="Q4738">
        <v>-1.1222928000000001</v>
      </c>
    </row>
    <row r="4739" spans="1:17" x14ac:dyDescent="0.25">
      <c r="A4739" t="s">
        <v>97</v>
      </c>
      <c r="B4739" t="s">
        <v>71</v>
      </c>
      <c r="C4739" t="s">
        <v>1</v>
      </c>
      <c r="D4739" t="s">
        <v>5</v>
      </c>
      <c r="E4739" s="1">
        <v>0.6875</v>
      </c>
      <c r="F4739">
        <v>11.2524</v>
      </c>
      <c r="G4739">
        <v>-1.2270000000000001</v>
      </c>
      <c r="H4739">
        <v>11.567467199999999</v>
      </c>
      <c r="I4739">
        <v>-1.2613559999999999</v>
      </c>
      <c r="J4739">
        <v>11.533709999999999</v>
      </c>
      <c r="K4739">
        <v>-1.2576750000000001</v>
      </c>
      <c r="L4739">
        <v>11.3424192</v>
      </c>
      <c r="M4739">
        <v>-1.2368159999999999</v>
      </c>
      <c r="N4739">
        <v>11.2073904</v>
      </c>
      <c r="O4739">
        <v>-1.222092</v>
      </c>
      <c r="P4739">
        <v>11.2073904</v>
      </c>
      <c r="Q4739">
        <v>-1.222092</v>
      </c>
    </row>
    <row r="4740" spans="1:17" x14ac:dyDescent="0.25">
      <c r="A4740" t="s">
        <v>97</v>
      </c>
      <c r="B4740" t="s">
        <v>71</v>
      </c>
      <c r="C4740" t="s">
        <v>1</v>
      </c>
      <c r="D4740" t="s">
        <v>5</v>
      </c>
      <c r="E4740" s="1">
        <v>0.70833333333333337</v>
      </c>
      <c r="F4740">
        <v>12.8368</v>
      </c>
      <c r="G4740">
        <v>-1.3024</v>
      </c>
      <c r="H4740">
        <v>13.196230399999999</v>
      </c>
      <c r="I4740">
        <v>-1.3388671999999999</v>
      </c>
      <c r="J4740">
        <v>13.157719999999999</v>
      </c>
      <c r="K4740">
        <v>-1.3349599999999999</v>
      </c>
      <c r="L4740">
        <v>12.939494399999999</v>
      </c>
      <c r="M4740">
        <v>-1.3128192000000001</v>
      </c>
      <c r="N4740">
        <v>12.7854528</v>
      </c>
      <c r="O4740">
        <v>-1.2971904000000001</v>
      </c>
      <c r="P4740">
        <v>12.7854528</v>
      </c>
      <c r="Q4740">
        <v>-1.2971904000000001</v>
      </c>
    </row>
    <row r="4741" spans="1:17" x14ac:dyDescent="0.25">
      <c r="A4741" t="s">
        <v>97</v>
      </c>
      <c r="B4741" t="s">
        <v>71</v>
      </c>
      <c r="C4741" t="s">
        <v>1</v>
      </c>
      <c r="D4741" t="s">
        <v>5</v>
      </c>
      <c r="E4741" s="1">
        <v>0.72916666666666663</v>
      </c>
      <c r="F4741">
        <v>14.404199999999999</v>
      </c>
      <c r="G4741">
        <v>-1.427</v>
      </c>
      <c r="H4741">
        <v>14.807517600000001</v>
      </c>
      <c r="I4741">
        <v>-1.4669559999999999</v>
      </c>
      <c r="J4741">
        <v>14.764305</v>
      </c>
      <c r="K4741">
        <v>-1.4626749999999999</v>
      </c>
      <c r="L4741">
        <v>14.519433599999999</v>
      </c>
      <c r="M4741">
        <v>-1.4384159999999999</v>
      </c>
      <c r="N4741">
        <v>14.3465832</v>
      </c>
      <c r="O4741">
        <v>-1.421292</v>
      </c>
      <c r="P4741">
        <v>14.3465832</v>
      </c>
      <c r="Q4741">
        <v>-1.421292</v>
      </c>
    </row>
    <row r="4742" spans="1:17" x14ac:dyDescent="0.25">
      <c r="A4742" t="s">
        <v>97</v>
      </c>
      <c r="B4742" t="s">
        <v>71</v>
      </c>
      <c r="C4742" t="s">
        <v>1</v>
      </c>
      <c r="D4742" t="s">
        <v>5</v>
      </c>
      <c r="E4742" s="1">
        <v>0.75</v>
      </c>
      <c r="F4742">
        <v>14.9412</v>
      </c>
      <c r="G4742">
        <v>-1.4288000000000001</v>
      </c>
      <c r="H4742">
        <v>15.3595536</v>
      </c>
      <c r="I4742">
        <v>-1.4688064000000001</v>
      </c>
      <c r="J4742">
        <v>15.314730000000001</v>
      </c>
      <c r="K4742">
        <v>-1.46452</v>
      </c>
      <c r="L4742">
        <v>15.0607296</v>
      </c>
      <c r="M4742">
        <v>-1.4402303999999999</v>
      </c>
      <c r="N4742">
        <v>14.8814352</v>
      </c>
      <c r="O4742">
        <v>-1.4230848</v>
      </c>
      <c r="P4742">
        <v>14.8814352</v>
      </c>
      <c r="Q4742">
        <v>-1.4230848</v>
      </c>
    </row>
    <row r="4743" spans="1:17" x14ac:dyDescent="0.25">
      <c r="A4743" t="s">
        <v>97</v>
      </c>
      <c r="B4743" t="s">
        <v>71</v>
      </c>
      <c r="C4743" t="s">
        <v>1</v>
      </c>
      <c r="D4743" t="s">
        <v>5</v>
      </c>
      <c r="E4743" s="1">
        <v>0.77083333333333337</v>
      </c>
      <c r="F4743">
        <v>15.434799999999999</v>
      </c>
      <c r="G4743">
        <v>-1.3906000000000001</v>
      </c>
      <c r="H4743">
        <v>15.8669744</v>
      </c>
      <c r="I4743">
        <v>-1.4295367999999999</v>
      </c>
      <c r="J4743">
        <v>15.82067</v>
      </c>
      <c r="K4743">
        <v>-1.425365</v>
      </c>
      <c r="L4743">
        <v>15.558278400000001</v>
      </c>
      <c r="M4743">
        <v>-1.4017248</v>
      </c>
      <c r="N4743">
        <v>15.373060799999999</v>
      </c>
      <c r="O4743">
        <v>-1.3850376</v>
      </c>
      <c r="P4743">
        <v>15.373060799999999</v>
      </c>
      <c r="Q4743">
        <v>-1.3850376</v>
      </c>
    </row>
    <row r="4744" spans="1:17" x14ac:dyDescent="0.25">
      <c r="A4744" t="s">
        <v>97</v>
      </c>
      <c r="B4744" t="s">
        <v>71</v>
      </c>
      <c r="C4744" t="s">
        <v>1</v>
      </c>
      <c r="D4744" t="s">
        <v>5</v>
      </c>
      <c r="E4744" s="1">
        <v>0.79166666666666663</v>
      </c>
      <c r="F4744">
        <v>15.5768</v>
      </c>
      <c r="G4744">
        <v>-1.4066000000000001</v>
      </c>
      <c r="H4744">
        <v>16.012950400000001</v>
      </c>
      <c r="I4744">
        <v>-1.4459848</v>
      </c>
      <c r="J4744">
        <v>15.96622</v>
      </c>
      <c r="K4744">
        <v>-1.441765</v>
      </c>
      <c r="L4744">
        <v>15.701414400000001</v>
      </c>
      <c r="M4744">
        <v>-1.4178527999999999</v>
      </c>
      <c r="N4744">
        <v>15.514492799999999</v>
      </c>
      <c r="O4744">
        <v>-1.4009735999999999</v>
      </c>
      <c r="P4744">
        <v>15.514492799999999</v>
      </c>
      <c r="Q4744">
        <v>-1.4009735999999999</v>
      </c>
    </row>
    <row r="4745" spans="1:17" x14ac:dyDescent="0.25">
      <c r="A4745" t="s">
        <v>97</v>
      </c>
      <c r="B4745" t="s">
        <v>71</v>
      </c>
      <c r="C4745" t="s">
        <v>1</v>
      </c>
      <c r="D4745" t="s">
        <v>5</v>
      </c>
      <c r="E4745" s="1">
        <v>0.8125</v>
      </c>
      <c r="F4745">
        <v>15.14</v>
      </c>
      <c r="G4745">
        <v>-1.4785999999999999</v>
      </c>
      <c r="H4745">
        <v>15.56392</v>
      </c>
      <c r="I4745">
        <v>-1.5200008</v>
      </c>
      <c r="J4745">
        <v>15.5185</v>
      </c>
      <c r="K4745">
        <v>-1.5155650000000001</v>
      </c>
      <c r="L4745">
        <v>15.26112</v>
      </c>
      <c r="M4745">
        <v>-1.4904288000000001</v>
      </c>
      <c r="N4745">
        <v>15.07944</v>
      </c>
      <c r="O4745">
        <v>-1.4726855999999999</v>
      </c>
      <c r="P4745">
        <v>15.07944</v>
      </c>
      <c r="Q4745">
        <v>-1.4726855999999999</v>
      </c>
    </row>
    <row r="4746" spans="1:17" x14ac:dyDescent="0.25">
      <c r="A4746" t="s">
        <v>97</v>
      </c>
      <c r="B4746" t="s">
        <v>71</v>
      </c>
      <c r="C4746" t="s">
        <v>1</v>
      </c>
      <c r="D4746" t="s">
        <v>5</v>
      </c>
      <c r="E4746" s="1">
        <v>0.83333333333333337</v>
      </c>
      <c r="F4746">
        <v>14.5472</v>
      </c>
      <c r="G4746">
        <v>-1.5064</v>
      </c>
      <c r="H4746">
        <v>14.9545216</v>
      </c>
      <c r="I4746">
        <v>-1.5485792</v>
      </c>
      <c r="J4746">
        <v>14.910880000000001</v>
      </c>
      <c r="K4746">
        <v>-1.54406</v>
      </c>
      <c r="L4746">
        <v>14.6635776</v>
      </c>
      <c r="M4746">
        <v>-1.5184511999999999</v>
      </c>
      <c r="N4746">
        <v>14.4890112</v>
      </c>
      <c r="O4746">
        <v>-1.5003744000000001</v>
      </c>
      <c r="P4746">
        <v>14.4890112</v>
      </c>
      <c r="Q4746">
        <v>-1.5003744000000001</v>
      </c>
    </row>
    <row r="4747" spans="1:17" x14ac:dyDescent="0.25">
      <c r="A4747" t="s">
        <v>97</v>
      </c>
      <c r="B4747" t="s">
        <v>71</v>
      </c>
      <c r="C4747" t="s">
        <v>1</v>
      </c>
      <c r="D4747" t="s">
        <v>5</v>
      </c>
      <c r="E4747" s="1">
        <v>0.85416666666666663</v>
      </c>
      <c r="F4747">
        <v>14.044600000000001</v>
      </c>
      <c r="G4747">
        <v>-1.5978000000000001</v>
      </c>
      <c r="H4747">
        <v>14.437848799999999</v>
      </c>
      <c r="I4747">
        <v>-1.6425384000000001</v>
      </c>
      <c r="J4747">
        <v>14.395714999999999</v>
      </c>
      <c r="K4747">
        <v>-1.637745</v>
      </c>
      <c r="L4747">
        <v>14.1569568</v>
      </c>
      <c r="M4747">
        <v>-1.6105824</v>
      </c>
      <c r="N4747">
        <v>13.988421600000001</v>
      </c>
      <c r="O4747">
        <v>-1.5914088</v>
      </c>
      <c r="P4747">
        <v>13.988421600000001</v>
      </c>
      <c r="Q4747">
        <v>-1.5914088</v>
      </c>
    </row>
    <row r="4748" spans="1:17" x14ac:dyDescent="0.25">
      <c r="A4748" t="s">
        <v>97</v>
      </c>
      <c r="B4748" t="s">
        <v>71</v>
      </c>
      <c r="C4748" t="s">
        <v>1</v>
      </c>
      <c r="D4748" t="s">
        <v>5</v>
      </c>
      <c r="E4748" s="1">
        <v>0.875</v>
      </c>
      <c r="F4748">
        <v>13.4626</v>
      </c>
      <c r="G4748">
        <v>-1.6082000000000001</v>
      </c>
      <c r="H4748">
        <v>13.8395528</v>
      </c>
      <c r="I4748">
        <v>-1.6532296</v>
      </c>
      <c r="J4748">
        <v>13.799165</v>
      </c>
      <c r="K4748">
        <v>-1.6484049999999999</v>
      </c>
      <c r="L4748">
        <v>13.5703008</v>
      </c>
      <c r="M4748">
        <v>-1.6210656000000001</v>
      </c>
      <c r="N4748">
        <v>13.4087496</v>
      </c>
      <c r="O4748">
        <v>-1.6017672000000001</v>
      </c>
      <c r="P4748">
        <v>13.4087496</v>
      </c>
      <c r="Q4748">
        <v>-1.6017672000000001</v>
      </c>
    </row>
    <row r="4749" spans="1:17" x14ac:dyDescent="0.25">
      <c r="A4749" t="s">
        <v>97</v>
      </c>
      <c r="B4749" t="s">
        <v>71</v>
      </c>
      <c r="C4749" t="s">
        <v>1</v>
      </c>
      <c r="D4749" t="s">
        <v>5</v>
      </c>
      <c r="E4749" s="1">
        <v>0.89583333333333337</v>
      </c>
      <c r="F4749">
        <v>12.746</v>
      </c>
      <c r="G4749">
        <v>-1.6868000000000001</v>
      </c>
      <c r="H4749">
        <v>13.102888</v>
      </c>
      <c r="I4749">
        <v>-1.7340304</v>
      </c>
      <c r="J4749">
        <v>13.06465</v>
      </c>
      <c r="K4749">
        <v>-1.7289699999999999</v>
      </c>
      <c r="L4749">
        <v>12.847968</v>
      </c>
      <c r="M4749">
        <v>-1.7002944</v>
      </c>
      <c r="N4749">
        <v>12.695016000000001</v>
      </c>
      <c r="O4749">
        <v>-1.6800527999999999</v>
      </c>
      <c r="P4749">
        <v>12.695016000000001</v>
      </c>
      <c r="Q4749">
        <v>-1.6800527999999999</v>
      </c>
    </row>
    <row r="4750" spans="1:17" x14ac:dyDescent="0.25">
      <c r="A4750" t="s">
        <v>97</v>
      </c>
      <c r="B4750" t="s">
        <v>71</v>
      </c>
      <c r="C4750" t="s">
        <v>1</v>
      </c>
      <c r="D4750" t="s">
        <v>5</v>
      </c>
      <c r="E4750" s="1">
        <v>0.91666666666666663</v>
      </c>
      <c r="F4750">
        <v>12.163399999999999</v>
      </c>
      <c r="G4750">
        <v>-1.6648000000000001</v>
      </c>
      <c r="H4750">
        <v>12.503975199999999</v>
      </c>
      <c r="I4750">
        <v>-1.7114144</v>
      </c>
      <c r="J4750">
        <v>12.467485</v>
      </c>
      <c r="K4750">
        <v>-1.70642</v>
      </c>
      <c r="L4750">
        <v>12.260707200000001</v>
      </c>
      <c r="M4750">
        <v>-1.6781184</v>
      </c>
      <c r="N4750">
        <v>12.1147464</v>
      </c>
      <c r="O4750">
        <v>-1.6581408</v>
      </c>
      <c r="P4750">
        <v>12.1147464</v>
      </c>
      <c r="Q4750">
        <v>-1.6581408</v>
      </c>
    </row>
    <row r="4751" spans="1:17" x14ac:dyDescent="0.25">
      <c r="A4751" t="s">
        <v>97</v>
      </c>
      <c r="B4751" t="s">
        <v>71</v>
      </c>
      <c r="C4751" t="s">
        <v>1</v>
      </c>
      <c r="D4751" t="s">
        <v>5</v>
      </c>
      <c r="E4751" s="1">
        <v>0.9375</v>
      </c>
      <c r="F4751">
        <v>11.079800000000001</v>
      </c>
      <c r="G4751">
        <v>-1.6646000000000001</v>
      </c>
      <c r="H4751">
        <v>11.390034399999999</v>
      </c>
      <c r="I4751">
        <v>-1.7112088000000001</v>
      </c>
      <c r="J4751">
        <v>11.356795</v>
      </c>
      <c r="K4751">
        <v>-1.706215</v>
      </c>
      <c r="L4751">
        <v>11.168438399999999</v>
      </c>
      <c r="M4751">
        <v>-1.6779168</v>
      </c>
      <c r="N4751">
        <v>11.0354808</v>
      </c>
      <c r="O4751">
        <v>-1.6579416</v>
      </c>
      <c r="P4751">
        <v>11.0354808</v>
      </c>
      <c r="Q4751">
        <v>-1.6579416</v>
      </c>
    </row>
    <row r="4752" spans="1:17" x14ac:dyDescent="0.25">
      <c r="A4752" t="s">
        <v>97</v>
      </c>
      <c r="B4752" t="s">
        <v>71</v>
      </c>
      <c r="C4752" t="s">
        <v>1</v>
      </c>
      <c r="D4752" t="s">
        <v>5</v>
      </c>
      <c r="E4752" s="1">
        <v>0.95833333333333337</v>
      </c>
      <c r="F4752">
        <v>10.4618</v>
      </c>
      <c r="G4752">
        <v>-1.6626000000000001</v>
      </c>
      <c r="H4752">
        <v>10.7547304</v>
      </c>
      <c r="I4752">
        <v>-1.7091528</v>
      </c>
      <c r="J4752">
        <v>10.723345</v>
      </c>
      <c r="K4752">
        <v>-1.7041649999999999</v>
      </c>
      <c r="L4752">
        <v>10.545494400000001</v>
      </c>
      <c r="M4752">
        <v>-1.6759008</v>
      </c>
      <c r="N4752">
        <v>10.419952800000001</v>
      </c>
      <c r="O4752">
        <v>-1.6559496</v>
      </c>
      <c r="P4752">
        <v>10.419952800000001</v>
      </c>
      <c r="Q4752">
        <v>-1.6559496</v>
      </c>
    </row>
    <row r="4753" spans="1:17" x14ac:dyDescent="0.25">
      <c r="A4753" t="s">
        <v>97</v>
      </c>
      <c r="B4753" t="s">
        <v>71</v>
      </c>
      <c r="C4753" t="s">
        <v>1</v>
      </c>
      <c r="D4753" t="s">
        <v>5</v>
      </c>
      <c r="E4753" s="1">
        <v>0.97916666666666663</v>
      </c>
      <c r="F4753">
        <v>9.6045999999999996</v>
      </c>
      <c r="G4753">
        <v>-1.7101999999999999</v>
      </c>
      <c r="H4753">
        <v>9.8735288000000008</v>
      </c>
      <c r="I4753">
        <v>-1.7580856</v>
      </c>
      <c r="J4753">
        <v>9.8447150000000008</v>
      </c>
      <c r="K4753">
        <v>-1.752955</v>
      </c>
      <c r="L4753">
        <v>9.6814368000000002</v>
      </c>
      <c r="M4753">
        <v>-1.7238815999999999</v>
      </c>
      <c r="N4753">
        <v>9.5661816000000002</v>
      </c>
      <c r="O4753">
        <v>-1.7033592</v>
      </c>
      <c r="P4753">
        <v>9.5661816000000002</v>
      </c>
      <c r="Q4753">
        <v>-1.7033592</v>
      </c>
    </row>
    <row r="4754" spans="1:17" x14ac:dyDescent="0.25">
      <c r="A4754" t="s">
        <v>97</v>
      </c>
      <c r="B4754" t="s">
        <v>71</v>
      </c>
      <c r="C4754" t="s">
        <v>1</v>
      </c>
      <c r="D4754" t="s">
        <v>6</v>
      </c>
      <c r="E4754" s="1">
        <v>0</v>
      </c>
      <c r="F4754">
        <v>27.228200000000001</v>
      </c>
      <c r="G4754">
        <v>-3.5034000000000001</v>
      </c>
      <c r="H4754">
        <v>27.9905896</v>
      </c>
      <c r="I4754">
        <v>-3.6014952</v>
      </c>
      <c r="J4754">
        <v>27.908905000000001</v>
      </c>
      <c r="K4754">
        <v>-3.5909849999999999</v>
      </c>
      <c r="L4754">
        <v>27.446025599999999</v>
      </c>
      <c r="M4754">
        <v>-3.5314272</v>
      </c>
      <c r="N4754">
        <v>27.119287199999999</v>
      </c>
      <c r="O4754">
        <v>-3.4893863999999999</v>
      </c>
      <c r="P4754">
        <v>27.119287199999999</v>
      </c>
      <c r="Q4754">
        <v>-3.4893863999999999</v>
      </c>
    </row>
    <row r="4755" spans="1:17" x14ac:dyDescent="0.25">
      <c r="A4755" t="s">
        <v>97</v>
      </c>
      <c r="B4755" t="s">
        <v>71</v>
      </c>
      <c r="C4755" t="s">
        <v>1</v>
      </c>
      <c r="D4755" t="s">
        <v>6</v>
      </c>
      <c r="E4755" s="1">
        <v>2.0833333333333332E-2</v>
      </c>
      <c r="F4755">
        <v>26.359200000000001</v>
      </c>
      <c r="G4755">
        <v>-3.5364</v>
      </c>
      <c r="H4755">
        <v>27.097257599999999</v>
      </c>
      <c r="I4755">
        <v>-3.6354191999999999</v>
      </c>
      <c r="J4755">
        <v>27.018180000000001</v>
      </c>
      <c r="K4755">
        <v>-3.6248100000000001</v>
      </c>
      <c r="L4755">
        <v>26.570073600000001</v>
      </c>
      <c r="M4755">
        <v>-3.5646911999999999</v>
      </c>
      <c r="N4755">
        <v>26.253763200000002</v>
      </c>
      <c r="O4755">
        <v>-3.5222544</v>
      </c>
      <c r="P4755">
        <v>26.253763200000002</v>
      </c>
      <c r="Q4755">
        <v>-3.5222544</v>
      </c>
    </row>
    <row r="4756" spans="1:17" x14ac:dyDescent="0.25">
      <c r="A4756" t="s">
        <v>97</v>
      </c>
      <c r="B4756" t="s">
        <v>71</v>
      </c>
      <c r="C4756" t="s">
        <v>1</v>
      </c>
      <c r="D4756" t="s">
        <v>6</v>
      </c>
      <c r="E4756" s="1">
        <v>4.1666666666666664E-2</v>
      </c>
      <c r="F4756">
        <v>25.635200000000001</v>
      </c>
      <c r="G4756">
        <v>-3.7258</v>
      </c>
      <c r="H4756">
        <v>26.3529856</v>
      </c>
      <c r="I4756">
        <v>-3.8301224</v>
      </c>
      <c r="J4756">
        <v>26.27608</v>
      </c>
      <c r="K4756">
        <v>-3.8189449999999998</v>
      </c>
      <c r="L4756">
        <v>25.840281600000001</v>
      </c>
      <c r="M4756">
        <v>-3.7556064</v>
      </c>
      <c r="N4756">
        <v>25.532659200000001</v>
      </c>
      <c r="O4756">
        <v>-3.7108968</v>
      </c>
      <c r="P4756">
        <v>25.532659200000001</v>
      </c>
      <c r="Q4756">
        <v>-3.7108968</v>
      </c>
    </row>
    <row r="4757" spans="1:17" x14ac:dyDescent="0.25">
      <c r="A4757" t="s">
        <v>97</v>
      </c>
      <c r="B4757" t="s">
        <v>71</v>
      </c>
      <c r="C4757" t="s">
        <v>1</v>
      </c>
      <c r="D4757" t="s">
        <v>6</v>
      </c>
      <c r="E4757" s="1">
        <v>6.25E-2</v>
      </c>
      <c r="F4757">
        <v>25.698399999999999</v>
      </c>
      <c r="G4757">
        <v>-3.6452</v>
      </c>
      <c r="H4757">
        <v>26.417955200000002</v>
      </c>
      <c r="I4757">
        <v>-3.7472656</v>
      </c>
      <c r="J4757">
        <v>26.340859999999999</v>
      </c>
      <c r="K4757">
        <v>-3.7363300000000002</v>
      </c>
      <c r="L4757">
        <v>25.9039872</v>
      </c>
      <c r="M4757">
        <v>-3.6743616000000001</v>
      </c>
      <c r="N4757">
        <v>25.595606400000001</v>
      </c>
      <c r="O4757">
        <v>-3.6306191999999999</v>
      </c>
      <c r="P4757">
        <v>25.595606400000001</v>
      </c>
      <c r="Q4757">
        <v>-3.6306191999999999</v>
      </c>
    </row>
    <row r="4758" spans="1:17" x14ac:dyDescent="0.25">
      <c r="A4758" t="s">
        <v>97</v>
      </c>
      <c r="B4758" t="s">
        <v>71</v>
      </c>
      <c r="C4758" t="s">
        <v>1</v>
      </c>
      <c r="D4758" t="s">
        <v>6</v>
      </c>
      <c r="E4758" s="1">
        <v>8.3333333333333329E-2</v>
      </c>
      <c r="F4758">
        <v>25.1782</v>
      </c>
      <c r="G4758">
        <v>-3.5996000000000001</v>
      </c>
      <c r="H4758">
        <v>25.883189600000001</v>
      </c>
      <c r="I4758">
        <v>-3.7003887999999998</v>
      </c>
      <c r="J4758">
        <v>25.807655</v>
      </c>
      <c r="K4758">
        <v>-3.6895899999999999</v>
      </c>
      <c r="L4758">
        <v>25.379625600000001</v>
      </c>
      <c r="M4758">
        <v>-3.6283968</v>
      </c>
      <c r="N4758">
        <v>25.0774872</v>
      </c>
      <c r="O4758">
        <v>-3.5852016</v>
      </c>
      <c r="P4758">
        <v>25.0774872</v>
      </c>
      <c r="Q4758">
        <v>-3.5852016</v>
      </c>
    </row>
    <row r="4759" spans="1:17" x14ac:dyDescent="0.25">
      <c r="A4759" t="s">
        <v>97</v>
      </c>
      <c r="B4759" t="s">
        <v>71</v>
      </c>
      <c r="C4759" t="s">
        <v>1</v>
      </c>
      <c r="D4759" t="s">
        <v>6</v>
      </c>
      <c r="E4759" s="1">
        <v>0.10416666666666667</v>
      </c>
      <c r="F4759">
        <v>25.222999999999999</v>
      </c>
      <c r="G4759">
        <v>-3.5861999999999998</v>
      </c>
      <c r="H4759">
        <v>25.929244000000001</v>
      </c>
      <c r="I4759">
        <v>-3.6866135999999998</v>
      </c>
      <c r="J4759">
        <v>25.853574999999999</v>
      </c>
      <c r="K4759">
        <v>-3.6758549999999999</v>
      </c>
      <c r="L4759">
        <v>25.424783999999999</v>
      </c>
      <c r="M4759">
        <v>-3.6148896000000001</v>
      </c>
      <c r="N4759">
        <v>25.122108000000001</v>
      </c>
      <c r="O4759">
        <v>-3.5718551999999999</v>
      </c>
      <c r="P4759">
        <v>25.122108000000001</v>
      </c>
      <c r="Q4759">
        <v>-3.5718551999999999</v>
      </c>
    </row>
    <row r="4760" spans="1:17" x14ac:dyDescent="0.25">
      <c r="A4760" t="s">
        <v>97</v>
      </c>
      <c r="B4760" t="s">
        <v>71</v>
      </c>
      <c r="C4760" t="s">
        <v>1</v>
      </c>
      <c r="D4760" t="s">
        <v>6</v>
      </c>
      <c r="E4760" s="1">
        <v>0.125</v>
      </c>
      <c r="F4760">
        <v>25.306799999999999</v>
      </c>
      <c r="G4760">
        <v>-3.5783999999999998</v>
      </c>
      <c r="H4760">
        <v>26.015390400000001</v>
      </c>
      <c r="I4760">
        <v>-3.6785952000000002</v>
      </c>
      <c r="J4760">
        <v>25.93947</v>
      </c>
      <c r="K4760">
        <v>-3.6678600000000001</v>
      </c>
      <c r="L4760">
        <v>25.5092544</v>
      </c>
      <c r="M4760">
        <v>-3.6070272000000001</v>
      </c>
      <c r="N4760">
        <v>25.205572799999999</v>
      </c>
      <c r="O4760">
        <v>-3.5640863999999999</v>
      </c>
      <c r="P4760">
        <v>25.205572799999999</v>
      </c>
      <c r="Q4760">
        <v>-3.5640863999999999</v>
      </c>
    </row>
    <row r="4761" spans="1:17" x14ac:dyDescent="0.25">
      <c r="A4761" t="s">
        <v>97</v>
      </c>
      <c r="B4761" t="s">
        <v>71</v>
      </c>
      <c r="C4761" t="s">
        <v>1</v>
      </c>
      <c r="D4761" t="s">
        <v>6</v>
      </c>
      <c r="E4761" s="1">
        <v>0.14583333333333334</v>
      </c>
      <c r="F4761">
        <v>25.228999999999999</v>
      </c>
      <c r="G4761">
        <v>-3.8206000000000002</v>
      </c>
      <c r="H4761">
        <v>25.935411999999999</v>
      </c>
      <c r="I4761">
        <v>-3.9275768000000002</v>
      </c>
      <c r="J4761">
        <v>25.859725000000001</v>
      </c>
      <c r="K4761">
        <v>-3.916115</v>
      </c>
      <c r="L4761">
        <v>25.430831999999999</v>
      </c>
      <c r="M4761">
        <v>-3.8511647999999998</v>
      </c>
      <c r="N4761">
        <v>25.128084000000001</v>
      </c>
      <c r="O4761">
        <v>-3.8053176</v>
      </c>
      <c r="P4761">
        <v>25.128084000000001</v>
      </c>
      <c r="Q4761">
        <v>-3.8053176</v>
      </c>
    </row>
    <row r="4762" spans="1:17" x14ac:dyDescent="0.25">
      <c r="A4762" t="s">
        <v>97</v>
      </c>
      <c r="B4762" t="s">
        <v>71</v>
      </c>
      <c r="C4762" t="s">
        <v>1</v>
      </c>
      <c r="D4762" t="s">
        <v>6</v>
      </c>
      <c r="E4762" s="1">
        <v>0.16666666666666666</v>
      </c>
      <c r="F4762">
        <v>25.305</v>
      </c>
      <c r="G4762">
        <v>-3.9009999999999998</v>
      </c>
      <c r="H4762">
        <v>26.013539999999999</v>
      </c>
      <c r="I4762">
        <v>-4.0102279999999997</v>
      </c>
      <c r="J4762">
        <v>25.937625000000001</v>
      </c>
      <c r="K4762">
        <v>-3.9985249999999999</v>
      </c>
      <c r="L4762">
        <v>25.507439999999999</v>
      </c>
      <c r="M4762">
        <v>-3.9322080000000001</v>
      </c>
      <c r="N4762">
        <v>25.203779999999998</v>
      </c>
      <c r="O4762">
        <v>-3.8853960000000001</v>
      </c>
      <c r="P4762">
        <v>25.203779999999998</v>
      </c>
      <c r="Q4762">
        <v>-3.8853960000000001</v>
      </c>
    </row>
    <row r="4763" spans="1:17" x14ac:dyDescent="0.25">
      <c r="A4763" t="s">
        <v>97</v>
      </c>
      <c r="B4763" t="s">
        <v>71</v>
      </c>
      <c r="C4763" t="s">
        <v>1</v>
      </c>
      <c r="D4763" t="s">
        <v>6</v>
      </c>
      <c r="E4763" s="1">
        <v>0.1875</v>
      </c>
      <c r="F4763">
        <v>26.650400000000001</v>
      </c>
      <c r="G4763">
        <v>-3.6671999999999998</v>
      </c>
      <c r="H4763">
        <v>27.396611199999999</v>
      </c>
      <c r="I4763">
        <v>-3.7698816000000002</v>
      </c>
      <c r="J4763">
        <v>27.316659999999999</v>
      </c>
      <c r="K4763">
        <v>-3.75888</v>
      </c>
      <c r="L4763">
        <v>26.8636032</v>
      </c>
      <c r="M4763">
        <v>-3.6965376000000001</v>
      </c>
      <c r="N4763">
        <v>26.5437984</v>
      </c>
      <c r="O4763">
        <v>-3.6525311999999999</v>
      </c>
      <c r="P4763">
        <v>26.5437984</v>
      </c>
      <c r="Q4763">
        <v>-3.6525311999999999</v>
      </c>
    </row>
    <row r="4764" spans="1:17" x14ac:dyDescent="0.25">
      <c r="A4764" t="s">
        <v>97</v>
      </c>
      <c r="B4764" t="s">
        <v>71</v>
      </c>
      <c r="C4764" t="s">
        <v>1</v>
      </c>
      <c r="D4764" t="s">
        <v>6</v>
      </c>
      <c r="E4764" s="1">
        <v>0.20833333333333334</v>
      </c>
      <c r="F4764">
        <v>28.808</v>
      </c>
      <c r="G4764">
        <v>-3.1716000000000002</v>
      </c>
      <c r="H4764">
        <v>29.614623999999999</v>
      </c>
      <c r="I4764">
        <v>-3.2604047999999999</v>
      </c>
      <c r="J4764">
        <v>29.528199999999998</v>
      </c>
      <c r="K4764">
        <v>-3.2508900000000001</v>
      </c>
      <c r="L4764">
        <v>29.038464000000001</v>
      </c>
      <c r="M4764">
        <v>-3.1969728000000002</v>
      </c>
      <c r="N4764">
        <v>28.692768000000001</v>
      </c>
      <c r="O4764">
        <v>-3.1589136</v>
      </c>
      <c r="P4764">
        <v>28.692768000000001</v>
      </c>
      <c r="Q4764">
        <v>-3.1589136</v>
      </c>
    </row>
    <row r="4765" spans="1:17" x14ac:dyDescent="0.25">
      <c r="A4765" t="s">
        <v>97</v>
      </c>
      <c r="B4765" t="s">
        <v>71</v>
      </c>
      <c r="C4765" t="s">
        <v>1</v>
      </c>
      <c r="D4765" t="s">
        <v>6</v>
      </c>
      <c r="E4765" s="1">
        <v>0.22916666666666666</v>
      </c>
      <c r="F4765">
        <v>32.593800000000002</v>
      </c>
      <c r="G4765">
        <v>-2.4319999999999999</v>
      </c>
      <c r="H4765">
        <v>33.506426400000002</v>
      </c>
      <c r="I4765">
        <v>-2.5000960000000001</v>
      </c>
      <c r="J4765">
        <v>33.408645</v>
      </c>
      <c r="K4765">
        <v>-2.4927999999999999</v>
      </c>
      <c r="L4765">
        <v>32.854550400000001</v>
      </c>
      <c r="M4765">
        <v>-2.4514559999999999</v>
      </c>
      <c r="N4765">
        <v>32.463424799999999</v>
      </c>
      <c r="O4765">
        <v>-2.422272</v>
      </c>
      <c r="P4765">
        <v>32.463424799999999</v>
      </c>
      <c r="Q4765">
        <v>-2.422272</v>
      </c>
    </row>
    <row r="4766" spans="1:17" x14ac:dyDescent="0.25">
      <c r="A4766" t="s">
        <v>97</v>
      </c>
      <c r="B4766" t="s">
        <v>71</v>
      </c>
      <c r="C4766" t="s">
        <v>1</v>
      </c>
      <c r="D4766" t="s">
        <v>6</v>
      </c>
      <c r="E4766" s="1">
        <v>0.25</v>
      </c>
      <c r="F4766">
        <v>37.555999999999997</v>
      </c>
      <c r="G4766">
        <v>-1.5326</v>
      </c>
      <c r="H4766">
        <v>38.607568000000001</v>
      </c>
      <c r="I4766">
        <v>-1.5755128</v>
      </c>
      <c r="J4766">
        <v>38.494900000000001</v>
      </c>
      <c r="K4766">
        <v>-1.5709150000000001</v>
      </c>
      <c r="L4766">
        <v>37.856448</v>
      </c>
      <c r="M4766">
        <v>-1.5448607999999999</v>
      </c>
      <c r="N4766">
        <v>37.405776000000003</v>
      </c>
      <c r="O4766">
        <v>-1.5264696</v>
      </c>
      <c r="P4766">
        <v>37.405776000000003</v>
      </c>
      <c r="Q4766">
        <v>-1.5264696</v>
      </c>
    </row>
    <row r="4767" spans="1:17" x14ac:dyDescent="0.25">
      <c r="A4767" t="s">
        <v>97</v>
      </c>
      <c r="B4767" t="s">
        <v>71</v>
      </c>
      <c r="C4767" t="s">
        <v>1</v>
      </c>
      <c r="D4767" t="s">
        <v>6</v>
      </c>
      <c r="E4767" s="1">
        <v>0.27083333333333331</v>
      </c>
      <c r="F4767">
        <v>43.674599999999998</v>
      </c>
      <c r="G4767">
        <v>-0.37</v>
      </c>
      <c r="H4767">
        <v>44.897488799999998</v>
      </c>
      <c r="I4767">
        <v>-0.38035999999999998</v>
      </c>
      <c r="J4767">
        <v>44.766464999999997</v>
      </c>
      <c r="K4767">
        <v>-0.37924999999999998</v>
      </c>
      <c r="L4767">
        <v>44.023996799999999</v>
      </c>
      <c r="M4767">
        <v>-0.37296000000000001</v>
      </c>
      <c r="N4767">
        <v>43.499901600000001</v>
      </c>
      <c r="O4767">
        <v>-0.36852000000000001</v>
      </c>
      <c r="P4767">
        <v>43.499901600000001</v>
      </c>
      <c r="Q4767">
        <v>-0.36852000000000001</v>
      </c>
    </row>
    <row r="4768" spans="1:17" x14ac:dyDescent="0.25">
      <c r="A4768" t="s">
        <v>97</v>
      </c>
      <c r="B4768" t="s">
        <v>71</v>
      </c>
      <c r="C4768" t="s">
        <v>1</v>
      </c>
      <c r="D4768" t="s">
        <v>6</v>
      </c>
      <c r="E4768" s="1">
        <v>0.29166666666666669</v>
      </c>
      <c r="F4768">
        <v>48.0578</v>
      </c>
      <c r="G4768">
        <v>0.63</v>
      </c>
      <c r="H4768">
        <v>49.4034184</v>
      </c>
      <c r="I4768">
        <v>0.64763999999999999</v>
      </c>
      <c r="J4768">
        <v>49.259245</v>
      </c>
      <c r="K4768">
        <v>0.64575000000000005</v>
      </c>
      <c r="L4768">
        <v>48.442262399999997</v>
      </c>
      <c r="M4768">
        <v>0.63504000000000005</v>
      </c>
      <c r="N4768">
        <v>47.865568799999998</v>
      </c>
      <c r="O4768">
        <v>0.62748000000000004</v>
      </c>
      <c r="P4768">
        <v>47.865568799999998</v>
      </c>
      <c r="Q4768">
        <v>0.62748000000000004</v>
      </c>
    </row>
    <row r="4769" spans="1:17" x14ac:dyDescent="0.25">
      <c r="A4769" t="s">
        <v>97</v>
      </c>
      <c r="B4769" t="s">
        <v>71</v>
      </c>
      <c r="C4769" t="s">
        <v>1</v>
      </c>
      <c r="D4769" t="s">
        <v>6</v>
      </c>
      <c r="E4769" s="1">
        <v>0.3125</v>
      </c>
      <c r="F4769">
        <v>48.802799999999998</v>
      </c>
      <c r="G4769">
        <v>0.90780000000000005</v>
      </c>
      <c r="H4769">
        <v>50.169278400000003</v>
      </c>
      <c r="I4769">
        <v>0.9332184</v>
      </c>
      <c r="J4769">
        <v>50.022869999999998</v>
      </c>
      <c r="K4769">
        <v>0.93049499999999996</v>
      </c>
      <c r="L4769">
        <v>49.193222400000003</v>
      </c>
      <c r="M4769">
        <v>0.91506240000000005</v>
      </c>
      <c r="N4769">
        <v>48.607588800000002</v>
      </c>
      <c r="O4769">
        <v>0.90416879999999999</v>
      </c>
      <c r="P4769">
        <v>48.607588800000002</v>
      </c>
      <c r="Q4769">
        <v>0.90416879999999999</v>
      </c>
    </row>
    <row r="4770" spans="1:17" x14ac:dyDescent="0.25">
      <c r="A4770" t="s">
        <v>97</v>
      </c>
      <c r="B4770" t="s">
        <v>71</v>
      </c>
      <c r="C4770" t="s">
        <v>1</v>
      </c>
      <c r="D4770" t="s">
        <v>6</v>
      </c>
      <c r="E4770" s="1">
        <v>0.33333333333333331</v>
      </c>
      <c r="F4770">
        <v>47.821599999999997</v>
      </c>
      <c r="G4770">
        <v>1.0249999999999999</v>
      </c>
      <c r="H4770">
        <v>49.160604800000002</v>
      </c>
      <c r="I4770">
        <v>1.0537000000000001</v>
      </c>
      <c r="J4770">
        <v>49.017139999999998</v>
      </c>
      <c r="K4770">
        <v>1.0506249999999999</v>
      </c>
      <c r="L4770">
        <v>48.204172800000002</v>
      </c>
      <c r="M4770">
        <v>1.0331999999999999</v>
      </c>
      <c r="N4770">
        <v>47.630313600000001</v>
      </c>
      <c r="O4770">
        <v>1.0208999999999999</v>
      </c>
      <c r="P4770">
        <v>47.630313600000001</v>
      </c>
      <c r="Q4770">
        <v>1.0208999999999999</v>
      </c>
    </row>
    <row r="4771" spans="1:17" x14ac:dyDescent="0.25">
      <c r="A4771" t="s">
        <v>97</v>
      </c>
      <c r="B4771" t="s">
        <v>71</v>
      </c>
      <c r="C4771" t="s">
        <v>1</v>
      </c>
      <c r="D4771" t="s">
        <v>6</v>
      </c>
      <c r="E4771" s="1">
        <v>0.35416666666666669</v>
      </c>
      <c r="F4771">
        <v>46.421399999999998</v>
      </c>
      <c r="G4771">
        <v>1.0236000000000001</v>
      </c>
      <c r="H4771">
        <v>47.721199200000001</v>
      </c>
      <c r="I4771">
        <v>1.0522608</v>
      </c>
      <c r="J4771">
        <v>47.581935000000001</v>
      </c>
      <c r="K4771">
        <v>1.0491900000000001</v>
      </c>
      <c r="L4771">
        <v>46.792771199999997</v>
      </c>
      <c r="M4771">
        <v>1.0317888</v>
      </c>
      <c r="N4771">
        <v>46.235714399999999</v>
      </c>
      <c r="O4771">
        <v>1.0195056</v>
      </c>
      <c r="P4771">
        <v>46.235714399999999</v>
      </c>
      <c r="Q4771">
        <v>1.0195056</v>
      </c>
    </row>
    <row r="4772" spans="1:17" x14ac:dyDescent="0.25">
      <c r="A4772" t="s">
        <v>97</v>
      </c>
      <c r="B4772" t="s">
        <v>71</v>
      </c>
      <c r="C4772" t="s">
        <v>1</v>
      </c>
      <c r="D4772" t="s">
        <v>6</v>
      </c>
      <c r="E4772" s="1">
        <v>0.375</v>
      </c>
      <c r="F4772">
        <v>42.900799999999997</v>
      </c>
      <c r="G4772">
        <v>0.66600000000000004</v>
      </c>
      <c r="H4772">
        <v>44.102022400000003</v>
      </c>
      <c r="I4772">
        <v>0.68464800000000003</v>
      </c>
      <c r="J4772">
        <v>43.973320000000001</v>
      </c>
      <c r="K4772">
        <v>0.68264999999999998</v>
      </c>
      <c r="L4772">
        <v>43.244006400000004</v>
      </c>
      <c r="M4772">
        <v>0.67132800000000004</v>
      </c>
      <c r="N4772">
        <v>42.729196799999997</v>
      </c>
      <c r="O4772">
        <v>0.66333600000000004</v>
      </c>
      <c r="P4772">
        <v>42.729196799999997</v>
      </c>
      <c r="Q4772">
        <v>0.66333600000000004</v>
      </c>
    </row>
    <row r="4773" spans="1:17" x14ac:dyDescent="0.25">
      <c r="A4773" t="s">
        <v>97</v>
      </c>
      <c r="B4773" t="s">
        <v>71</v>
      </c>
      <c r="C4773" t="s">
        <v>1</v>
      </c>
      <c r="D4773" t="s">
        <v>6</v>
      </c>
      <c r="E4773" s="1">
        <v>0.39583333333333331</v>
      </c>
      <c r="F4773">
        <v>39.300400000000003</v>
      </c>
      <c r="G4773">
        <v>0.43459999999999999</v>
      </c>
      <c r="H4773">
        <v>40.4008112</v>
      </c>
      <c r="I4773">
        <v>0.44676880000000002</v>
      </c>
      <c r="J4773">
        <v>40.282910000000001</v>
      </c>
      <c r="K4773">
        <v>0.445465</v>
      </c>
      <c r="L4773">
        <v>39.614803199999997</v>
      </c>
      <c r="M4773">
        <v>0.43807679999999999</v>
      </c>
      <c r="N4773">
        <v>39.143198400000003</v>
      </c>
      <c r="O4773">
        <v>0.43286160000000001</v>
      </c>
      <c r="P4773">
        <v>39.143198400000003</v>
      </c>
      <c r="Q4773">
        <v>0.43286160000000001</v>
      </c>
    </row>
    <row r="4774" spans="1:17" x14ac:dyDescent="0.25">
      <c r="A4774" t="s">
        <v>97</v>
      </c>
      <c r="B4774" t="s">
        <v>71</v>
      </c>
      <c r="C4774" t="s">
        <v>1</v>
      </c>
      <c r="D4774" t="s">
        <v>6</v>
      </c>
      <c r="E4774" s="1">
        <v>0.41666666666666669</v>
      </c>
      <c r="F4774">
        <v>36.523000000000003</v>
      </c>
      <c r="G4774">
        <v>0.247</v>
      </c>
      <c r="H4774">
        <v>37.545644000000003</v>
      </c>
      <c r="I4774">
        <v>0.25391599999999998</v>
      </c>
      <c r="J4774">
        <v>37.436075000000002</v>
      </c>
      <c r="K4774">
        <v>0.25317499999999998</v>
      </c>
      <c r="L4774">
        <v>36.815184000000002</v>
      </c>
      <c r="M4774">
        <v>0.248976</v>
      </c>
      <c r="N4774">
        <v>36.376908</v>
      </c>
      <c r="O4774">
        <v>0.24601200000000001</v>
      </c>
      <c r="P4774">
        <v>36.376908</v>
      </c>
      <c r="Q4774">
        <v>0.24601200000000001</v>
      </c>
    </row>
    <row r="4775" spans="1:17" x14ac:dyDescent="0.25">
      <c r="A4775" t="s">
        <v>97</v>
      </c>
      <c r="B4775" t="s">
        <v>71</v>
      </c>
      <c r="C4775" t="s">
        <v>1</v>
      </c>
      <c r="D4775" t="s">
        <v>6</v>
      </c>
      <c r="E4775" s="1">
        <v>0.4375</v>
      </c>
      <c r="F4775">
        <v>35.878799999999998</v>
      </c>
      <c r="G4775">
        <v>0.33700000000000002</v>
      </c>
      <c r="H4775">
        <v>36.883406399999998</v>
      </c>
      <c r="I4775">
        <v>0.34643600000000002</v>
      </c>
      <c r="J4775">
        <v>36.775770000000001</v>
      </c>
      <c r="K4775">
        <v>0.34542499999999998</v>
      </c>
      <c r="L4775">
        <v>36.165830399999997</v>
      </c>
      <c r="M4775">
        <v>0.339696</v>
      </c>
      <c r="N4775">
        <v>35.735284800000002</v>
      </c>
      <c r="O4775">
        <v>0.33565200000000001</v>
      </c>
      <c r="P4775">
        <v>35.735284800000002</v>
      </c>
      <c r="Q4775">
        <v>0.33565200000000001</v>
      </c>
    </row>
    <row r="4776" spans="1:17" x14ac:dyDescent="0.25">
      <c r="A4776" t="s">
        <v>97</v>
      </c>
      <c r="B4776" t="s">
        <v>71</v>
      </c>
      <c r="C4776" t="s">
        <v>1</v>
      </c>
      <c r="D4776" t="s">
        <v>6</v>
      </c>
      <c r="E4776" s="1">
        <v>0.45833333333333331</v>
      </c>
      <c r="F4776">
        <v>31.5718</v>
      </c>
      <c r="G4776">
        <v>8.8200000000000001E-2</v>
      </c>
      <c r="H4776">
        <v>32.455810399999997</v>
      </c>
      <c r="I4776">
        <v>9.0669600000000003E-2</v>
      </c>
      <c r="J4776">
        <v>32.361094999999999</v>
      </c>
      <c r="K4776">
        <v>9.0404999999999999E-2</v>
      </c>
      <c r="L4776">
        <v>31.8243744</v>
      </c>
      <c r="M4776">
        <v>8.8905600000000001E-2</v>
      </c>
      <c r="N4776">
        <v>31.445512799999999</v>
      </c>
      <c r="O4776">
        <v>8.78472E-2</v>
      </c>
      <c r="P4776">
        <v>31.445512799999999</v>
      </c>
      <c r="Q4776">
        <v>8.78472E-2</v>
      </c>
    </row>
    <row r="4777" spans="1:17" x14ac:dyDescent="0.25">
      <c r="A4777" t="s">
        <v>97</v>
      </c>
      <c r="B4777" t="s">
        <v>71</v>
      </c>
      <c r="C4777" t="s">
        <v>1</v>
      </c>
      <c r="D4777" t="s">
        <v>6</v>
      </c>
      <c r="E4777" s="1">
        <v>0.47916666666666669</v>
      </c>
      <c r="F4777">
        <v>29.659400000000002</v>
      </c>
      <c r="G4777">
        <v>0.44080000000000003</v>
      </c>
      <c r="H4777">
        <v>30.489863199999998</v>
      </c>
      <c r="I4777">
        <v>0.4531424</v>
      </c>
      <c r="J4777">
        <v>30.400884999999999</v>
      </c>
      <c r="K4777">
        <v>0.45182</v>
      </c>
      <c r="L4777">
        <v>29.896675200000001</v>
      </c>
      <c r="M4777">
        <v>0.44432640000000001</v>
      </c>
      <c r="N4777">
        <v>29.540762399999998</v>
      </c>
      <c r="O4777">
        <v>0.4390368</v>
      </c>
      <c r="P4777">
        <v>29.540762399999998</v>
      </c>
      <c r="Q4777">
        <v>0.4390368</v>
      </c>
    </row>
    <row r="4778" spans="1:17" x14ac:dyDescent="0.25">
      <c r="A4778" t="s">
        <v>97</v>
      </c>
      <c r="B4778" t="s">
        <v>71</v>
      </c>
      <c r="C4778" t="s">
        <v>1</v>
      </c>
      <c r="D4778" t="s">
        <v>6</v>
      </c>
      <c r="E4778" s="1">
        <v>0.5</v>
      </c>
      <c r="F4778">
        <v>27.793399999999998</v>
      </c>
      <c r="G4778">
        <v>0.53</v>
      </c>
      <c r="H4778">
        <v>28.5716152</v>
      </c>
      <c r="I4778">
        <v>0.54483999999999999</v>
      </c>
      <c r="J4778">
        <v>28.488235</v>
      </c>
      <c r="K4778">
        <v>0.54325000000000001</v>
      </c>
      <c r="L4778">
        <v>28.0157472</v>
      </c>
      <c r="M4778">
        <v>0.53424000000000005</v>
      </c>
      <c r="N4778">
        <v>27.682226400000001</v>
      </c>
      <c r="O4778">
        <v>0.52788000000000002</v>
      </c>
      <c r="P4778">
        <v>27.682226400000001</v>
      </c>
      <c r="Q4778">
        <v>0.52788000000000002</v>
      </c>
    </row>
    <row r="4779" spans="1:17" x14ac:dyDescent="0.25">
      <c r="A4779" t="s">
        <v>97</v>
      </c>
      <c r="B4779" t="s">
        <v>71</v>
      </c>
      <c r="C4779" t="s">
        <v>1</v>
      </c>
      <c r="D4779" t="s">
        <v>6</v>
      </c>
      <c r="E4779" s="1">
        <v>0.52083333333333337</v>
      </c>
      <c r="F4779">
        <v>26.339400000000001</v>
      </c>
      <c r="G4779">
        <v>0.18740000000000001</v>
      </c>
      <c r="H4779">
        <v>27.0769032</v>
      </c>
      <c r="I4779">
        <v>0.19264719999999999</v>
      </c>
      <c r="J4779">
        <v>26.997885</v>
      </c>
      <c r="K4779">
        <v>0.19208500000000001</v>
      </c>
      <c r="L4779">
        <v>26.5501152</v>
      </c>
      <c r="M4779">
        <v>0.18889919999999999</v>
      </c>
      <c r="N4779">
        <v>26.2340424</v>
      </c>
      <c r="O4779">
        <v>0.18665039999999999</v>
      </c>
      <c r="P4779">
        <v>26.2340424</v>
      </c>
      <c r="Q4779">
        <v>0.18665039999999999</v>
      </c>
    </row>
    <row r="4780" spans="1:17" x14ac:dyDescent="0.25">
      <c r="A4780" t="s">
        <v>97</v>
      </c>
      <c r="B4780" t="s">
        <v>71</v>
      </c>
      <c r="C4780" t="s">
        <v>1</v>
      </c>
      <c r="D4780" t="s">
        <v>6</v>
      </c>
      <c r="E4780" s="1">
        <v>0.54166666666666663</v>
      </c>
      <c r="F4780">
        <v>25.840399999999999</v>
      </c>
      <c r="G4780">
        <v>0.1008</v>
      </c>
      <c r="H4780">
        <v>26.563931199999999</v>
      </c>
      <c r="I4780">
        <v>0.1036224</v>
      </c>
      <c r="J4780">
        <v>26.486409999999999</v>
      </c>
      <c r="K4780">
        <v>0.10332</v>
      </c>
      <c r="L4780">
        <v>26.047123200000001</v>
      </c>
      <c r="M4780">
        <v>0.1016064</v>
      </c>
      <c r="N4780">
        <v>25.737038399999999</v>
      </c>
      <c r="O4780">
        <v>0.10039679999999999</v>
      </c>
      <c r="P4780">
        <v>25.737038399999999</v>
      </c>
      <c r="Q4780">
        <v>0.10039679999999999</v>
      </c>
    </row>
    <row r="4781" spans="1:17" x14ac:dyDescent="0.25">
      <c r="A4781" t="s">
        <v>97</v>
      </c>
      <c r="B4781" t="s">
        <v>71</v>
      </c>
      <c r="C4781" t="s">
        <v>1</v>
      </c>
      <c r="D4781" t="s">
        <v>6</v>
      </c>
      <c r="E4781" s="1">
        <v>0.5625</v>
      </c>
      <c r="F4781">
        <v>26.366399999999999</v>
      </c>
      <c r="G4781">
        <v>0.1328</v>
      </c>
      <c r="H4781">
        <v>27.1046592</v>
      </c>
      <c r="I4781">
        <v>0.13651840000000001</v>
      </c>
      <c r="J4781">
        <v>27.025559999999999</v>
      </c>
      <c r="K4781">
        <v>0.13611999999999999</v>
      </c>
      <c r="L4781">
        <v>26.5773312</v>
      </c>
      <c r="M4781">
        <v>0.13386239999999999</v>
      </c>
      <c r="N4781">
        <v>26.2609344</v>
      </c>
      <c r="O4781">
        <v>0.13226879999999999</v>
      </c>
      <c r="P4781">
        <v>26.2609344</v>
      </c>
      <c r="Q4781">
        <v>0.13226879999999999</v>
      </c>
    </row>
    <row r="4782" spans="1:17" x14ac:dyDescent="0.25">
      <c r="A4782" t="s">
        <v>97</v>
      </c>
      <c r="B4782" t="s">
        <v>71</v>
      </c>
      <c r="C4782" t="s">
        <v>1</v>
      </c>
      <c r="D4782" t="s">
        <v>6</v>
      </c>
      <c r="E4782" s="1">
        <v>0.58333333333333337</v>
      </c>
      <c r="F4782">
        <v>26.048400000000001</v>
      </c>
      <c r="G4782">
        <v>4.2999999999999997E-2</v>
      </c>
      <c r="H4782">
        <v>26.777755200000001</v>
      </c>
      <c r="I4782">
        <v>4.4204E-2</v>
      </c>
      <c r="J4782">
        <v>26.69961</v>
      </c>
      <c r="K4782">
        <v>4.4075000000000003E-2</v>
      </c>
      <c r="L4782">
        <v>26.256787200000002</v>
      </c>
      <c r="M4782">
        <v>4.3344000000000001E-2</v>
      </c>
      <c r="N4782">
        <v>25.944206399999999</v>
      </c>
      <c r="O4782">
        <v>4.2827999999999998E-2</v>
      </c>
      <c r="P4782">
        <v>25.944206399999999</v>
      </c>
      <c r="Q4782">
        <v>4.2827999999999998E-2</v>
      </c>
    </row>
    <row r="4783" spans="1:17" x14ac:dyDescent="0.25">
      <c r="A4783" t="s">
        <v>97</v>
      </c>
      <c r="B4783" t="s">
        <v>71</v>
      </c>
      <c r="C4783" t="s">
        <v>1</v>
      </c>
      <c r="D4783" t="s">
        <v>6</v>
      </c>
      <c r="E4783" s="1">
        <v>0.60416666666666663</v>
      </c>
      <c r="F4783">
        <v>26.596</v>
      </c>
      <c r="G4783">
        <v>0.06</v>
      </c>
      <c r="H4783">
        <v>27.340688</v>
      </c>
      <c r="I4783">
        <v>6.1679999999999999E-2</v>
      </c>
      <c r="J4783">
        <v>27.260899999999999</v>
      </c>
      <c r="K4783">
        <v>6.1499999999999999E-2</v>
      </c>
      <c r="L4783">
        <v>26.808768000000001</v>
      </c>
      <c r="M4783">
        <v>6.0479999999999999E-2</v>
      </c>
      <c r="N4783">
        <v>26.489616000000002</v>
      </c>
      <c r="O4783">
        <v>5.9760000000000001E-2</v>
      </c>
      <c r="P4783">
        <v>26.489616000000002</v>
      </c>
      <c r="Q4783">
        <v>5.9760000000000001E-2</v>
      </c>
    </row>
    <row r="4784" spans="1:17" x14ac:dyDescent="0.25">
      <c r="A4784" t="s">
        <v>97</v>
      </c>
      <c r="B4784" t="s">
        <v>71</v>
      </c>
      <c r="C4784" t="s">
        <v>1</v>
      </c>
      <c r="D4784" t="s">
        <v>6</v>
      </c>
      <c r="E4784" s="1">
        <v>0.625</v>
      </c>
      <c r="F4784">
        <v>28.1692</v>
      </c>
      <c r="G4784">
        <v>-7.1800000000000003E-2</v>
      </c>
      <c r="H4784">
        <v>28.957937600000001</v>
      </c>
      <c r="I4784">
        <v>-7.3810399999999998E-2</v>
      </c>
      <c r="J4784">
        <v>28.873429999999999</v>
      </c>
      <c r="K4784">
        <v>-7.3594999999999994E-2</v>
      </c>
      <c r="L4784">
        <v>28.394553599999998</v>
      </c>
      <c r="M4784">
        <v>-7.2374400000000005E-2</v>
      </c>
      <c r="N4784">
        <v>28.056523200000001</v>
      </c>
      <c r="O4784">
        <v>-7.1512800000000001E-2</v>
      </c>
      <c r="P4784">
        <v>28.056523200000001</v>
      </c>
      <c r="Q4784">
        <v>-7.1512800000000001E-2</v>
      </c>
    </row>
    <row r="4785" spans="1:17" x14ac:dyDescent="0.25">
      <c r="A4785" t="s">
        <v>97</v>
      </c>
      <c r="B4785" t="s">
        <v>71</v>
      </c>
      <c r="C4785" t="s">
        <v>1</v>
      </c>
      <c r="D4785" t="s">
        <v>6</v>
      </c>
      <c r="E4785" s="1">
        <v>0.64583333333333337</v>
      </c>
      <c r="F4785">
        <v>29.425999999999998</v>
      </c>
      <c r="G4785">
        <v>-0.39639999999999997</v>
      </c>
      <c r="H4785">
        <v>30.249928000000001</v>
      </c>
      <c r="I4785">
        <v>-0.40749920000000001</v>
      </c>
      <c r="J4785">
        <v>30.161650000000002</v>
      </c>
      <c r="K4785">
        <v>-0.40631</v>
      </c>
      <c r="L4785">
        <v>29.661408000000002</v>
      </c>
      <c r="M4785">
        <v>-0.39957120000000002</v>
      </c>
      <c r="N4785">
        <v>29.308295999999999</v>
      </c>
      <c r="O4785">
        <v>-0.39481440000000001</v>
      </c>
      <c r="P4785">
        <v>29.308295999999999</v>
      </c>
      <c r="Q4785">
        <v>-0.39481440000000001</v>
      </c>
    </row>
    <row r="4786" spans="1:17" x14ac:dyDescent="0.25">
      <c r="A4786" t="s">
        <v>97</v>
      </c>
      <c r="B4786" t="s">
        <v>71</v>
      </c>
      <c r="C4786" t="s">
        <v>1</v>
      </c>
      <c r="D4786" t="s">
        <v>6</v>
      </c>
      <c r="E4786" s="1">
        <v>0.66666666666666663</v>
      </c>
      <c r="F4786">
        <v>31.751200000000001</v>
      </c>
      <c r="G4786">
        <v>-0.45400000000000001</v>
      </c>
      <c r="H4786">
        <v>32.640233600000002</v>
      </c>
      <c r="I4786">
        <v>-0.46671200000000002</v>
      </c>
      <c r="J4786">
        <v>32.544980000000002</v>
      </c>
      <c r="K4786">
        <v>-0.46534999999999999</v>
      </c>
      <c r="L4786">
        <v>32.005209600000001</v>
      </c>
      <c r="M4786">
        <v>-0.45763199999999998</v>
      </c>
      <c r="N4786">
        <v>31.624195199999999</v>
      </c>
      <c r="O4786">
        <v>-0.45218399999999997</v>
      </c>
      <c r="P4786">
        <v>31.624195199999999</v>
      </c>
      <c r="Q4786">
        <v>-0.45218399999999997</v>
      </c>
    </row>
    <row r="4787" spans="1:17" x14ac:dyDescent="0.25">
      <c r="A4787" t="s">
        <v>97</v>
      </c>
      <c r="B4787" t="s">
        <v>71</v>
      </c>
      <c r="C4787" t="s">
        <v>1</v>
      </c>
      <c r="D4787" t="s">
        <v>6</v>
      </c>
      <c r="E4787" s="1">
        <v>0.6875</v>
      </c>
      <c r="F4787">
        <v>34.160200000000003</v>
      </c>
      <c r="G4787">
        <v>-0.6018</v>
      </c>
      <c r="H4787">
        <v>35.116685599999997</v>
      </c>
      <c r="I4787">
        <v>-0.61865040000000004</v>
      </c>
      <c r="J4787">
        <v>35.014204999999997</v>
      </c>
      <c r="K4787">
        <v>-0.61684499999999998</v>
      </c>
      <c r="L4787">
        <v>34.4334816</v>
      </c>
      <c r="M4787">
        <v>-0.6066144</v>
      </c>
      <c r="N4787">
        <v>34.023559200000001</v>
      </c>
      <c r="O4787">
        <v>-0.59939279999999995</v>
      </c>
      <c r="P4787">
        <v>34.023559200000001</v>
      </c>
      <c r="Q4787">
        <v>-0.59939279999999995</v>
      </c>
    </row>
    <row r="4788" spans="1:17" x14ac:dyDescent="0.25">
      <c r="A4788" t="s">
        <v>97</v>
      </c>
      <c r="B4788" t="s">
        <v>71</v>
      </c>
      <c r="C4788" t="s">
        <v>1</v>
      </c>
      <c r="D4788" t="s">
        <v>6</v>
      </c>
      <c r="E4788" s="1">
        <v>0.70833333333333337</v>
      </c>
      <c r="F4788">
        <v>37.22</v>
      </c>
      <c r="G4788">
        <v>-0.85599999999999998</v>
      </c>
      <c r="H4788">
        <v>38.262160000000002</v>
      </c>
      <c r="I4788">
        <v>-0.87996799999999997</v>
      </c>
      <c r="J4788">
        <v>38.150500000000001</v>
      </c>
      <c r="K4788">
        <v>-0.87739999999999996</v>
      </c>
      <c r="L4788">
        <v>37.517760000000003</v>
      </c>
      <c r="M4788">
        <v>-0.86284799999999995</v>
      </c>
      <c r="N4788">
        <v>37.071120000000001</v>
      </c>
      <c r="O4788">
        <v>-0.852576</v>
      </c>
      <c r="P4788">
        <v>37.071120000000001</v>
      </c>
      <c r="Q4788">
        <v>-0.852576</v>
      </c>
    </row>
    <row r="4789" spans="1:17" x14ac:dyDescent="0.25">
      <c r="A4789" t="s">
        <v>97</v>
      </c>
      <c r="B4789" t="s">
        <v>71</v>
      </c>
      <c r="C4789" t="s">
        <v>1</v>
      </c>
      <c r="D4789" t="s">
        <v>6</v>
      </c>
      <c r="E4789" s="1">
        <v>0.72916666666666663</v>
      </c>
      <c r="F4789">
        <v>39.520800000000001</v>
      </c>
      <c r="G4789">
        <v>-0.92159999999999997</v>
      </c>
      <c r="H4789">
        <v>40.627382400000002</v>
      </c>
      <c r="I4789">
        <v>-0.94740480000000005</v>
      </c>
      <c r="J4789">
        <v>40.50882</v>
      </c>
      <c r="K4789">
        <v>-0.94464000000000004</v>
      </c>
      <c r="L4789">
        <v>39.836966400000001</v>
      </c>
      <c r="M4789">
        <v>-0.92897280000000004</v>
      </c>
      <c r="N4789">
        <v>39.362716800000001</v>
      </c>
      <c r="O4789">
        <v>-0.9179136</v>
      </c>
      <c r="P4789">
        <v>39.362716800000001</v>
      </c>
      <c r="Q4789">
        <v>-0.9179136</v>
      </c>
    </row>
    <row r="4790" spans="1:17" x14ac:dyDescent="0.25">
      <c r="A4790" t="s">
        <v>97</v>
      </c>
      <c r="B4790" t="s">
        <v>71</v>
      </c>
      <c r="C4790" t="s">
        <v>1</v>
      </c>
      <c r="D4790" t="s">
        <v>6</v>
      </c>
      <c r="E4790" s="1">
        <v>0.75</v>
      </c>
      <c r="F4790">
        <v>41.213999999999999</v>
      </c>
      <c r="G4790">
        <v>-1.0224</v>
      </c>
      <c r="H4790">
        <v>42.367992000000001</v>
      </c>
      <c r="I4790">
        <v>-1.0510272000000001</v>
      </c>
      <c r="J4790">
        <v>42.244349999999997</v>
      </c>
      <c r="K4790">
        <v>-1.04796</v>
      </c>
      <c r="L4790">
        <v>41.543711999999999</v>
      </c>
      <c r="M4790">
        <v>-1.0305792</v>
      </c>
      <c r="N4790">
        <v>41.049143999999998</v>
      </c>
      <c r="O4790">
        <v>-1.0183104000000001</v>
      </c>
      <c r="P4790">
        <v>41.049143999999998</v>
      </c>
      <c r="Q4790">
        <v>-1.0183104000000001</v>
      </c>
    </row>
    <row r="4791" spans="1:17" x14ac:dyDescent="0.25">
      <c r="A4791" t="s">
        <v>97</v>
      </c>
      <c r="B4791" t="s">
        <v>71</v>
      </c>
      <c r="C4791" t="s">
        <v>1</v>
      </c>
      <c r="D4791" t="s">
        <v>6</v>
      </c>
      <c r="E4791" s="1">
        <v>0.77083333333333337</v>
      </c>
      <c r="F4791">
        <v>42.369599999999998</v>
      </c>
      <c r="G4791">
        <v>-1.0416000000000001</v>
      </c>
      <c r="H4791">
        <v>43.555948800000003</v>
      </c>
      <c r="I4791">
        <v>-1.0707648000000001</v>
      </c>
      <c r="J4791">
        <v>43.428840000000001</v>
      </c>
      <c r="K4791">
        <v>-1.0676399999999999</v>
      </c>
      <c r="L4791">
        <v>42.708556799999997</v>
      </c>
      <c r="M4791">
        <v>-1.0499328000000001</v>
      </c>
      <c r="N4791">
        <v>42.200121600000003</v>
      </c>
      <c r="O4791">
        <v>-1.0374336</v>
      </c>
      <c r="P4791">
        <v>42.200121600000003</v>
      </c>
      <c r="Q4791">
        <v>-1.0374336</v>
      </c>
    </row>
    <row r="4792" spans="1:17" x14ac:dyDescent="0.25">
      <c r="A4792" t="s">
        <v>97</v>
      </c>
      <c r="B4792" t="s">
        <v>71</v>
      </c>
      <c r="C4792" t="s">
        <v>1</v>
      </c>
      <c r="D4792" t="s">
        <v>6</v>
      </c>
      <c r="E4792" s="1">
        <v>0.79166666666666663</v>
      </c>
      <c r="F4792">
        <v>42.095799999999997</v>
      </c>
      <c r="G4792">
        <v>-1.2214</v>
      </c>
      <c r="H4792">
        <v>43.274482399999997</v>
      </c>
      <c r="I4792">
        <v>-1.2555992</v>
      </c>
      <c r="J4792">
        <v>43.148195000000001</v>
      </c>
      <c r="K4792">
        <v>-1.251935</v>
      </c>
      <c r="L4792">
        <v>42.432566399999999</v>
      </c>
      <c r="M4792">
        <v>-1.2311711999999999</v>
      </c>
      <c r="N4792">
        <v>41.927416800000003</v>
      </c>
      <c r="O4792">
        <v>-1.2165144000000001</v>
      </c>
      <c r="P4792">
        <v>41.927416800000003</v>
      </c>
      <c r="Q4792">
        <v>-1.2165144000000001</v>
      </c>
    </row>
    <row r="4793" spans="1:17" x14ac:dyDescent="0.25">
      <c r="A4793" t="s">
        <v>97</v>
      </c>
      <c r="B4793" t="s">
        <v>71</v>
      </c>
      <c r="C4793" t="s">
        <v>1</v>
      </c>
      <c r="D4793" t="s">
        <v>6</v>
      </c>
      <c r="E4793" s="1">
        <v>0.8125</v>
      </c>
      <c r="F4793">
        <v>41.089399999999998</v>
      </c>
      <c r="G4793">
        <v>-1.538</v>
      </c>
      <c r="H4793">
        <v>42.239903200000001</v>
      </c>
      <c r="I4793">
        <v>-1.581064</v>
      </c>
      <c r="J4793">
        <v>42.116635000000002</v>
      </c>
      <c r="K4793">
        <v>-1.5764499999999999</v>
      </c>
      <c r="L4793">
        <v>41.418115200000003</v>
      </c>
      <c r="M4793">
        <v>-1.5503039999999999</v>
      </c>
      <c r="N4793">
        <v>40.925042400000002</v>
      </c>
      <c r="O4793">
        <v>-1.5318480000000001</v>
      </c>
      <c r="P4793">
        <v>40.925042400000002</v>
      </c>
      <c r="Q4793">
        <v>-1.5318480000000001</v>
      </c>
    </row>
    <row r="4794" spans="1:17" x14ac:dyDescent="0.25">
      <c r="A4794" t="s">
        <v>97</v>
      </c>
      <c r="B4794" t="s">
        <v>71</v>
      </c>
      <c r="C4794" t="s">
        <v>1</v>
      </c>
      <c r="D4794" t="s">
        <v>6</v>
      </c>
      <c r="E4794" s="1">
        <v>0.83333333333333337</v>
      </c>
      <c r="F4794">
        <v>40.430799999999998</v>
      </c>
      <c r="G4794">
        <v>-1.6275999999999999</v>
      </c>
      <c r="H4794">
        <v>41.5628624</v>
      </c>
      <c r="I4794">
        <v>-1.6731727999999999</v>
      </c>
      <c r="J4794">
        <v>41.441569999999999</v>
      </c>
      <c r="K4794">
        <v>-1.6682900000000001</v>
      </c>
      <c r="L4794">
        <v>40.7542464</v>
      </c>
      <c r="M4794">
        <v>-1.6406208</v>
      </c>
      <c r="N4794">
        <v>40.269076800000001</v>
      </c>
      <c r="O4794">
        <v>-1.6210895999999999</v>
      </c>
      <c r="P4794">
        <v>40.269076800000001</v>
      </c>
      <c r="Q4794">
        <v>-1.6210895999999999</v>
      </c>
    </row>
    <row r="4795" spans="1:17" x14ac:dyDescent="0.25">
      <c r="A4795" t="s">
        <v>97</v>
      </c>
      <c r="B4795" t="s">
        <v>71</v>
      </c>
      <c r="C4795" t="s">
        <v>1</v>
      </c>
      <c r="D4795" t="s">
        <v>6</v>
      </c>
      <c r="E4795" s="1">
        <v>0.85416666666666663</v>
      </c>
      <c r="F4795">
        <v>39.521000000000001</v>
      </c>
      <c r="G4795">
        <v>-1.7727999999999999</v>
      </c>
      <c r="H4795">
        <v>40.627588000000003</v>
      </c>
      <c r="I4795">
        <v>-1.8224384</v>
      </c>
      <c r="J4795">
        <v>40.509025000000001</v>
      </c>
      <c r="K4795">
        <v>-1.8171200000000001</v>
      </c>
      <c r="L4795">
        <v>39.837167999999998</v>
      </c>
      <c r="M4795">
        <v>-1.7869824000000001</v>
      </c>
      <c r="N4795">
        <v>39.362915999999998</v>
      </c>
      <c r="O4795">
        <v>-1.7657088000000001</v>
      </c>
      <c r="P4795">
        <v>39.362915999999998</v>
      </c>
      <c r="Q4795">
        <v>-1.7657088000000001</v>
      </c>
    </row>
    <row r="4796" spans="1:17" x14ac:dyDescent="0.25">
      <c r="A4796" t="s">
        <v>97</v>
      </c>
      <c r="B4796" t="s">
        <v>71</v>
      </c>
      <c r="C4796" t="s">
        <v>1</v>
      </c>
      <c r="D4796" t="s">
        <v>6</v>
      </c>
      <c r="E4796" s="1">
        <v>0.875</v>
      </c>
      <c r="F4796">
        <v>37.809199999999997</v>
      </c>
      <c r="G4796">
        <v>-2.0106000000000002</v>
      </c>
      <c r="H4796">
        <v>38.867857600000001</v>
      </c>
      <c r="I4796">
        <v>-2.0668967999999999</v>
      </c>
      <c r="J4796">
        <v>38.754429999999999</v>
      </c>
      <c r="K4796">
        <v>-2.0608650000000002</v>
      </c>
      <c r="L4796">
        <v>38.111673600000003</v>
      </c>
      <c r="M4796">
        <v>-2.0266848</v>
      </c>
      <c r="N4796">
        <v>37.657963199999998</v>
      </c>
      <c r="O4796">
        <v>-2.0025575999999998</v>
      </c>
      <c r="P4796">
        <v>37.657963199999998</v>
      </c>
      <c r="Q4796">
        <v>-2.0025575999999998</v>
      </c>
    </row>
    <row r="4797" spans="1:17" x14ac:dyDescent="0.25">
      <c r="A4797" t="s">
        <v>97</v>
      </c>
      <c r="B4797" t="s">
        <v>71</v>
      </c>
      <c r="C4797" t="s">
        <v>1</v>
      </c>
      <c r="D4797" t="s">
        <v>6</v>
      </c>
      <c r="E4797" s="1">
        <v>0.89583333333333337</v>
      </c>
      <c r="F4797">
        <v>36.505200000000002</v>
      </c>
      <c r="G4797">
        <v>-2.5051999999999999</v>
      </c>
      <c r="H4797">
        <v>37.527345599999997</v>
      </c>
      <c r="I4797">
        <v>-2.5753455999999999</v>
      </c>
      <c r="J4797">
        <v>37.417830000000002</v>
      </c>
      <c r="K4797">
        <v>-2.5678299999999998</v>
      </c>
      <c r="L4797">
        <v>36.7972416</v>
      </c>
      <c r="M4797">
        <v>-2.5252416000000002</v>
      </c>
      <c r="N4797">
        <v>36.3591792</v>
      </c>
      <c r="O4797">
        <v>-2.4951791999999999</v>
      </c>
      <c r="P4797">
        <v>36.3591792</v>
      </c>
      <c r="Q4797">
        <v>-2.4951791999999999</v>
      </c>
    </row>
    <row r="4798" spans="1:17" x14ac:dyDescent="0.25">
      <c r="A4798" t="s">
        <v>97</v>
      </c>
      <c r="B4798" t="s">
        <v>71</v>
      </c>
      <c r="C4798" t="s">
        <v>1</v>
      </c>
      <c r="D4798" t="s">
        <v>6</v>
      </c>
      <c r="E4798" s="1">
        <v>0.91666666666666663</v>
      </c>
      <c r="F4798">
        <v>34.575600000000001</v>
      </c>
      <c r="G4798">
        <v>-2.7332000000000001</v>
      </c>
      <c r="H4798">
        <v>35.543716799999999</v>
      </c>
      <c r="I4798">
        <v>-2.8097295999999998</v>
      </c>
      <c r="J4798">
        <v>35.439990000000002</v>
      </c>
      <c r="K4798">
        <v>-2.8015300000000001</v>
      </c>
      <c r="L4798">
        <v>34.852204800000003</v>
      </c>
      <c r="M4798">
        <v>-2.7550656</v>
      </c>
      <c r="N4798">
        <v>34.437297600000001</v>
      </c>
      <c r="O4798">
        <v>-2.7222672000000001</v>
      </c>
      <c r="P4798">
        <v>34.437297600000001</v>
      </c>
      <c r="Q4798">
        <v>-2.7222672000000001</v>
      </c>
    </row>
    <row r="4799" spans="1:17" x14ac:dyDescent="0.25">
      <c r="A4799" t="s">
        <v>97</v>
      </c>
      <c r="B4799" t="s">
        <v>71</v>
      </c>
      <c r="C4799" t="s">
        <v>1</v>
      </c>
      <c r="D4799" t="s">
        <v>6</v>
      </c>
      <c r="E4799" s="1">
        <v>0.9375</v>
      </c>
      <c r="F4799">
        <v>32.3506</v>
      </c>
      <c r="G4799">
        <v>-3.0053999999999998</v>
      </c>
      <c r="H4799">
        <v>33.256416799999997</v>
      </c>
      <c r="I4799">
        <v>-3.0895511999999998</v>
      </c>
      <c r="J4799">
        <v>33.159365000000001</v>
      </c>
      <c r="K4799">
        <v>-3.0805349999999998</v>
      </c>
      <c r="L4799">
        <v>32.6094048</v>
      </c>
      <c r="M4799">
        <v>-3.0294431999999998</v>
      </c>
      <c r="N4799">
        <v>32.221197600000004</v>
      </c>
      <c r="O4799">
        <v>-2.9933784000000001</v>
      </c>
      <c r="P4799">
        <v>32.221197600000004</v>
      </c>
      <c r="Q4799">
        <v>-2.9933784000000001</v>
      </c>
    </row>
    <row r="4800" spans="1:17" x14ac:dyDescent="0.25">
      <c r="A4800" t="s">
        <v>97</v>
      </c>
      <c r="B4800" t="s">
        <v>71</v>
      </c>
      <c r="C4800" t="s">
        <v>1</v>
      </c>
      <c r="D4800" t="s">
        <v>6</v>
      </c>
      <c r="E4800" s="1">
        <v>0.95833333333333337</v>
      </c>
      <c r="F4800">
        <v>30.2788</v>
      </c>
      <c r="G4800">
        <v>-3.3166000000000002</v>
      </c>
      <c r="H4800">
        <v>31.1266064</v>
      </c>
      <c r="I4800">
        <v>-3.4094647999999999</v>
      </c>
      <c r="J4800">
        <v>31.035769999999999</v>
      </c>
      <c r="K4800">
        <v>-3.3995150000000001</v>
      </c>
      <c r="L4800">
        <v>30.521030400000001</v>
      </c>
      <c r="M4800">
        <v>-3.3431327999999998</v>
      </c>
      <c r="N4800">
        <v>30.157684799999998</v>
      </c>
      <c r="O4800">
        <v>-3.3033336000000002</v>
      </c>
      <c r="P4800">
        <v>30.157684799999998</v>
      </c>
      <c r="Q4800">
        <v>-3.3033336000000002</v>
      </c>
    </row>
    <row r="4801" spans="1:17" x14ac:dyDescent="0.25">
      <c r="A4801" t="s">
        <v>97</v>
      </c>
      <c r="B4801" t="s">
        <v>71</v>
      </c>
      <c r="C4801" t="s">
        <v>1</v>
      </c>
      <c r="D4801" t="s">
        <v>6</v>
      </c>
      <c r="E4801" s="1">
        <v>0.97916666666666663</v>
      </c>
      <c r="F4801">
        <v>28.905000000000001</v>
      </c>
      <c r="G4801">
        <v>-3.4765999999999999</v>
      </c>
      <c r="H4801">
        <v>29.71434</v>
      </c>
      <c r="I4801">
        <v>-3.5739448</v>
      </c>
      <c r="J4801">
        <v>29.627624999999998</v>
      </c>
      <c r="K4801">
        <v>-3.5635150000000002</v>
      </c>
      <c r="L4801">
        <v>29.136240000000001</v>
      </c>
      <c r="M4801">
        <v>-3.5044127999999999</v>
      </c>
      <c r="N4801">
        <v>28.789380000000001</v>
      </c>
      <c r="O4801">
        <v>-3.4626936000000001</v>
      </c>
      <c r="P4801">
        <v>28.789380000000001</v>
      </c>
      <c r="Q4801">
        <v>-3.4626936000000001</v>
      </c>
    </row>
    <row r="4802" spans="1:17" x14ac:dyDescent="0.25">
      <c r="A4802" t="s">
        <v>97</v>
      </c>
      <c r="B4802" t="s">
        <v>71</v>
      </c>
      <c r="C4802" t="s">
        <v>1</v>
      </c>
      <c r="D4802" t="s">
        <v>7</v>
      </c>
      <c r="E4802" s="1">
        <v>0</v>
      </c>
      <c r="F4802">
        <v>2.7764000000000002</v>
      </c>
      <c r="G4802">
        <v>-0.36859999999999998</v>
      </c>
      <c r="H4802">
        <v>2.8541392000000001</v>
      </c>
      <c r="I4802">
        <v>-0.3789208</v>
      </c>
      <c r="J4802">
        <v>2.8458100000000002</v>
      </c>
      <c r="K4802">
        <v>-0.37781500000000001</v>
      </c>
      <c r="L4802">
        <v>2.7986111999999999</v>
      </c>
      <c r="M4802">
        <v>-0.37154880000000001</v>
      </c>
      <c r="N4802">
        <v>2.7652944000000002</v>
      </c>
      <c r="O4802">
        <v>-0.3671256</v>
      </c>
      <c r="P4802">
        <v>2.7652944000000002</v>
      </c>
      <c r="Q4802">
        <v>-0.3671256</v>
      </c>
    </row>
    <row r="4803" spans="1:17" x14ac:dyDescent="0.25">
      <c r="A4803" t="s">
        <v>97</v>
      </c>
      <c r="B4803" t="s">
        <v>71</v>
      </c>
      <c r="C4803" t="s">
        <v>1</v>
      </c>
      <c r="D4803" t="s">
        <v>7</v>
      </c>
      <c r="E4803" s="1">
        <v>2.0833333333333332E-2</v>
      </c>
      <c r="F4803">
        <v>2.7008000000000001</v>
      </c>
      <c r="G4803">
        <v>-0.38779999999999998</v>
      </c>
      <c r="H4803">
        <v>2.7764224</v>
      </c>
      <c r="I4803">
        <v>-0.39865840000000002</v>
      </c>
      <c r="J4803">
        <v>2.7683200000000001</v>
      </c>
      <c r="K4803">
        <v>-0.39749499999999999</v>
      </c>
      <c r="L4803">
        <v>2.7224064000000001</v>
      </c>
      <c r="M4803">
        <v>-0.39090239999999998</v>
      </c>
      <c r="N4803">
        <v>2.6899967999999999</v>
      </c>
      <c r="O4803">
        <v>-0.3862488</v>
      </c>
      <c r="P4803">
        <v>2.6899967999999999</v>
      </c>
      <c r="Q4803">
        <v>-0.3862488</v>
      </c>
    </row>
    <row r="4804" spans="1:17" x14ac:dyDescent="0.25">
      <c r="A4804" t="s">
        <v>97</v>
      </c>
      <c r="B4804" t="s">
        <v>71</v>
      </c>
      <c r="C4804" t="s">
        <v>1</v>
      </c>
      <c r="D4804" t="s">
        <v>7</v>
      </c>
      <c r="E4804" s="1">
        <v>4.1666666666666664E-2</v>
      </c>
      <c r="F4804">
        <v>2.6177999999999999</v>
      </c>
      <c r="G4804">
        <v>-0.42799999999999999</v>
      </c>
      <c r="H4804">
        <v>2.6910984</v>
      </c>
      <c r="I4804">
        <v>-0.43998399999999999</v>
      </c>
      <c r="J4804">
        <v>2.6832449999999999</v>
      </c>
      <c r="K4804">
        <v>-0.43869999999999998</v>
      </c>
      <c r="L4804">
        <v>2.6387423999999999</v>
      </c>
      <c r="M4804">
        <v>-0.43142399999999997</v>
      </c>
      <c r="N4804">
        <v>2.6073287999999999</v>
      </c>
      <c r="O4804">
        <v>-0.426288</v>
      </c>
      <c r="P4804">
        <v>2.6073287999999999</v>
      </c>
      <c r="Q4804">
        <v>-0.426288</v>
      </c>
    </row>
    <row r="4805" spans="1:17" x14ac:dyDescent="0.25">
      <c r="A4805" t="s">
        <v>97</v>
      </c>
      <c r="B4805" t="s">
        <v>71</v>
      </c>
      <c r="C4805" t="s">
        <v>1</v>
      </c>
      <c r="D4805" t="s">
        <v>7</v>
      </c>
      <c r="E4805" s="1">
        <v>6.25E-2</v>
      </c>
      <c r="F4805">
        <v>2.6030000000000002</v>
      </c>
      <c r="G4805">
        <v>-0.43640000000000001</v>
      </c>
      <c r="H4805">
        <v>2.6758839999999999</v>
      </c>
      <c r="I4805">
        <v>-0.4486192</v>
      </c>
      <c r="J4805">
        <v>2.668075</v>
      </c>
      <c r="K4805">
        <v>-0.44730999999999999</v>
      </c>
      <c r="L4805">
        <v>2.6238239999999999</v>
      </c>
      <c r="M4805">
        <v>-0.43989119999999998</v>
      </c>
      <c r="N4805">
        <v>2.5925880000000001</v>
      </c>
      <c r="O4805">
        <v>-0.4346544</v>
      </c>
      <c r="P4805">
        <v>2.5925880000000001</v>
      </c>
      <c r="Q4805">
        <v>-0.4346544</v>
      </c>
    </row>
    <row r="4806" spans="1:17" x14ac:dyDescent="0.25">
      <c r="A4806" t="s">
        <v>97</v>
      </c>
      <c r="B4806" t="s">
        <v>71</v>
      </c>
      <c r="C4806" t="s">
        <v>1</v>
      </c>
      <c r="D4806" t="s">
        <v>7</v>
      </c>
      <c r="E4806" s="1">
        <v>8.3333333333333329E-2</v>
      </c>
      <c r="F4806">
        <v>2.6318000000000001</v>
      </c>
      <c r="G4806">
        <v>-0.42599999999999999</v>
      </c>
      <c r="H4806">
        <v>2.7054904</v>
      </c>
      <c r="I4806">
        <v>-0.43792799999999998</v>
      </c>
      <c r="J4806">
        <v>2.6975950000000002</v>
      </c>
      <c r="K4806">
        <v>-0.43664999999999998</v>
      </c>
      <c r="L4806">
        <v>2.6528543999999998</v>
      </c>
      <c r="M4806">
        <v>-0.42940800000000001</v>
      </c>
      <c r="N4806">
        <v>2.6212727999999998</v>
      </c>
      <c r="O4806">
        <v>-0.42429600000000001</v>
      </c>
      <c r="P4806">
        <v>2.6212727999999998</v>
      </c>
      <c r="Q4806">
        <v>-0.42429600000000001</v>
      </c>
    </row>
    <row r="4807" spans="1:17" x14ac:dyDescent="0.25">
      <c r="A4807" t="s">
        <v>97</v>
      </c>
      <c r="B4807" t="s">
        <v>71</v>
      </c>
      <c r="C4807" t="s">
        <v>1</v>
      </c>
      <c r="D4807" t="s">
        <v>7</v>
      </c>
      <c r="E4807" s="1">
        <v>0.10416666666666667</v>
      </c>
      <c r="F4807">
        <v>2.5905999999999998</v>
      </c>
      <c r="G4807">
        <v>-0.42720000000000002</v>
      </c>
      <c r="H4807">
        <v>2.6631368000000002</v>
      </c>
      <c r="I4807">
        <v>-0.43916159999999999</v>
      </c>
      <c r="J4807">
        <v>2.6553650000000002</v>
      </c>
      <c r="K4807">
        <v>-0.43787999999999999</v>
      </c>
      <c r="L4807">
        <v>2.6113247999999998</v>
      </c>
      <c r="M4807">
        <v>-0.43061759999999999</v>
      </c>
      <c r="N4807">
        <v>2.5802375999999998</v>
      </c>
      <c r="O4807">
        <v>-0.42549120000000001</v>
      </c>
      <c r="P4807">
        <v>2.5802375999999998</v>
      </c>
      <c r="Q4807">
        <v>-0.42549120000000001</v>
      </c>
    </row>
    <row r="4808" spans="1:17" x14ac:dyDescent="0.25">
      <c r="A4808" t="s">
        <v>97</v>
      </c>
      <c r="B4808" t="s">
        <v>71</v>
      </c>
      <c r="C4808" t="s">
        <v>1</v>
      </c>
      <c r="D4808" t="s">
        <v>7</v>
      </c>
      <c r="E4808" s="1">
        <v>0.125</v>
      </c>
      <c r="F4808">
        <v>2.6246</v>
      </c>
      <c r="G4808">
        <v>-0.43380000000000002</v>
      </c>
      <c r="H4808">
        <v>2.6980887999999998</v>
      </c>
      <c r="I4808">
        <v>-0.44594640000000002</v>
      </c>
      <c r="J4808">
        <v>2.6902149999999998</v>
      </c>
      <c r="K4808">
        <v>-0.44464500000000001</v>
      </c>
      <c r="L4808">
        <v>2.6455967999999999</v>
      </c>
      <c r="M4808">
        <v>-0.4372704</v>
      </c>
      <c r="N4808">
        <v>2.6141016000000001</v>
      </c>
      <c r="O4808">
        <v>-0.43206480000000003</v>
      </c>
      <c r="P4808">
        <v>2.6141016000000001</v>
      </c>
      <c r="Q4808">
        <v>-0.43206480000000003</v>
      </c>
    </row>
    <row r="4809" spans="1:17" x14ac:dyDescent="0.25">
      <c r="A4809" t="s">
        <v>97</v>
      </c>
      <c r="B4809" t="s">
        <v>71</v>
      </c>
      <c r="C4809" t="s">
        <v>1</v>
      </c>
      <c r="D4809" t="s">
        <v>7</v>
      </c>
      <c r="E4809" s="1">
        <v>0.14583333333333334</v>
      </c>
      <c r="F4809">
        <v>2.5781999999999998</v>
      </c>
      <c r="G4809">
        <v>-0.44919999999999999</v>
      </c>
      <c r="H4809">
        <v>2.6503896</v>
      </c>
      <c r="I4809">
        <v>-0.46177760000000001</v>
      </c>
      <c r="J4809">
        <v>2.642655</v>
      </c>
      <c r="K4809">
        <v>-0.46043000000000001</v>
      </c>
      <c r="L4809">
        <v>2.5988256000000001</v>
      </c>
      <c r="M4809">
        <v>-0.45279360000000002</v>
      </c>
      <c r="N4809">
        <v>2.5678871999999999</v>
      </c>
      <c r="O4809">
        <v>-0.4474032</v>
      </c>
      <c r="P4809">
        <v>2.5678871999999999</v>
      </c>
      <c r="Q4809">
        <v>-0.4474032</v>
      </c>
    </row>
    <row r="4810" spans="1:17" x14ac:dyDescent="0.25">
      <c r="A4810" t="s">
        <v>97</v>
      </c>
      <c r="B4810" t="s">
        <v>71</v>
      </c>
      <c r="C4810" t="s">
        <v>1</v>
      </c>
      <c r="D4810" t="s">
        <v>7</v>
      </c>
      <c r="E4810" s="1">
        <v>0.16666666666666666</v>
      </c>
      <c r="F4810">
        <v>2.7113999999999998</v>
      </c>
      <c r="G4810">
        <v>-0.38540000000000002</v>
      </c>
      <c r="H4810">
        <v>2.7873192000000002</v>
      </c>
      <c r="I4810">
        <v>-0.39619120000000002</v>
      </c>
      <c r="J4810">
        <v>2.779185</v>
      </c>
      <c r="K4810">
        <v>-0.39503500000000003</v>
      </c>
      <c r="L4810">
        <v>2.7330912000000001</v>
      </c>
      <c r="M4810">
        <v>-0.38848319999999997</v>
      </c>
      <c r="N4810">
        <v>2.7005544000000001</v>
      </c>
      <c r="O4810">
        <v>-0.38385839999999999</v>
      </c>
      <c r="P4810">
        <v>2.7005544000000001</v>
      </c>
      <c r="Q4810">
        <v>-0.38385839999999999</v>
      </c>
    </row>
    <row r="4811" spans="1:17" x14ac:dyDescent="0.25">
      <c r="A4811" t="s">
        <v>97</v>
      </c>
      <c r="B4811" t="s">
        <v>71</v>
      </c>
      <c r="C4811" t="s">
        <v>1</v>
      </c>
      <c r="D4811" t="s">
        <v>7</v>
      </c>
      <c r="E4811" s="1">
        <v>0.1875</v>
      </c>
      <c r="F4811">
        <v>2.8460000000000001</v>
      </c>
      <c r="G4811">
        <v>-0.2838</v>
      </c>
      <c r="H4811">
        <v>2.9256880000000001</v>
      </c>
      <c r="I4811">
        <v>-0.29174640000000002</v>
      </c>
      <c r="J4811">
        <v>2.9171499999999999</v>
      </c>
      <c r="K4811">
        <v>-0.29089500000000001</v>
      </c>
      <c r="L4811">
        <v>2.8687680000000002</v>
      </c>
      <c r="M4811">
        <v>-0.2860704</v>
      </c>
      <c r="N4811">
        <v>2.834616</v>
      </c>
      <c r="O4811">
        <v>-0.28266479999999999</v>
      </c>
      <c r="P4811">
        <v>2.834616</v>
      </c>
      <c r="Q4811">
        <v>-0.28266479999999999</v>
      </c>
    </row>
    <row r="4812" spans="1:17" x14ac:dyDescent="0.25">
      <c r="A4812" t="s">
        <v>97</v>
      </c>
      <c r="B4812" t="s">
        <v>71</v>
      </c>
      <c r="C4812" t="s">
        <v>1</v>
      </c>
      <c r="D4812" t="s">
        <v>7</v>
      </c>
      <c r="E4812" s="1">
        <v>0.20833333333333334</v>
      </c>
      <c r="F4812">
        <v>2.8881999999999999</v>
      </c>
      <c r="G4812">
        <v>-0.2974</v>
      </c>
      <c r="H4812">
        <v>2.9690696000000001</v>
      </c>
      <c r="I4812">
        <v>-0.30572719999999998</v>
      </c>
      <c r="J4812">
        <v>2.9604050000000002</v>
      </c>
      <c r="K4812">
        <v>-0.30483500000000002</v>
      </c>
      <c r="L4812">
        <v>2.9113055999999999</v>
      </c>
      <c r="M4812">
        <v>-0.29977920000000002</v>
      </c>
      <c r="N4812">
        <v>2.8766471999999998</v>
      </c>
      <c r="O4812">
        <v>-0.29621039999999998</v>
      </c>
      <c r="P4812">
        <v>2.8766471999999998</v>
      </c>
      <c r="Q4812">
        <v>-0.29621039999999998</v>
      </c>
    </row>
    <row r="4813" spans="1:17" x14ac:dyDescent="0.25">
      <c r="A4813" t="s">
        <v>97</v>
      </c>
      <c r="B4813" t="s">
        <v>71</v>
      </c>
      <c r="C4813" t="s">
        <v>1</v>
      </c>
      <c r="D4813" t="s">
        <v>7</v>
      </c>
      <c r="E4813" s="1">
        <v>0.22916666666666666</v>
      </c>
      <c r="F4813">
        <v>2.9933999999999998</v>
      </c>
      <c r="G4813">
        <v>-0.2586</v>
      </c>
      <c r="H4813">
        <v>3.0772151999999999</v>
      </c>
      <c r="I4813">
        <v>-0.26584079999999999</v>
      </c>
      <c r="J4813">
        <v>3.068235</v>
      </c>
      <c r="K4813">
        <v>-0.265065</v>
      </c>
      <c r="L4813">
        <v>3.0173472000000001</v>
      </c>
      <c r="M4813">
        <v>-0.26066879999999998</v>
      </c>
      <c r="N4813">
        <v>2.9814264000000001</v>
      </c>
      <c r="O4813">
        <v>-0.25756560000000001</v>
      </c>
      <c r="P4813">
        <v>2.9814264000000001</v>
      </c>
      <c r="Q4813">
        <v>-0.25756560000000001</v>
      </c>
    </row>
    <row r="4814" spans="1:17" x14ac:dyDescent="0.25">
      <c r="A4814" t="s">
        <v>97</v>
      </c>
      <c r="B4814" t="s">
        <v>71</v>
      </c>
      <c r="C4814" t="s">
        <v>1</v>
      </c>
      <c r="D4814" t="s">
        <v>7</v>
      </c>
      <c r="E4814" s="1">
        <v>0.25</v>
      </c>
      <c r="F4814">
        <v>3.1438000000000001</v>
      </c>
      <c r="G4814">
        <v>-0.20699999999999999</v>
      </c>
      <c r="H4814">
        <v>3.2318264000000001</v>
      </c>
      <c r="I4814">
        <v>-0.21279600000000001</v>
      </c>
      <c r="J4814">
        <v>3.2223950000000001</v>
      </c>
      <c r="K4814">
        <v>-0.212175</v>
      </c>
      <c r="L4814">
        <v>3.1689503999999999</v>
      </c>
      <c r="M4814">
        <v>-0.20865600000000001</v>
      </c>
      <c r="N4814">
        <v>3.1312248</v>
      </c>
      <c r="O4814">
        <v>-0.20617199999999999</v>
      </c>
      <c r="P4814">
        <v>3.1312248</v>
      </c>
      <c r="Q4814">
        <v>-0.20617199999999999</v>
      </c>
    </row>
    <row r="4815" spans="1:17" x14ac:dyDescent="0.25">
      <c r="A4815" t="s">
        <v>97</v>
      </c>
      <c r="B4815" t="s">
        <v>71</v>
      </c>
      <c r="C4815" t="s">
        <v>1</v>
      </c>
      <c r="D4815" t="s">
        <v>7</v>
      </c>
      <c r="E4815" s="1">
        <v>0.27083333333333331</v>
      </c>
      <c r="F4815">
        <v>3.2416</v>
      </c>
      <c r="G4815">
        <v>-0.1784</v>
      </c>
      <c r="H4815">
        <v>3.3323648000000001</v>
      </c>
      <c r="I4815">
        <v>-0.18339520000000001</v>
      </c>
      <c r="J4815">
        <v>3.3226399999999998</v>
      </c>
      <c r="K4815">
        <v>-0.18285999999999999</v>
      </c>
      <c r="L4815">
        <v>3.2675328000000001</v>
      </c>
      <c r="M4815">
        <v>-0.17982719999999999</v>
      </c>
      <c r="N4815">
        <v>3.2286336000000002</v>
      </c>
      <c r="O4815">
        <v>-0.17768639999999999</v>
      </c>
      <c r="P4815">
        <v>3.2286336000000002</v>
      </c>
      <c r="Q4815">
        <v>-0.17768639999999999</v>
      </c>
    </row>
    <row r="4816" spans="1:17" x14ac:dyDescent="0.25">
      <c r="A4816" t="s">
        <v>97</v>
      </c>
      <c r="B4816" t="s">
        <v>71</v>
      </c>
      <c r="C4816" t="s">
        <v>1</v>
      </c>
      <c r="D4816" t="s">
        <v>7</v>
      </c>
      <c r="E4816" s="1">
        <v>0.29166666666666669</v>
      </c>
      <c r="F4816">
        <v>3.3887999999999998</v>
      </c>
      <c r="G4816">
        <v>-0.1246</v>
      </c>
      <c r="H4816">
        <v>3.4836863999999998</v>
      </c>
      <c r="I4816">
        <v>-0.1280888</v>
      </c>
      <c r="J4816">
        <v>3.4735200000000002</v>
      </c>
      <c r="K4816">
        <v>-0.127715</v>
      </c>
      <c r="L4816">
        <v>3.4159104</v>
      </c>
      <c r="M4816">
        <v>-0.12559680000000001</v>
      </c>
      <c r="N4816">
        <v>3.3752447999999999</v>
      </c>
      <c r="O4816">
        <v>-0.12410160000000001</v>
      </c>
      <c r="P4816">
        <v>3.3752447999999999</v>
      </c>
      <c r="Q4816">
        <v>-0.12410160000000001</v>
      </c>
    </row>
    <row r="4817" spans="1:17" x14ac:dyDescent="0.25">
      <c r="A4817" t="s">
        <v>97</v>
      </c>
      <c r="B4817" t="s">
        <v>71</v>
      </c>
      <c r="C4817" t="s">
        <v>1</v>
      </c>
      <c r="D4817" t="s">
        <v>7</v>
      </c>
      <c r="E4817" s="1">
        <v>0.3125</v>
      </c>
      <c r="F4817">
        <v>3.0173999999999999</v>
      </c>
      <c r="G4817">
        <v>-0.29920000000000002</v>
      </c>
      <c r="H4817">
        <v>3.1018872000000002</v>
      </c>
      <c r="I4817">
        <v>-0.30757760000000001</v>
      </c>
      <c r="J4817">
        <v>3.092835</v>
      </c>
      <c r="K4817">
        <v>-0.30668000000000001</v>
      </c>
      <c r="L4817">
        <v>3.0415391999999999</v>
      </c>
      <c r="M4817">
        <v>-0.30159360000000002</v>
      </c>
      <c r="N4817">
        <v>3.0053304000000001</v>
      </c>
      <c r="O4817">
        <v>-0.29800320000000002</v>
      </c>
      <c r="P4817">
        <v>3.0053304000000001</v>
      </c>
      <c r="Q4817">
        <v>-0.29800320000000002</v>
      </c>
    </row>
    <row r="4818" spans="1:17" x14ac:dyDescent="0.25">
      <c r="A4818" t="s">
        <v>97</v>
      </c>
      <c r="B4818" t="s">
        <v>71</v>
      </c>
      <c r="C4818" t="s">
        <v>1</v>
      </c>
      <c r="D4818" t="s">
        <v>7</v>
      </c>
      <c r="E4818" s="1">
        <v>0.33333333333333331</v>
      </c>
      <c r="F4818">
        <v>2.9893999999999998</v>
      </c>
      <c r="G4818">
        <v>-0.24959999999999999</v>
      </c>
      <c r="H4818">
        <v>3.0731031999999998</v>
      </c>
      <c r="I4818">
        <v>-0.25658880000000001</v>
      </c>
      <c r="J4818">
        <v>3.0641349999999998</v>
      </c>
      <c r="K4818">
        <v>-0.25584000000000001</v>
      </c>
      <c r="L4818">
        <v>3.0133152000000001</v>
      </c>
      <c r="M4818">
        <v>-0.25159680000000001</v>
      </c>
      <c r="N4818">
        <v>2.9774424000000002</v>
      </c>
      <c r="O4818">
        <v>-0.24860160000000001</v>
      </c>
      <c r="P4818">
        <v>2.9774424000000002</v>
      </c>
      <c r="Q4818">
        <v>-0.24860160000000001</v>
      </c>
    </row>
    <row r="4819" spans="1:17" x14ac:dyDescent="0.25">
      <c r="A4819" t="s">
        <v>97</v>
      </c>
      <c r="B4819" t="s">
        <v>71</v>
      </c>
      <c r="C4819" t="s">
        <v>1</v>
      </c>
      <c r="D4819" t="s">
        <v>7</v>
      </c>
      <c r="E4819" s="1">
        <v>0.35416666666666669</v>
      </c>
      <c r="F4819">
        <v>2.8824000000000001</v>
      </c>
      <c r="G4819">
        <v>-0.32619999999999999</v>
      </c>
      <c r="H4819">
        <v>2.9631072000000001</v>
      </c>
      <c r="I4819">
        <v>-0.33533360000000001</v>
      </c>
      <c r="J4819">
        <v>2.9544600000000001</v>
      </c>
      <c r="K4819">
        <v>-0.33435500000000001</v>
      </c>
      <c r="L4819">
        <v>2.9054592000000001</v>
      </c>
      <c r="M4819">
        <v>-0.32880959999999998</v>
      </c>
      <c r="N4819">
        <v>2.8708703999999998</v>
      </c>
      <c r="O4819">
        <v>-0.3248952</v>
      </c>
      <c r="P4819">
        <v>2.8708703999999998</v>
      </c>
      <c r="Q4819">
        <v>-0.3248952</v>
      </c>
    </row>
    <row r="4820" spans="1:17" x14ac:dyDescent="0.25">
      <c r="A4820" t="s">
        <v>97</v>
      </c>
      <c r="B4820" t="s">
        <v>71</v>
      </c>
      <c r="C4820" t="s">
        <v>1</v>
      </c>
      <c r="D4820" t="s">
        <v>7</v>
      </c>
      <c r="E4820" s="1">
        <v>0.375</v>
      </c>
      <c r="F4820">
        <v>2.7812000000000001</v>
      </c>
      <c r="G4820">
        <v>-0.3402</v>
      </c>
      <c r="H4820">
        <v>2.8590735999999999</v>
      </c>
      <c r="I4820">
        <v>-0.34972560000000003</v>
      </c>
      <c r="J4820">
        <v>2.85073</v>
      </c>
      <c r="K4820">
        <v>-0.34870499999999999</v>
      </c>
      <c r="L4820">
        <v>2.8034496</v>
      </c>
      <c r="M4820">
        <v>-0.34292159999999999</v>
      </c>
      <c r="N4820">
        <v>2.7700752</v>
      </c>
      <c r="O4820">
        <v>-0.33883920000000001</v>
      </c>
      <c r="P4820">
        <v>2.7700752</v>
      </c>
      <c r="Q4820">
        <v>-0.33883920000000001</v>
      </c>
    </row>
    <row r="4821" spans="1:17" x14ac:dyDescent="0.25">
      <c r="A4821" t="s">
        <v>97</v>
      </c>
      <c r="B4821" t="s">
        <v>71</v>
      </c>
      <c r="C4821" t="s">
        <v>1</v>
      </c>
      <c r="D4821" t="s">
        <v>7</v>
      </c>
      <c r="E4821" s="1">
        <v>0.39583333333333331</v>
      </c>
      <c r="F4821">
        <v>2.4034</v>
      </c>
      <c r="G4821">
        <v>-0.4526</v>
      </c>
      <c r="H4821">
        <v>2.4706952000000002</v>
      </c>
      <c r="I4821">
        <v>-0.46527279999999999</v>
      </c>
      <c r="J4821">
        <v>2.4634849999999999</v>
      </c>
      <c r="K4821">
        <v>-0.46391500000000002</v>
      </c>
      <c r="L4821">
        <v>2.4226272</v>
      </c>
      <c r="M4821">
        <v>-0.45622079999999998</v>
      </c>
      <c r="N4821">
        <v>2.3937864000000002</v>
      </c>
      <c r="O4821">
        <v>-0.45078960000000001</v>
      </c>
      <c r="P4821">
        <v>2.3937864000000002</v>
      </c>
      <c r="Q4821">
        <v>-0.45078960000000001</v>
      </c>
    </row>
    <row r="4822" spans="1:17" x14ac:dyDescent="0.25">
      <c r="A4822" t="s">
        <v>97</v>
      </c>
      <c r="B4822" t="s">
        <v>71</v>
      </c>
      <c r="C4822" t="s">
        <v>1</v>
      </c>
      <c r="D4822" t="s">
        <v>7</v>
      </c>
      <c r="E4822" s="1">
        <v>0.41666666666666669</v>
      </c>
      <c r="F4822">
        <v>2.0766</v>
      </c>
      <c r="G4822">
        <v>-0.49380000000000002</v>
      </c>
      <c r="H4822">
        <v>2.1347448</v>
      </c>
      <c r="I4822">
        <v>-0.50762640000000003</v>
      </c>
      <c r="J4822">
        <v>2.1285150000000002</v>
      </c>
      <c r="K4822">
        <v>-0.50614499999999996</v>
      </c>
      <c r="L4822">
        <v>2.0932127999999999</v>
      </c>
      <c r="M4822">
        <v>-0.49775039999999998</v>
      </c>
      <c r="N4822">
        <v>2.0682936000000001</v>
      </c>
      <c r="O4822">
        <v>-0.49182480000000001</v>
      </c>
      <c r="P4822">
        <v>2.0682936000000001</v>
      </c>
      <c r="Q4822">
        <v>-0.49182480000000001</v>
      </c>
    </row>
    <row r="4823" spans="1:17" x14ac:dyDescent="0.25">
      <c r="A4823" t="s">
        <v>97</v>
      </c>
      <c r="B4823" t="s">
        <v>71</v>
      </c>
      <c r="C4823" t="s">
        <v>1</v>
      </c>
      <c r="D4823" t="s">
        <v>7</v>
      </c>
      <c r="E4823" s="1">
        <v>0.4375</v>
      </c>
      <c r="F4823">
        <v>2.0436000000000001</v>
      </c>
      <c r="G4823">
        <v>-0.45540000000000003</v>
      </c>
      <c r="H4823">
        <v>2.1008208000000002</v>
      </c>
      <c r="I4823">
        <v>-0.46815119999999999</v>
      </c>
      <c r="J4823">
        <v>2.0946899999999999</v>
      </c>
      <c r="K4823">
        <v>-0.46678500000000001</v>
      </c>
      <c r="L4823">
        <v>2.0599487999999999</v>
      </c>
      <c r="M4823">
        <v>-0.45904319999999998</v>
      </c>
      <c r="N4823">
        <v>2.0354255999999999</v>
      </c>
      <c r="O4823">
        <v>-0.45357839999999999</v>
      </c>
      <c r="P4823">
        <v>2.0354255999999999</v>
      </c>
      <c r="Q4823">
        <v>-0.45357839999999999</v>
      </c>
    </row>
    <row r="4824" spans="1:17" x14ac:dyDescent="0.25">
      <c r="A4824" t="s">
        <v>97</v>
      </c>
      <c r="B4824" t="s">
        <v>71</v>
      </c>
      <c r="C4824" t="s">
        <v>1</v>
      </c>
      <c r="D4824" t="s">
        <v>7</v>
      </c>
      <c r="E4824" s="1">
        <v>0.45833333333333331</v>
      </c>
      <c r="F4824">
        <v>2.1932</v>
      </c>
      <c r="G4824">
        <v>-0.3584</v>
      </c>
      <c r="H4824">
        <v>2.2546096000000002</v>
      </c>
      <c r="I4824">
        <v>-0.36843520000000002</v>
      </c>
      <c r="J4824">
        <v>2.24803</v>
      </c>
      <c r="K4824">
        <v>-0.36736000000000002</v>
      </c>
      <c r="L4824">
        <v>2.2107456000000001</v>
      </c>
      <c r="M4824">
        <v>-0.36126720000000001</v>
      </c>
      <c r="N4824">
        <v>2.1844272</v>
      </c>
      <c r="O4824">
        <v>-0.35696640000000002</v>
      </c>
      <c r="P4824">
        <v>2.1844272</v>
      </c>
      <c r="Q4824">
        <v>-0.35696640000000002</v>
      </c>
    </row>
    <row r="4825" spans="1:17" x14ac:dyDescent="0.25">
      <c r="A4825" t="s">
        <v>97</v>
      </c>
      <c r="B4825" t="s">
        <v>71</v>
      </c>
      <c r="C4825" t="s">
        <v>1</v>
      </c>
      <c r="D4825" t="s">
        <v>7</v>
      </c>
      <c r="E4825" s="1">
        <v>0.47916666666666669</v>
      </c>
      <c r="F4825">
        <v>2.2332000000000001</v>
      </c>
      <c r="G4825">
        <v>-0.35859999999999997</v>
      </c>
      <c r="H4825">
        <v>2.2957296</v>
      </c>
      <c r="I4825">
        <v>-0.36864079999999999</v>
      </c>
      <c r="J4825">
        <v>2.2890299999999999</v>
      </c>
      <c r="K4825">
        <v>-0.36756499999999998</v>
      </c>
      <c r="L4825">
        <v>2.2510656</v>
      </c>
      <c r="M4825">
        <v>-0.36146879999999998</v>
      </c>
      <c r="N4825">
        <v>2.2242671999999999</v>
      </c>
      <c r="O4825">
        <v>-0.35716560000000003</v>
      </c>
      <c r="P4825">
        <v>2.2242671999999999</v>
      </c>
      <c r="Q4825">
        <v>-0.35716560000000003</v>
      </c>
    </row>
    <row r="4826" spans="1:17" x14ac:dyDescent="0.25">
      <c r="A4826" t="s">
        <v>97</v>
      </c>
      <c r="B4826" t="s">
        <v>71</v>
      </c>
      <c r="C4826" t="s">
        <v>1</v>
      </c>
      <c r="D4826" t="s">
        <v>7</v>
      </c>
      <c r="E4826" s="1">
        <v>0.5</v>
      </c>
      <c r="F4826">
        <v>2.0510000000000002</v>
      </c>
      <c r="G4826">
        <v>-0.43619999999999998</v>
      </c>
      <c r="H4826">
        <v>2.108428</v>
      </c>
      <c r="I4826">
        <v>-0.44841360000000002</v>
      </c>
      <c r="J4826">
        <v>2.1022750000000001</v>
      </c>
      <c r="K4826">
        <v>-0.44710499999999997</v>
      </c>
      <c r="L4826">
        <v>2.0674079999999999</v>
      </c>
      <c r="M4826">
        <v>-0.43968960000000001</v>
      </c>
      <c r="N4826">
        <v>2.0427960000000001</v>
      </c>
      <c r="O4826">
        <v>-0.43445519999999999</v>
      </c>
      <c r="P4826">
        <v>2.0427960000000001</v>
      </c>
      <c r="Q4826">
        <v>-0.43445519999999999</v>
      </c>
    </row>
    <row r="4827" spans="1:17" x14ac:dyDescent="0.25">
      <c r="A4827" t="s">
        <v>97</v>
      </c>
      <c r="B4827" t="s">
        <v>71</v>
      </c>
      <c r="C4827" t="s">
        <v>1</v>
      </c>
      <c r="D4827" t="s">
        <v>7</v>
      </c>
      <c r="E4827" s="1">
        <v>0.52083333333333337</v>
      </c>
      <c r="F4827">
        <v>1.9066000000000001</v>
      </c>
      <c r="G4827">
        <v>-0.46779999999999999</v>
      </c>
      <c r="H4827">
        <v>1.9599848</v>
      </c>
      <c r="I4827">
        <v>-0.4808984</v>
      </c>
      <c r="J4827">
        <v>1.9542649999999999</v>
      </c>
      <c r="K4827">
        <v>-0.479495</v>
      </c>
      <c r="L4827">
        <v>1.9218527999999999</v>
      </c>
      <c r="M4827">
        <v>-0.47154239999999997</v>
      </c>
      <c r="N4827">
        <v>1.8989735999999999</v>
      </c>
      <c r="O4827">
        <v>-0.46592879999999998</v>
      </c>
      <c r="P4827">
        <v>1.8989735999999999</v>
      </c>
      <c r="Q4827">
        <v>-0.46592879999999998</v>
      </c>
    </row>
    <row r="4828" spans="1:17" x14ac:dyDescent="0.25">
      <c r="A4828" t="s">
        <v>97</v>
      </c>
      <c r="B4828" t="s">
        <v>71</v>
      </c>
      <c r="C4828" t="s">
        <v>1</v>
      </c>
      <c r="D4828" t="s">
        <v>7</v>
      </c>
      <c r="E4828" s="1">
        <v>0.54166666666666663</v>
      </c>
      <c r="F4828">
        <v>1.8976</v>
      </c>
      <c r="G4828">
        <v>-0.3982</v>
      </c>
      <c r="H4828">
        <v>1.9507327999999999</v>
      </c>
      <c r="I4828">
        <v>-0.40934959999999998</v>
      </c>
      <c r="J4828">
        <v>1.9450400000000001</v>
      </c>
      <c r="K4828">
        <v>-0.40815499999999999</v>
      </c>
      <c r="L4828">
        <v>1.9127807999999999</v>
      </c>
      <c r="M4828">
        <v>-0.40138560000000001</v>
      </c>
      <c r="N4828">
        <v>1.8900096</v>
      </c>
      <c r="O4828">
        <v>-0.39660719999999999</v>
      </c>
      <c r="P4828">
        <v>1.8900096</v>
      </c>
      <c r="Q4828">
        <v>-0.39660719999999999</v>
      </c>
    </row>
    <row r="4829" spans="1:17" x14ac:dyDescent="0.25">
      <c r="A4829" t="s">
        <v>97</v>
      </c>
      <c r="B4829" t="s">
        <v>71</v>
      </c>
      <c r="C4829" t="s">
        <v>1</v>
      </c>
      <c r="D4829" t="s">
        <v>7</v>
      </c>
      <c r="E4829" s="1">
        <v>0.5625</v>
      </c>
      <c r="F4829">
        <v>1.9296</v>
      </c>
      <c r="G4829">
        <v>-0.3664</v>
      </c>
      <c r="H4829">
        <v>1.9836288</v>
      </c>
      <c r="I4829">
        <v>-0.37665920000000003</v>
      </c>
      <c r="J4829">
        <v>1.97784</v>
      </c>
      <c r="K4829">
        <v>-0.37556</v>
      </c>
      <c r="L4829">
        <v>1.9450368</v>
      </c>
      <c r="M4829">
        <v>-0.36933120000000003</v>
      </c>
      <c r="N4829">
        <v>1.9218816000000001</v>
      </c>
      <c r="O4829">
        <v>-0.36493439999999999</v>
      </c>
      <c r="P4829">
        <v>1.9218816000000001</v>
      </c>
      <c r="Q4829">
        <v>-0.36493439999999999</v>
      </c>
    </row>
    <row r="4830" spans="1:17" x14ac:dyDescent="0.25">
      <c r="A4830" t="s">
        <v>97</v>
      </c>
      <c r="B4830" t="s">
        <v>71</v>
      </c>
      <c r="C4830" t="s">
        <v>1</v>
      </c>
      <c r="D4830" t="s">
        <v>7</v>
      </c>
      <c r="E4830" s="1">
        <v>0.58333333333333337</v>
      </c>
      <c r="F4830">
        <v>1.9922</v>
      </c>
      <c r="G4830">
        <v>-0.31380000000000002</v>
      </c>
      <c r="H4830">
        <v>2.0479816</v>
      </c>
      <c r="I4830">
        <v>-0.3225864</v>
      </c>
      <c r="J4830">
        <v>2.0420050000000001</v>
      </c>
      <c r="K4830">
        <v>-0.32164500000000001</v>
      </c>
      <c r="L4830">
        <v>2.0081376</v>
      </c>
      <c r="M4830">
        <v>-0.31631039999999999</v>
      </c>
      <c r="N4830">
        <v>1.9842312</v>
      </c>
      <c r="O4830">
        <v>-0.31254480000000001</v>
      </c>
      <c r="P4830">
        <v>1.9842312</v>
      </c>
      <c r="Q4830">
        <v>-0.31254480000000001</v>
      </c>
    </row>
    <row r="4831" spans="1:17" x14ac:dyDescent="0.25">
      <c r="A4831" t="s">
        <v>97</v>
      </c>
      <c r="B4831" t="s">
        <v>71</v>
      </c>
      <c r="C4831" t="s">
        <v>1</v>
      </c>
      <c r="D4831" t="s">
        <v>7</v>
      </c>
      <c r="E4831" s="1">
        <v>0.60416666666666663</v>
      </c>
      <c r="F4831">
        <v>2.0979999999999999</v>
      </c>
      <c r="G4831">
        <v>-0.21859999999999999</v>
      </c>
      <c r="H4831">
        <v>2.1567440000000002</v>
      </c>
      <c r="I4831">
        <v>-0.2247208</v>
      </c>
      <c r="J4831">
        <v>2.1504500000000002</v>
      </c>
      <c r="K4831">
        <v>-0.22406499999999999</v>
      </c>
      <c r="L4831">
        <v>2.1147840000000002</v>
      </c>
      <c r="M4831">
        <v>-0.22034880000000001</v>
      </c>
      <c r="N4831">
        <v>2.0896080000000001</v>
      </c>
      <c r="O4831">
        <v>-0.21772559999999999</v>
      </c>
      <c r="P4831">
        <v>2.0896080000000001</v>
      </c>
      <c r="Q4831">
        <v>-0.21772559999999999</v>
      </c>
    </row>
    <row r="4832" spans="1:17" x14ac:dyDescent="0.25">
      <c r="A4832" t="s">
        <v>97</v>
      </c>
      <c r="B4832" t="s">
        <v>71</v>
      </c>
      <c r="C4832" t="s">
        <v>1</v>
      </c>
      <c r="D4832" t="s">
        <v>7</v>
      </c>
      <c r="E4832" s="1">
        <v>0.625</v>
      </c>
      <c r="F4832">
        <v>2.3180000000000001</v>
      </c>
      <c r="G4832">
        <v>-0.19420000000000001</v>
      </c>
      <c r="H4832">
        <v>2.3829039999999999</v>
      </c>
      <c r="I4832">
        <v>-0.1996376</v>
      </c>
      <c r="J4832">
        <v>2.37595</v>
      </c>
      <c r="K4832">
        <v>-0.19905500000000001</v>
      </c>
      <c r="L4832">
        <v>2.336544</v>
      </c>
      <c r="M4832">
        <v>-0.1957536</v>
      </c>
      <c r="N4832">
        <v>2.3087279999999999</v>
      </c>
      <c r="O4832">
        <v>-0.19342319999999999</v>
      </c>
      <c r="P4832">
        <v>2.3087279999999999</v>
      </c>
      <c r="Q4832">
        <v>-0.19342319999999999</v>
      </c>
    </row>
    <row r="4833" spans="1:17" x14ac:dyDescent="0.25">
      <c r="A4833" t="s">
        <v>97</v>
      </c>
      <c r="B4833" t="s">
        <v>71</v>
      </c>
      <c r="C4833" t="s">
        <v>1</v>
      </c>
      <c r="D4833" t="s">
        <v>7</v>
      </c>
      <c r="E4833" s="1">
        <v>0.64583333333333337</v>
      </c>
      <c r="F4833">
        <v>2.7208000000000001</v>
      </c>
      <c r="G4833">
        <v>-4.9599999999999998E-2</v>
      </c>
      <c r="H4833">
        <v>2.7969824000000001</v>
      </c>
      <c r="I4833">
        <v>-5.0988800000000001E-2</v>
      </c>
      <c r="J4833">
        <v>2.7888199999999999</v>
      </c>
      <c r="K4833">
        <v>-5.0840000000000003E-2</v>
      </c>
      <c r="L4833">
        <v>2.7425663999999998</v>
      </c>
      <c r="M4833">
        <v>-4.9996800000000001E-2</v>
      </c>
      <c r="N4833">
        <v>2.7099167999999998</v>
      </c>
      <c r="O4833">
        <v>-4.9401599999999997E-2</v>
      </c>
      <c r="P4833">
        <v>2.7099167999999998</v>
      </c>
      <c r="Q4833">
        <v>-4.9401599999999997E-2</v>
      </c>
    </row>
    <row r="4834" spans="1:17" x14ac:dyDescent="0.25">
      <c r="A4834" t="s">
        <v>97</v>
      </c>
      <c r="B4834" t="s">
        <v>71</v>
      </c>
      <c r="C4834" t="s">
        <v>1</v>
      </c>
      <c r="D4834" t="s">
        <v>7</v>
      </c>
      <c r="E4834" s="1">
        <v>0.66666666666666663</v>
      </c>
      <c r="F4834">
        <v>2.931</v>
      </c>
      <c r="G4834">
        <v>-1.0999999999999999E-2</v>
      </c>
      <c r="H4834">
        <v>3.0130680000000001</v>
      </c>
      <c r="I4834">
        <v>-1.1308E-2</v>
      </c>
      <c r="J4834">
        <v>3.0042749999999998</v>
      </c>
      <c r="K4834">
        <v>-1.1275E-2</v>
      </c>
      <c r="L4834">
        <v>2.9544480000000002</v>
      </c>
      <c r="M4834">
        <v>-1.1088000000000001E-2</v>
      </c>
      <c r="N4834">
        <v>2.919276</v>
      </c>
      <c r="O4834">
        <v>-1.0956E-2</v>
      </c>
      <c r="P4834">
        <v>2.919276</v>
      </c>
      <c r="Q4834">
        <v>-1.0956E-2</v>
      </c>
    </row>
    <row r="4835" spans="1:17" x14ac:dyDescent="0.25">
      <c r="A4835" t="s">
        <v>97</v>
      </c>
      <c r="B4835" t="s">
        <v>71</v>
      </c>
      <c r="C4835" t="s">
        <v>1</v>
      </c>
      <c r="D4835" t="s">
        <v>7</v>
      </c>
      <c r="E4835" s="1">
        <v>0.6875</v>
      </c>
      <c r="F4835">
        <v>2.9967999999999999</v>
      </c>
      <c r="G4835">
        <v>-2.3E-2</v>
      </c>
      <c r="H4835">
        <v>3.0807104000000001</v>
      </c>
      <c r="I4835">
        <v>-2.3643999999999998E-2</v>
      </c>
      <c r="J4835">
        <v>3.07172</v>
      </c>
      <c r="K4835">
        <v>-2.3574999999999999E-2</v>
      </c>
      <c r="L4835">
        <v>3.0207744000000001</v>
      </c>
      <c r="M4835">
        <v>-2.3184E-2</v>
      </c>
      <c r="N4835">
        <v>2.9848127999999998</v>
      </c>
      <c r="O4835">
        <v>-2.2908000000000001E-2</v>
      </c>
      <c r="P4835">
        <v>2.9848127999999998</v>
      </c>
      <c r="Q4835">
        <v>-2.2908000000000001E-2</v>
      </c>
    </row>
    <row r="4836" spans="1:17" x14ac:dyDescent="0.25">
      <c r="A4836" t="s">
        <v>97</v>
      </c>
      <c r="B4836" t="s">
        <v>71</v>
      </c>
      <c r="C4836" t="s">
        <v>1</v>
      </c>
      <c r="D4836" t="s">
        <v>7</v>
      </c>
      <c r="E4836" s="1">
        <v>0.70833333333333337</v>
      </c>
      <c r="F4836">
        <v>3.1652</v>
      </c>
      <c r="G4836">
        <v>-8.4400000000000003E-2</v>
      </c>
      <c r="H4836">
        <v>3.2538255999999999</v>
      </c>
      <c r="I4836">
        <v>-8.6763199999999999E-2</v>
      </c>
      <c r="J4836">
        <v>3.2443300000000002</v>
      </c>
      <c r="K4836">
        <v>-8.6510000000000004E-2</v>
      </c>
      <c r="L4836">
        <v>3.1905215999999998</v>
      </c>
      <c r="M4836">
        <v>-8.5075200000000004E-2</v>
      </c>
      <c r="N4836">
        <v>3.1525392000000001</v>
      </c>
      <c r="O4836">
        <v>-8.4062399999999995E-2</v>
      </c>
      <c r="P4836">
        <v>3.1525392000000001</v>
      </c>
      <c r="Q4836">
        <v>-8.4062399999999995E-2</v>
      </c>
    </row>
    <row r="4837" spans="1:17" x14ac:dyDescent="0.25">
      <c r="A4837" t="s">
        <v>97</v>
      </c>
      <c r="B4837" t="s">
        <v>71</v>
      </c>
      <c r="C4837" t="s">
        <v>1</v>
      </c>
      <c r="D4837" t="s">
        <v>7</v>
      </c>
      <c r="E4837" s="1">
        <v>0.72916666666666663</v>
      </c>
      <c r="F4837">
        <v>3.3410000000000002</v>
      </c>
      <c r="G4837">
        <v>-0.1144</v>
      </c>
      <c r="H4837">
        <v>3.4345479999999999</v>
      </c>
      <c r="I4837">
        <v>-0.1176032</v>
      </c>
      <c r="J4837">
        <v>3.424525</v>
      </c>
      <c r="K4837">
        <v>-0.11726</v>
      </c>
      <c r="L4837">
        <v>3.3677280000000001</v>
      </c>
      <c r="M4837">
        <v>-0.11531520000000001</v>
      </c>
      <c r="N4837">
        <v>3.327636</v>
      </c>
      <c r="O4837">
        <v>-0.1139424</v>
      </c>
      <c r="P4837">
        <v>3.327636</v>
      </c>
      <c r="Q4837">
        <v>-0.1139424</v>
      </c>
    </row>
    <row r="4838" spans="1:17" x14ac:dyDescent="0.25">
      <c r="A4838" t="s">
        <v>97</v>
      </c>
      <c r="B4838" t="s">
        <v>71</v>
      </c>
      <c r="C4838" t="s">
        <v>1</v>
      </c>
      <c r="D4838" t="s">
        <v>7</v>
      </c>
      <c r="E4838" s="1">
        <v>0.75</v>
      </c>
      <c r="F4838">
        <v>3.504</v>
      </c>
      <c r="G4838">
        <v>-0.1162</v>
      </c>
      <c r="H4838">
        <v>3.602112</v>
      </c>
      <c r="I4838">
        <v>-0.11945359999999999</v>
      </c>
      <c r="J4838">
        <v>3.5916000000000001</v>
      </c>
      <c r="K4838">
        <v>-0.119105</v>
      </c>
      <c r="L4838">
        <v>3.5320320000000001</v>
      </c>
      <c r="M4838">
        <v>-0.1171296</v>
      </c>
      <c r="N4838">
        <v>3.4899840000000002</v>
      </c>
      <c r="O4838">
        <v>-0.1157352</v>
      </c>
      <c r="P4838">
        <v>3.4899840000000002</v>
      </c>
      <c r="Q4838">
        <v>-0.1157352</v>
      </c>
    </row>
    <row r="4839" spans="1:17" x14ac:dyDescent="0.25">
      <c r="A4839" t="s">
        <v>97</v>
      </c>
      <c r="B4839" t="s">
        <v>71</v>
      </c>
      <c r="C4839" t="s">
        <v>1</v>
      </c>
      <c r="D4839" t="s">
        <v>7</v>
      </c>
      <c r="E4839" s="1">
        <v>0.77083333333333337</v>
      </c>
      <c r="F4839">
        <v>3.577</v>
      </c>
      <c r="G4839">
        <v>-0.16719999999999999</v>
      </c>
      <c r="H4839">
        <v>3.6771560000000001</v>
      </c>
      <c r="I4839">
        <v>-0.1718816</v>
      </c>
      <c r="J4839">
        <v>3.6664249999999998</v>
      </c>
      <c r="K4839">
        <v>-0.17138</v>
      </c>
      <c r="L4839">
        <v>3.6056159999999999</v>
      </c>
      <c r="M4839">
        <v>-0.16853760000000001</v>
      </c>
      <c r="N4839">
        <v>3.5626920000000002</v>
      </c>
      <c r="O4839">
        <v>-0.16653119999999999</v>
      </c>
      <c r="P4839">
        <v>3.5626920000000002</v>
      </c>
      <c r="Q4839">
        <v>-0.16653119999999999</v>
      </c>
    </row>
    <row r="4840" spans="1:17" x14ac:dyDescent="0.25">
      <c r="A4840" t="s">
        <v>97</v>
      </c>
      <c r="B4840" t="s">
        <v>71</v>
      </c>
      <c r="C4840" t="s">
        <v>1</v>
      </c>
      <c r="D4840" t="s">
        <v>7</v>
      </c>
      <c r="E4840" s="1">
        <v>0.79166666666666663</v>
      </c>
      <c r="F4840">
        <v>3.7631999999999999</v>
      </c>
      <c r="G4840">
        <v>-0.14419999999999999</v>
      </c>
      <c r="H4840">
        <v>3.8685695999999998</v>
      </c>
      <c r="I4840">
        <v>-0.1482376</v>
      </c>
      <c r="J4840">
        <v>3.8572799999999998</v>
      </c>
      <c r="K4840">
        <v>-0.14780499999999999</v>
      </c>
      <c r="L4840">
        <v>3.7933056000000001</v>
      </c>
      <c r="M4840">
        <v>-0.1453536</v>
      </c>
      <c r="N4840">
        <v>3.7481472</v>
      </c>
      <c r="O4840">
        <v>-0.14362320000000001</v>
      </c>
      <c r="P4840">
        <v>3.7481472</v>
      </c>
      <c r="Q4840">
        <v>-0.14362320000000001</v>
      </c>
    </row>
    <row r="4841" spans="1:17" x14ac:dyDescent="0.25">
      <c r="A4841" t="s">
        <v>97</v>
      </c>
      <c r="B4841" t="s">
        <v>71</v>
      </c>
      <c r="C4841" t="s">
        <v>1</v>
      </c>
      <c r="D4841" t="s">
        <v>7</v>
      </c>
      <c r="E4841" s="1">
        <v>0.8125</v>
      </c>
      <c r="F4841">
        <v>3.8801999999999999</v>
      </c>
      <c r="G4841">
        <v>-0.11559999999999999</v>
      </c>
      <c r="H4841">
        <v>3.9888455999999999</v>
      </c>
      <c r="I4841">
        <v>-0.11883680000000001</v>
      </c>
      <c r="J4841">
        <v>3.9772050000000001</v>
      </c>
      <c r="K4841">
        <v>-0.11849</v>
      </c>
      <c r="L4841">
        <v>3.9112415999999999</v>
      </c>
      <c r="M4841">
        <v>-0.1165248</v>
      </c>
      <c r="N4841">
        <v>3.8646791999999999</v>
      </c>
      <c r="O4841">
        <v>-0.11513760000000001</v>
      </c>
      <c r="P4841">
        <v>3.8646791999999999</v>
      </c>
      <c r="Q4841">
        <v>-0.11513760000000001</v>
      </c>
    </row>
    <row r="4842" spans="1:17" x14ac:dyDescent="0.25">
      <c r="A4842" t="s">
        <v>97</v>
      </c>
      <c r="B4842" t="s">
        <v>71</v>
      </c>
      <c r="C4842" t="s">
        <v>1</v>
      </c>
      <c r="D4842" t="s">
        <v>7</v>
      </c>
      <c r="E4842" s="1">
        <v>0.83333333333333337</v>
      </c>
      <c r="F4842">
        <v>3.7784</v>
      </c>
      <c r="G4842">
        <v>-0.14080000000000001</v>
      </c>
      <c r="H4842">
        <v>3.8841952000000002</v>
      </c>
      <c r="I4842">
        <v>-0.14474239999999999</v>
      </c>
      <c r="J4842">
        <v>3.8728600000000002</v>
      </c>
      <c r="K4842">
        <v>-0.14432</v>
      </c>
      <c r="L4842">
        <v>3.8086272000000001</v>
      </c>
      <c r="M4842">
        <v>-0.14192640000000001</v>
      </c>
      <c r="N4842">
        <v>3.7632864000000001</v>
      </c>
      <c r="O4842">
        <v>-0.14023679999999999</v>
      </c>
      <c r="P4842">
        <v>3.7632864000000001</v>
      </c>
      <c r="Q4842">
        <v>-0.14023679999999999</v>
      </c>
    </row>
    <row r="4843" spans="1:17" x14ac:dyDescent="0.25">
      <c r="A4843" t="s">
        <v>97</v>
      </c>
      <c r="B4843" t="s">
        <v>71</v>
      </c>
      <c r="C4843" t="s">
        <v>1</v>
      </c>
      <c r="D4843" t="s">
        <v>7</v>
      </c>
      <c r="E4843" s="1">
        <v>0.85416666666666663</v>
      </c>
      <c r="F4843">
        <v>3.6255999999999999</v>
      </c>
      <c r="G4843">
        <v>-0.22800000000000001</v>
      </c>
      <c r="H4843">
        <v>3.7271168000000001</v>
      </c>
      <c r="I4843">
        <v>-0.23438400000000001</v>
      </c>
      <c r="J4843">
        <v>3.71624</v>
      </c>
      <c r="K4843">
        <v>-0.23369999999999999</v>
      </c>
      <c r="L4843">
        <v>3.6546048</v>
      </c>
      <c r="M4843">
        <v>-0.229824</v>
      </c>
      <c r="N4843">
        <v>3.6110975999999999</v>
      </c>
      <c r="O4843">
        <v>-0.22708800000000001</v>
      </c>
      <c r="P4843">
        <v>3.6110975999999999</v>
      </c>
      <c r="Q4843">
        <v>-0.22708800000000001</v>
      </c>
    </row>
    <row r="4844" spans="1:17" x14ac:dyDescent="0.25">
      <c r="A4844" t="s">
        <v>97</v>
      </c>
      <c r="B4844" t="s">
        <v>71</v>
      </c>
      <c r="C4844" t="s">
        <v>1</v>
      </c>
      <c r="D4844" t="s">
        <v>7</v>
      </c>
      <c r="E4844" s="1">
        <v>0.875</v>
      </c>
      <c r="F4844">
        <v>3.4733999999999998</v>
      </c>
      <c r="G4844">
        <v>-0.252</v>
      </c>
      <c r="H4844">
        <v>3.5706552</v>
      </c>
      <c r="I4844">
        <v>-0.25905600000000001</v>
      </c>
      <c r="J4844">
        <v>3.560235</v>
      </c>
      <c r="K4844">
        <v>-0.25829999999999997</v>
      </c>
      <c r="L4844">
        <v>3.5011871999999999</v>
      </c>
      <c r="M4844">
        <v>-0.25401600000000002</v>
      </c>
      <c r="N4844">
        <v>3.4595064</v>
      </c>
      <c r="O4844">
        <v>-0.25099199999999999</v>
      </c>
      <c r="P4844">
        <v>3.4595064</v>
      </c>
      <c r="Q4844">
        <v>-0.25099199999999999</v>
      </c>
    </row>
    <row r="4845" spans="1:17" x14ac:dyDescent="0.25">
      <c r="A4845" t="s">
        <v>97</v>
      </c>
      <c r="B4845" t="s">
        <v>71</v>
      </c>
      <c r="C4845" t="s">
        <v>1</v>
      </c>
      <c r="D4845" t="s">
        <v>7</v>
      </c>
      <c r="E4845" s="1">
        <v>0.89583333333333337</v>
      </c>
      <c r="F4845">
        <v>3.3184</v>
      </c>
      <c r="G4845">
        <v>-0.29480000000000001</v>
      </c>
      <c r="H4845">
        <v>3.4113152000000002</v>
      </c>
      <c r="I4845">
        <v>-0.3030544</v>
      </c>
      <c r="J4845">
        <v>3.4013599999999999</v>
      </c>
      <c r="K4845">
        <v>-0.30216999999999999</v>
      </c>
      <c r="L4845">
        <v>3.3449472</v>
      </c>
      <c r="M4845">
        <v>-0.29715839999999999</v>
      </c>
      <c r="N4845">
        <v>3.3051263999999998</v>
      </c>
      <c r="O4845">
        <v>-0.29362080000000002</v>
      </c>
      <c r="P4845">
        <v>3.3051263999999998</v>
      </c>
      <c r="Q4845">
        <v>-0.29362080000000002</v>
      </c>
    </row>
    <row r="4846" spans="1:17" x14ac:dyDescent="0.25">
      <c r="A4846" t="s">
        <v>97</v>
      </c>
      <c r="B4846" t="s">
        <v>71</v>
      </c>
      <c r="C4846" t="s">
        <v>1</v>
      </c>
      <c r="D4846" t="s">
        <v>7</v>
      </c>
      <c r="E4846" s="1">
        <v>0.91666666666666663</v>
      </c>
      <c r="F4846">
        <v>3.2191999999999998</v>
      </c>
      <c r="G4846">
        <v>-0.33019999999999999</v>
      </c>
      <c r="H4846">
        <v>3.3093376000000001</v>
      </c>
      <c r="I4846">
        <v>-0.33944560000000001</v>
      </c>
      <c r="J4846">
        <v>3.2996799999999999</v>
      </c>
      <c r="K4846">
        <v>-0.33845500000000001</v>
      </c>
      <c r="L4846">
        <v>3.2449536000000001</v>
      </c>
      <c r="M4846">
        <v>-0.33284160000000002</v>
      </c>
      <c r="N4846">
        <v>3.2063231999999999</v>
      </c>
      <c r="O4846">
        <v>-0.32887919999999998</v>
      </c>
      <c r="P4846">
        <v>3.2063231999999999</v>
      </c>
      <c r="Q4846">
        <v>-0.32887919999999998</v>
      </c>
    </row>
    <row r="4847" spans="1:17" x14ac:dyDescent="0.25">
      <c r="A4847" t="s">
        <v>97</v>
      </c>
      <c r="B4847" t="s">
        <v>71</v>
      </c>
      <c r="C4847" t="s">
        <v>1</v>
      </c>
      <c r="D4847" t="s">
        <v>7</v>
      </c>
      <c r="E4847" s="1">
        <v>0.9375</v>
      </c>
      <c r="F4847">
        <v>3.3635999999999999</v>
      </c>
      <c r="G4847">
        <v>-0.23699999999999999</v>
      </c>
      <c r="H4847">
        <v>3.4577808000000001</v>
      </c>
      <c r="I4847">
        <v>-0.24363599999999999</v>
      </c>
      <c r="J4847">
        <v>3.4476900000000001</v>
      </c>
      <c r="K4847">
        <v>-0.242925</v>
      </c>
      <c r="L4847">
        <v>3.3905088000000001</v>
      </c>
      <c r="M4847">
        <v>-0.238896</v>
      </c>
      <c r="N4847">
        <v>3.3501455999999998</v>
      </c>
      <c r="O4847">
        <v>-0.23605200000000001</v>
      </c>
      <c r="P4847">
        <v>3.3501455999999998</v>
      </c>
      <c r="Q4847">
        <v>-0.23605200000000001</v>
      </c>
    </row>
    <row r="4848" spans="1:17" x14ac:dyDescent="0.25">
      <c r="A4848" t="s">
        <v>97</v>
      </c>
      <c r="B4848" t="s">
        <v>71</v>
      </c>
      <c r="C4848" t="s">
        <v>1</v>
      </c>
      <c r="D4848" t="s">
        <v>7</v>
      </c>
      <c r="E4848" s="1">
        <v>0.95833333333333337</v>
      </c>
      <c r="F4848">
        <v>3.2806000000000002</v>
      </c>
      <c r="G4848">
        <v>-0.22320000000000001</v>
      </c>
      <c r="H4848">
        <v>3.3724568000000001</v>
      </c>
      <c r="I4848">
        <v>-0.2294496</v>
      </c>
      <c r="J4848">
        <v>3.3626149999999999</v>
      </c>
      <c r="K4848">
        <v>-0.22878000000000001</v>
      </c>
      <c r="L4848">
        <v>3.3068447999999999</v>
      </c>
      <c r="M4848">
        <v>-0.22498560000000001</v>
      </c>
      <c r="N4848">
        <v>3.2674775999999999</v>
      </c>
      <c r="O4848">
        <v>-0.22230720000000001</v>
      </c>
      <c r="P4848">
        <v>3.2674775999999999</v>
      </c>
      <c r="Q4848">
        <v>-0.22230720000000001</v>
      </c>
    </row>
    <row r="4849" spans="1:17" x14ac:dyDescent="0.25">
      <c r="A4849" t="s">
        <v>97</v>
      </c>
      <c r="B4849" t="s">
        <v>71</v>
      </c>
      <c r="C4849" t="s">
        <v>1</v>
      </c>
      <c r="D4849" t="s">
        <v>7</v>
      </c>
      <c r="E4849" s="1">
        <v>0.97916666666666663</v>
      </c>
      <c r="F4849">
        <v>3.1038000000000001</v>
      </c>
      <c r="G4849">
        <v>-0.2472</v>
      </c>
      <c r="H4849">
        <v>3.1907063999999998</v>
      </c>
      <c r="I4849">
        <v>-0.2541216</v>
      </c>
      <c r="J4849">
        <v>3.1813950000000002</v>
      </c>
      <c r="K4849">
        <v>-0.25337999999999999</v>
      </c>
      <c r="L4849">
        <v>3.1286304</v>
      </c>
      <c r="M4849">
        <v>-0.2491776</v>
      </c>
      <c r="N4849">
        <v>3.0913848000000002</v>
      </c>
      <c r="O4849">
        <v>-0.24621119999999999</v>
      </c>
      <c r="P4849">
        <v>3.0913848000000002</v>
      </c>
      <c r="Q4849">
        <v>-0.24621119999999999</v>
      </c>
    </row>
    <row r="4850" spans="1:17" x14ac:dyDescent="0.25">
      <c r="A4850" t="s">
        <v>97</v>
      </c>
      <c r="B4850" t="s">
        <v>71</v>
      </c>
      <c r="C4850" t="s">
        <v>1</v>
      </c>
      <c r="D4850" t="s">
        <v>8</v>
      </c>
      <c r="E4850" s="1">
        <v>0</v>
      </c>
      <c r="F4850">
        <v>0.13200000000000001</v>
      </c>
      <c r="G4850">
        <v>-5.9400000000000001E-2</v>
      </c>
      <c r="H4850">
        <v>0.13569600000000001</v>
      </c>
      <c r="I4850">
        <v>-6.1063199999999998E-2</v>
      </c>
      <c r="J4850">
        <v>0.1353</v>
      </c>
      <c r="K4850">
        <v>-6.0885000000000002E-2</v>
      </c>
      <c r="L4850">
        <v>0.13305600000000001</v>
      </c>
      <c r="M4850">
        <v>-5.9875200000000003E-2</v>
      </c>
      <c r="N4850">
        <v>0.13147200000000001</v>
      </c>
      <c r="O4850">
        <v>-5.9162399999999997E-2</v>
      </c>
      <c r="P4850">
        <v>0.13147200000000001</v>
      </c>
      <c r="Q4850">
        <v>-5.9162399999999997E-2</v>
      </c>
    </row>
    <row r="4851" spans="1:17" x14ac:dyDescent="0.25">
      <c r="A4851" t="s">
        <v>97</v>
      </c>
      <c r="B4851" t="s">
        <v>71</v>
      </c>
      <c r="C4851" t="s">
        <v>1</v>
      </c>
      <c r="D4851" t="s">
        <v>8</v>
      </c>
      <c r="E4851" s="1">
        <v>2.0833333333333332E-2</v>
      </c>
      <c r="F4851">
        <v>0.122</v>
      </c>
      <c r="G4851">
        <v>-6.1800000000000001E-2</v>
      </c>
      <c r="H4851">
        <v>0.125416</v>
      </c>
      <c r="I4851">
        <v>-6.3530400000000001E-2</v>
      </c>
      <c r="J4851">
        <v>0.12504999999999999</v>
      </c>
      <c r="K4851">
        <v>-6.3344999999999999E-2</v>
      </c>
      <c r="L4851">
        <v>0.122976</v>
      </c>
      <c r="M4851">
        <v>-6.22944E-2</v>
      </c>
      <c r="N4851">
        <v>0.121512</v>
      </c>
      <c r="O4851">
        <v>-6.1552799999999998E-2</v>
      </c>
      <c r="P4851">
        <v>0.121512</v>
      </c>
      <c r="Q4851">
        <v>-6.1552799999999998E-2</v>
      </c>
    </row>
    <row r="4852" spans="1:17" x14ac:dyDescent="0.25">
      <c r="A4852" t="s">
        <v>97</v>
      </c>
      <c r="B4852" t="s">
        <v>71</v>
      </c>
      <c r="C4852" t="s">
        <v>1</v>
      </c>
      <c r="D4852" t="s">
        <v>8</v>
      </c>
      <c r="E4852" s="1">
        <v>4.1666666666666664E-2</v>
      </c>
      <c r="F4852">
        <v>0.10879999999999999</v>
      </c>
      <c r="G4852">
        <v>-6.4000000000000001E-2</v>
      </c>
      <c r="H4852">
        <v>0.1118464</v>
      </c>
      <c r="I4852">
        <v>-6.5792000000000003E-2</v>
      </c>
      <c r="J4852">
        <v>0.11151999999999999</v>
      </c>
      <c r="K4852">
        <v>-6.5600000000000006E-2</v>
      </c>
      <c r="L4852">
        <v>0.1096704</v>
      </c>
      <c r="M4852">
        <v>-6.4512E-2</v>
      </c>
      <c r="N4852">
        <v>0.1083648</v>
      </c>
      <c r="O4852">
        <v>-6.3743999999999995E-2</v>
      </c>
      <c r="P4852">
        <v>0.1083648</v>
      </c>
      <c r="Q4852">
        <v>-6.3743999999999995E-2</v>
      </c>
    </row>
    <row r="4853" spans="1:17" x14ac:dyDescent="0.25">
      <c r="A4853" t="s">
        <v>97</v>
      </c>
      <c r="B4853" t="s">
        <v>71</v>
      </c>
      <c r="C4853" t="s">
        <v>1</v>
      </c>
      <c r="D4853" t="s">
        <v>8</v>
      </c>
      <c r="E4853" s="1">
        <v>6.25E-2</v>
      </c>
      <c r="F4853">
        <v>0.12180000000000001</v>
      </c>
      <c r="G4853">
        <v>-5.96E-2</v>
      </c>
      <c r="H4853">
        <v>0.1252104</v>
      </c>
      <c r="I4853">
        <v>-6.1268799999999998E-2</v>
      </c>
      <c r="J4853">
        <v>0.124845</v>
      </c>
      <c r="K4853">
        <v>-6.1089999999999998E-2</v>
      </c>
      <c r="L4853">
        <v>0.12277440000000001</v>
      </c>
      <c r="M4853">
        <v>-6.00768E-2</v>
      </c>
      <c r="N4853">
        <v>0.1213128</v>
      </c>
      <c r="O4853">
        <v>-5.93616E-2</v>
      </c>
      <c r="P4853">
        <v>0.1213128</v>
      </c>
      <c r="Q4853">
        <v>-5.93616E-2</v>
      </c>
    </row>
    <row r="4854" spans="1:17" x14ac:dyDescent="0.25">
      <c r="A4854" t="s">
        <v>97</v>
      </c>
      <c r="B4854" t="s">
        <v>71</v>
      </c>
      <c r="C4854" t="s">
        <v>1</v>
      </c>
      <c r="D4854" t="s">
        <v>8</v>
      </c>
      <c r="E4854" s="1">
        <v>8.3333333333333329E-2</v>
      </c>
      <c r="F4854">
        <v>0.11559999999999999</v>
      </c>
      <c r="G4854">
        <v>-6.1600000000000002E-2</v>
      </c>
      <c r="H4854">
        <v>0.11883680000000001</v>
      </c>
      <c r="I4854">
        <v>-6.3324800000000001E-2</v>
      </c>
      <c r="J4854">
        <v>0.11849</v>
      </c>
      <c r="K4854">
        <v>-6.3140000000000002E-2</v>
      </c>
      <c r="L4854">
        <v>0.1165248</v>
      </c>
      <c r="M4854">
        <v>-6.2092799999999997E-2</v>
      </c>
      <c r="N4854">
        <v>0.11513760000000001</v>
      </c>
      <c r="O4854">
        <v>-6.1353600000000001E-2</v>
      </c>
      <c r="P4854">
        <v>0.11513760000000001</v>
      </c>
      <c r="Q4854">
        <v>-6.1353600000000001E-2</v>
      </c>
    </row>
    <row r="4855" spans="1:17" x14ac:dyDescent="0.25">
      <c r="A4855" t="s">
        <v>97</v>
      </c>
      <c r="B4855" t="s">
        <v>71</v>
      </c>
      <c r="C4855" t="s">
        <v>1</v>
      </c>
      <c r="D4855" t="s">
        <v>8</v>
      </c>
      <c r="E4855" s="1">
        <v>0.10416666666666667</v>
      </c>
      <c r="F4855">
        <v>0.11020000000000001</v>
      </c>
      <c r="G4855">
        <v>-6.5000000000000002E-2</v>
      </c>
      <c r="H4855">
        <v>0.1132856</v>
      </c>
      <c r="I4855">
        <v>-6.6820000000000004E-2</v>
      </c>
      <c r="J4855">
        <v>0.112955</v>
      </c>
      <c r="K4855">
        <v>-6.6625000000000004E-2</v>
      </c>
      <c r="L4855">
        <v>0.1110816</v>
      </c>
      <c r="M4855">
        <v>-6.5519999999999995E-2</v>
      </c>
      <c r="N4855">
        <v>0.1097592</v>
      </c>
      <c r="O4855">
        <v>-6.4740000000000006E-2</v>
      </c>
      <c r="P4855">
        <v>0.1097592</v>
      </c>
      <c r="Q4855">
        <v>-6.4740000000000006E-2</v>
      </c>
    </row>
    <row r="4856" spans="1:17" x14ac:dyDescent="0.25">
      <c r="A4856" t="s">
        <v>97</v>
      </c>
      <c r="B4856" t="s">
        <v>71</v>
      </c>
      <c r="C4856" t="s">
        <v>1</v>
      </c>
      <c r="D4856" t="s">
        <v>8</v>
      </c>
      <c r="E4856" s="1">
        <v>0.125</v>
      </c>
      <c r="F4856">
        <v>0.1216</v>
      </c>
      <c r="G4856">
        <v>-6.1199999999999997E-2</v>
      </c>
      <c r="H4856">
        <v>0.1250048</v>
      </c>
      <c r="I4856">
        <v>-6.29136E-2</v>
      </c>
      <c r="J4856">
        <v>0.12464</v>
      </c>
      <c r="K4856">
        <v>-6.2729999999999994E-2</v>
      </c>
      <c r="L4856">
        <v>0.1225728</v>
      </c>
      <c r="M4856">
        <v>-6.1689599999999997E-2</v>
      </c>
      <c r="N4856">
        <v>0.1211136</v>
      </c>
      <c r="O4856">
        <v>-6.0955200000000001E-2</v>
      </c>
      <c r="P4856">
        <v>0.1211136</v>
      </c>
      <c r="Q4856">
        <v>-6.0955200000000001E-2</v>
      </c>
    </row>
    <row r="4857" spans="1:17" x14ac:dyDescent="0.25">
      <c r="A4857" t="s">
        <v>97</v>
      </c>
      <c r="B4857" t="s">
        <v>71</v>
      </c>
      <c r="C4857" t="s">
        <v>1</v>
      </c>
      <c r="D4857" t="s">
        <v>8</v>
      </c>
      <c r="E4857" s="1">
        <v>0.14583333333333334</v>
      </c>
      <c r="F4857">
        <v>0.1216</v>
      </c>
      <c r="G4857">
        <v>-6.0400000000000002E-2</v>
      </c>
      <c r="H4857">
        <v>0.1250048</v>
      </c>
      <c r="I4857">
        <v>-6.2091199999999999E-2</v>
      </c>
      <c r="J4857">
        <v>0.12464</v>
      </c>
      <c r="K4857">
        <v>-6.191E-2</v>
      </c>
      <c r="L4857">
        <v>0.1225728</v>
      </c>
      <c r="M4857">
        <v>-6.0883199999999998E-2</v>
      </c>
      <c r="N4857">
        <v>0.1211136</v>
      </c>
      <c r="O4857">
        <v>-6.0158400000000001E-2</v>
      </c>
      <c r="P4857">
        <v>0.1211136</v>
      </c>
      <c r="Q4857">
        <v>-6.0158400000000001E-2</v>
      </c>
    </row>
    <row r="4858" spans="1:17" x14ac:dyDescent="0.25">
      <c r="A4858" t="s">
        <v>97</v>
      </c>
      <c r="B4858" t="s">
        <v>71</v>
      </c>
      <c r="C4858" t="s">
        <v>1</v>
      </c>
      <c r="D4858" t="s">
        <v>8</v>
      </c>
      <c r="E4858" s="1">
        <v>0.16666666666666666</v>
      </c>
      <c r="F4858">
        <v>0.11600000000000001</v>
      </c>
      <c r="G4858">
        <v>-6.4799999999999996E-2</v>
      </c>
      <c r="H4858">
        <v>0.11924800000000001</v>
      </c>
      <c r="I4858">
        <v>-6.6614400000000004E-2</v>
      </c>
      <c r="J4858">
        <v>0.11890000000000001</v>
      </c>
      <c r="K4858">
        <v>-6.6420000000000007E-2</v>
      </c>
      <c r="L4858">
        <v>0.116928</v>
      </c>
      <c r="M4858">
        <v>-6.5318399999999999E-2</v>
      </c>
      <c r="N4858">
        <v>0.115536</v>
      </c>
      <c r="O4858">
        <v>-6.4540799999999995E-2</v>
      </c>
      <c r="P4858">
        <v>0.115536</v>
      </c>
      <c r="Q4858">
        <v>-6.4540799999999995E-2</v>
      </c>
    </row>
    <row r="4859" spans="1:17" x14ac:dyDescent="0.25">
      <c r="A4859" t="s">
        <v>97</v>
      </c>
      <c r="B4859" t="s">
        <v>71</v>
      </c>
      <c r="C4859" t="s">
        <v>1</v>
      </c>
      <c r="D4859" t="s">
        <v>8</v>
      </c>
      <c r="E4859" s="1">
        <v>0.1875</v>
      </c>
      <c r="F4859">
        <v>0.111</v>
      </c>
      <c r="G4859">
        <v>-6.6000000000000003E-2</v>
      </c>
      <c r="H4859">
        <v>0.114108</v>
      </c>
      <c r="I4859">
        <v>-6.7848000000000006E-2</v>
      </c>
      <c r="J4859">
        <v>0.113775</v>
      </c>
      <c r="K4859">
        <v>-6.7650000000000002E-2</v>
      </c>
      <c r="L4859">
        <v>0.111888</v>
      </c>
      <c r="M4859">
        <v>-6.6528000000000004E-2</v>
      </c>
      <c r="N4859">
        <v>0.110556</v>
      </c>
      <c r="O4859">
        <v>-6.5736000000000003E-2</v>
      </c>
      <c r="P4859">
        <v>0.110556</v>
      </c>
      <c r="Q4859">
        <v>-6.5736000000000003E-2</v>
      </c>
    </row>
    <row r="4860" spans="1:17" x14ac:dyDescent="0.25">
      <c r="A4860" t="s">
        <v>97</v>
      </c>
      <c r="B4860" t="s">
        <v>71</v>
      </c>
      <c r="C4860" t="s">
        <v>1</v>
      </c>
      <c r="D4860" t="s">
        <v>8</v>
      </c>
      <c r="E4860" s="1">
        <v>0.20833333333333334</v>
      </c>
      <c r="F4860">
        <v>0.12379999999999999</v>
      </c>
      <c r="G4860">
        <v>-6.1199999999999997E-2</v>
      </c>
      <c r="H4860">
        <v>0.1272664</v>
      </c>
      <c r="I4860">
        <v>-6.29136E-2</v>
      </c>
      <c r="J4860">
        <v>0.12689500000000001</v>
      </c>
      <c r="K4860">
        <v>-6.2729999999999994E-2</v>
      </c>
      <c r="L4860">
        <v>0.1247904</v>
      </c>
      <c r="M4860">
        <v>-6.1689599999999997E-2</v>
      </c>
      <c r="N4860">
        <v>0.12330480000000001</v>
      </c>
      <c r="O4860">
        <v>-6.0955200000000001E-2</v>
      </c>
      <c r="P4860">
        <v>0.12330480000000001</v>
      </c>
      <c r="Q4860">
        <v>-6.0955200000000001E-2</v>
      </c>
    </row>
    <row r="4861" spans="1:17" x14ac:dyDescent="0.25">
      <c r="A4861" t="s">
        <v>97</v>
      </c>
      <c r="B4861" t="s">
        <v>71</v>
      </c>
      <c r="C4861" t="s">
        <v>1</v>
      </c>
      <c r="D4861" t="s">
        <v>8</v>
      </c>
      <c r="E4861" s="1">
        <v>0.22916666666666666</v>
      </c>
      <c r="F4861">
        <v>0.12039999999999999</v>
      </c>
      <c r="G4861">
        <v>-6.1800000000000001E-2</v>
      </c>
      <c r="H4861">
        <v>0.1237712</v>
      </c>
      <c r="I4861">
        <v>-6.3530400000000001E-2</v>
      </c>
      <c r="J4861">
        <v>0.12341000000000001</v>
      </c>
      <c r="K4861">
        <v>-6.3344999999999999E-2</v>
      </c>
      <c r="L4861">
        <v>0.1213632</v>
      </c>
      <c r="M4861">
        <v>-6.22944E-2</v>
      </c>
      <c r="N4861">
        <v>0.11991839999999999</v>
      </c>
      <c r="O4861">
        <v>-6.1552799999999998E-2</v>
      </c>
      <c r="P4861">
        <v>0.11991839999999999</v>
      </c>
      <c r="Q4861">
        <v>-6.1552799999999998E-2</v>
      </c>
    </row>
    <row r="4862" spans="1:17" x14ac:dyDescent="0.25">
      <c r="A4862" t="s">
        <v>97</v>
      </c>
      <c r="B4862" t="s">
        <v>71</v>
      </c>
      <c r="C4862" t="s">
        <v>1</v>
      </c>
      <c r="D4862" t="s">
        <v>8</v>
      </c>
      <c r="E4862" s="1">
        <v>0.25</v>
      </c>
      <c r="F4862">
        <v>0.124</v>
      </c>
      <c r="G4862">
        <v>-6.54E-2</v>
      </c>
      <c r="H4862">
        <v>0.127472</v>
      </c>
      <c r="I4862">
        <v>-6.7231200000000005E-2</v>
      </c>
      <c r="J4862">
        <v>0.12709999999999999</v>
      </c>
      <c r="K4862">
        <v>-6.7034999999999997E-2</v>
      </c>
      <c r="L4862">
        <v>0.12499200000000001</v>
      </c>
      <c r="M4862">
        <v>-6.5923200000000001E-2</v>
      </c>
      <c r="N4862">
        <v>0.123504</v>
      </c>
      <c r="O4862">
        <v>-6.5138399999999999E-2</v>
      </c>
      <c r="P4862">
        <v>0.123504</v>
      </c>
      <c r="Q4862">
        <v>-6.5138399999999999E-2</v>
      </c>
    </row>
    <row r="4863" spans="1:17" x14ac:dyDescent="0.25">
      <c r="A4863" t="s">
        <v>97</v>
      </c>
      <c r="B4863" t="s">
        <v>71</v>
      </c>
      <c r="C4863" t="s">
        <v>1</v>
      </c>
      <c r="D4863" t="s">
        <v>8</v>
      </c>
      <c r="E4863" s="1">
        <v>0.27083333333333331</v>
      </c>
      <c r="F4863">
        <v>0.16339999999999999</v>
      </c>
      <c r="G4863">
        <v>-5.5199999999999999E-2</v>
      </c>
      <c r="H4863">
        <v>0.16797519999999999</v>
      </c>
      <c r="I4863">
        <v>-5.67456E-2</v>
      </c>
      <c r="J4863">
        <v>0.16748499999999999</v>
      </c>
      <c r="K4863">
        <v>-5.6579999999999998E-2</v>
      </c>
      <c r="L4863">
        <v>0.1647072</v>
      </c>
      <c r="M4863">
        <v>-5.5641599999999999E-2</v>
      </c>
      <c r="N4863">
        <v>0.16274640000000001</v>
      </c>
      <c r="O4863">
        <v>-5.4979199999999999E-2</v>
      </c>
      <c r="P4863">
        <v>0.16274640000000001</v>
      </c>
      <c r="Q4863">
        <v>-5.4979199999999999E-2</v>
      </c>
    </row>
    <row r="4864" spans="1:17" x14ac:dyDescent="0.25">
      <c r="A4864" t="s">
        <v>97</v>
      </c>
      <c r="B4864" t="s">
        <v>71</v>
      </c>
      <c r="C4864" t="s">
        <v>1</v>
      </c>
      <c r="D4864" t="s">
        <v>8</v>
      </c>
      <c r="E4864" s="1">
        <v>0.29166666666666669</v>
      </c>
      <c r="F4864">
        <v>0.17460000000000001</v>
      </c>
      <c r="G4864">
        <v>-5.8999999999999997E-2</v>
      </c>
      <c r="H4864">
        <v>0.1794888</v>
      </c>
      <c r="I4864">
        <v>-6.0651999999999998E-2</v>
      </c>
      <c r="J4864">
        <v>0.17896500000000001</v>
      </c>
      <c r="K4864">
        <v>-6.0475000000000001E-2</v>
      </c>
      <c r="L4864">
        <v>0.17599680000000001</v>
      </c>
      <c r="M4864">
        <v>-5.9471999999999997E-2</v>
      </c>
      <c r="N4864">
        <v>0.17390159999999999</v>
      </c>
      <c r="O4864">
        <v>-5.8763999999999997E-2</v>
      </c>
      <c r="P4864">
        <v>0.17390159999999999</v>
      </c>
      <c r="Q4864">
        <v>-5.8763999999999997E-2</v>
      </c>
    </row>
    <row r="4865" spans="1:17" x14ac:dyDescent="0.25">
      <c r="A4865" t="s">
        <v>97</v>
      </c>
      <c r="B4865" t="s">
        <v>71</v>
      </c>
      <c r="C4865" t="s">
        <v>1</v>
      </c>
      <c r="D4865" t="s">
        <v>8</v>
      </c>
      <c r="E4865" s="1">
        <v>0.3125</v>
      </c>
      <c r="F4865">
        <v>0.17599999999999999</v>
      </c>
      <c r="G4865">
        <v>-6.1800000000000001E-2</v>
      </c>
      <c r="H4865">
        <v>0.18092800000000001</v>
      </c>
      <c r="I4865">
        <v>-6.3530400000000001E-2</v>
      </c>
      <c r="J4865">
        <v>0.1804</v>
      </c>
      <c r="K4865">
        <v>-6.3344999999999999E-2</v>
      </c>
      <c r="L4865">
        <v>0.17740800000000001</v>
      </c>
      <c r="M4865">
        <v>-6.22944E-2</v>
      </c>
      <c r="N4865">
        <v>0.17529600000000001</v>
      </c>
      <c r="O4865">
        <v>-6.1552799999999998E-2</v>
      </c>
      <c r="P4865">
        <v>0.17529600000000001</v>
      </c>
      <c r="Q4865">
        <v>-6.1552799999999998E-2</v>
      </c>
    </row>
    <row r="4866" spans="1:17" x14ac:dyDescent="0.25">
      <c r="A4866" t="s">
        <v>97</v>
      </c>
      <c r="B4866" t="s">
        <v>71</v>
      </c>
      <c r="C4866" t="s">
        <v>1</v>
      </c>
      <c r="D4866" t="s">
        <v>8</v>
      </c>
      <c r="E4866" s="1">
        <v>0.33333333333333331</v>
      </c>
      <c r="F4866">
        <v>0.1792</v>
      </c>
      <c r="G4866">
        <v>-5.6399999999999999E-2</v>
      </c>
      <c r="H4866">
        <v>0.18421760000000001</v>
      </c>
      <c r="I4866">
        <v>-5.7979200000000002E-2</v>
      </c>
      <c r="J4866">
        <v>0.18368000000000001</v>
      </c>
      <c r="K4866">
        <v>-5.781E-2</v>
      </c>
      <c r="L4866">
        <v>0.18063360000000001</v>
      </c>
      <c r="M4866">
        <v>-5.6851199999999998E-2</v>
      </c>
      <c r="N4866">
        <v>0.17848320000000001</v>
      </c>
      <c r="O4866">
        <v>-5.6174399999999999E-2</v>
      </c>
      <c r="P4866">
        <v>0.17848320000000001</v>
      </c>
      <c r="Q4866">
        <v>-5.6174399999999999E-2</v>
      </c>
    </row>
    <row r="4867" spans="1:17" x14ac:dyDescent="0.25">
      <c r="A4867" t="s">
        <v>97</v>
      </c>
      <c r="B4867" t="s">
        <v>71</v>
      </c>
      <c r="C4867" t="s">
        <v>1</v>
      </c>
      <c r="D4867" t="s">
        <v>8</v>
      </c>
      <c r="E4867" s="1">
        <v>0.35416666666666669</v>
      </c>
      <c r="F4867">
        <v>0.1822</v>
      </c>
      <c r="G4867">
        <v>-5.5199999999999999E-2</v>
      </c>
      <c r="H4867">
        <v>0.18730160000000001</v>
      </c>
      <c r="I4867">
        <v>-5.67456E-2</v>
      </c>
      <c r="J4867">
        <v>0.186755</v>
      </c>
      <c r="K4867">
        <v>-5.6579999999999998E-2</v>
      </c>
      <c r="L4867">
        <v>0.1836576</v>
      </c>
      <c r="M4867">
        <v>-5.5641599999999999E-2</v>
      </c>
      <c r="N4867">
        <v>0.1814712</v>
      </c>
      <c r="O4867">
        <v>-5.4979199999999999E-2</v>
      </c>
      <c r="P4867">
        <v>0.1814712</v>
      </c>
      <c r="Q4867">
        <v>-5.4979199999999999E-2</v>
      </c>
    </row>
    <row r="4868" spans="1:17" x14ac:dyDescent="0.25">
      <c r="A4868" t="s">
        <v>97</v>
      </c>
      <c r="B4868" t="s">
        <v>71</v>
      </c>
      <c r="C4868" t="s">
        <v>1</v>
      </c>
      <c r="D4868" t="s">
        <v>8</v>
      </c>
      <c r="E4868" s="1">
        <v>0.375</v>
      </c>
      <c r="F4868">
        <v>0.18079999999999999</v>
      </c>
      <c r="G4868">
        <v>-0.06</v>
      </c>
      <c r="H4868">
        <v>0.18586240000000001</v>
      </c>
      <c r="I4868">
        <v>-6.1679999999999999E-2</v>
      </c>
      <c r="J4868">
        <v>0.18532000000000001</v>
      </c>
      <c r="K4868">
        <v>-6.1499999999999999E-2</v>
      </c>
      <c r="L4868">
        <v>0.1822464</v>
      </c>
      <c r="M4868">
        <v>-6.0479999999999999E-2</v>
      </c>
      <c r="N4868">
        <v>0.18007680000000001</v>
      </c>
      <c r="O4868">
        <v>-5.9760000000000001E-2</v>
      </c>
      <c r="P4868">
        <v>0.18007680000000001</v>
      </c>
      <c r="Q4868">
        <v>-5.9760000000000001E-2</v>
      </c>
    </row>
    <row r="4869" spans="1:17" x14ac:dyDescent="0.25">
      <c r="A4869" t="s">
        <v>97</v>
      </c>
      <c r="B4869" t="s">
        <v>71</v>
      </c>
      <c r="C4869" t="s">
        <v>1</v>
      </c>
      <c r="D4869" t="s">
        <v>8</v>
      </c>
      <c r="E4869" s="1">
        <v>0.39583333333333331</v>
      </c>
      <c r="F4869">
        <v>0.17799999999999999</v>
      </c>
      <c r="G4869">
        <v>-5.7599999999999998E-2</v>
      </c>
      <c r="H4869">
        <v>0.18298400000000001</v>
      </c>
      <c r="I4869">
        <v>-5.9212800000000003E-2</v>
      </c>
      <c r="J4869">
        <v>0.18245</v>
      </c>
      <c r="K4869">
        <v>-5.9040000000000002E-2</v>
      </c>
      <c r="L4869">
        <v>0.179424</v>
      </c>
      <c r="M4869">
        <v>-5.8060800000000003E-2</v>
      </c>
      <c r="N4869">
        <v>0.177288</v>
      </c>
      <c r="O4869">
        <v>-5.73696E-2</v>
      </c>
      <c r="P4869">
        <v>0.177288</v>
      </c>
      <c r="Q4869">
        <v>-5.73696E-2</v>
      </c>
    </row>
    <row r="4870" spans="1:17" x14ac:dyDescent="0.25">
      <c r="A4870" t="s">
        <v>97</v>
      </c>
      <c r="B4870" t="s">
        <v>71</v>
      </c>
      <c r="C4870" t="s">
        <v>1</v>
      </c>
      <c r="D4870" t="s">
        <v>8</v>
      </c>
      <c r="E4870" s="1">
        <v>0.41666666666666669</v>
      </c>
      <c r="F4870">
        <v>0.19739999999999999</v>
      </c>
      <c r="G4870">
        <v>-5.74E-2</v>
      </c>
      <c r="H4870">
        <v>0.2029272</v>
      </c>
      <c r="I4870">
        <v>-5.9007200000000003E-2</v>
      </c>
      <c r="J4870">
        <v>0.20233499999999999</v>
      </c>
      <c r="K4870">
        <v>-5.8834999999999998E-2</v>
      </c>
      <c r="L4870">
        <v>0.19897919999999999</v>
      </c>
      <c r="M4870">
        <v>-5.78592E-2</v>
      </c>
      <c r="N4870">
        <v>0.19661039999999999</v>
      </c>
      <c r="O4870">
        <v>-5.7170400000000003E-2</v>
      </c>
      <c r="P4870">
        <v>0.19661039999999999</v>
      </c>
      <c r="Q4870">
        <v>-5.7170400000000003E-2</v>
      </c>
    </row>
    <row r="4871" spans="1:17" x14ac:dyDescent="0.25">
      <c r="A4871" t="s">
        <v>97</v>
      </c>
      <c r="B4871" t="s">
        <v>71</v>
      </c>
      <c r="C4871" t="s">
        <v>1</v>
      </c>
      <c r="D4871" t="s">
        <v>8</v>
      </c>
      <c r="E4871" s="1">
        <v>0.4375</v>
      </c>
      <c r="F4871">
        <v>0.1956</v>
      </c>
      <c r="G4871">
        <v>-0.06</v>
      </c>
      <c r="H4871">
        <v>0.2010768</v>
      </c>
      <c r="I4871">
        <v>-6.1679999999999999E-2</v>
      </c>
      <c r="J4871">
        <v>0.20049</v>
      </c>
      <c r="K4871">
        <v>-6.1499999999999999E-2</v>
      </c>
      <c r="L4871">
        <v>0.1971648</v>
      </c>
      <c r="M4871">
        <v>-6.0479999999999999E-2</v>
      </c>
      <c r="N4871">
        <v>0.19481760000000001</v>
      </c>
      <c r="O4871">
        <v>-5.9760000000000001E-2</v>
      </c>
      <c r="P4871">
        <v>0.19481760000000001</v>
      </c>
      <c r="Q4871">
        <v>-5.9760000000000001E-2</v>
      </c>
    </row>
    <row r="4872" spans="1:17" x14ac:dyDescent="0.25">
      <c r="A4872" t="s">
        <v>97</v>
      </c>
      <c r="B4872" t="s">
        <v>71</v>
      </c>
      <c r="C4872" t="s">
        <v>1</v>
      </c>
      <c r="D4872" t="s">
        <v>8</v>
      </c>
      <c r="E4872" s="1">
        <v>0.45833333333333331</v>
      </c>
      <c r="F4872">
        <v>0.2346</v>
      </c>
      <c r="G4872">
        <v>-5.5E-2</v>
      </c>
      <c r="H4872">
        <v>0.24116879999999999</v>
      </c>
      <c r="I4872">
        <v>-5.654E-2</v>
      </c>
      <c r="J4872">
        <v>0.24046500000000001</v>
      </c>
      <c r="K4872">
        <v>-5.6375000000000001E-2</v>
      </c>
      <c r="L4872">
        <v>0.23647679999999999</v>
      </c>
      <c r="M4872">
        <v>-5.5440000000000003E-2</v>
      </c>
      <c r="N4872">
        <v>0.2336616</v>
      </c>
      <c r="O4872">
        <v>-5.4780000000000002E-2</v>
      </c>
      <c r="P4872">
        <v>0.2336616</v>
      </c>
      <c r="Q4872">
        <v>-5.4780000000000002E-2</v>
      </c>
    </row>
    <row r="4873" spans="1:17" x14ac:dyDescent="0.25">
      <c r="A4873" t="s">
        <v>97</v>
      </c>
      <c r="B4873" t="s">
        <v>71</v>
      </c>
      <c r="C4873" t="s">
        <v>1</v>
      </c>
      <c r="D4873" t="s">
        <v>8</v>
      </c>
      <c r="E4873" s="1">
        <v>0.47916666666666669</v>
      </c>
      <c r="F4873">
        <v>0.20619999999999999</v>
      </c>
      <c r="G4873">
        <v>-5.3400000000000003E-2</v>
      </c>
      <c r="H4873">
        <v>0.21197360000000001</v>
      </c>
      <c r="I4873">
        <v>-5.4895199999999998E-2</v>
      </c>
      <c r="J4873">
        <v>0.21135499999999999</v>
      </c>
      <c r="K4873">
        <v>-5.4734999999999999E-2</v>
      </c>
      <c r="L4873">
        <v>0.2078496</v>
      </c>
      <c r="M4873">
        <v>-5.3827199999999999E-2</v>
      </c>
      <c r="N4873">
        <v>0.20537520000000001</v>
      </c>
      <c r="O4873">
        <v>-5.3186400000000002E-2</v>
      </c>
      <c r="P4873">
        <v>0.20537520000000001</v>
      </c>
      <c r="Q4873">
        <v>-5.3186400000000002E-2</v>
      </c>
    </row>
    <row r="4874" spans="1:17" x14ac:dyDescent="0.25">
      <c r="A4874" t="s">
        <v>97</v>
      </c>
      <c r="B4874" t="s">
        <v>71</v>
      </c>
      <c r="C4874" t="s">
        <v>1</v>
      </c>
      <c r="D4874" t="s">
        <v>8</v>
      </c>
      <c r="E4874" s="1">
        <v>0.5</v>
      </c>
      <c r="F4874">
        <v>0.16839999999999999</v>
      </c>
      <c r="G4874">
        <v>-0.06</v>
      </c>
      <c r="H4874">
        <v>0.1731152</v>
      </c>
      <c r="I4874">
        <v>-6.1679999999999999E-2</v>
      </c>
      <c r="J4874">
        <v>0.17261000000000001</v>
      </c>
      <c r="K4874">
        <v>-6.1499999999999999E-2</v>
      </c>
      <c r="L4874">
        <v>0.16974719999999999</v>
      </c>
      <c r="M4874">
        <v>-6.0479999999999999E-2</v>
      </c>
      <c r="N4874">
        <v>0.1677264</v>
      </c>
      <c r="O4874">
        <v>-5.9760000000000001E-2</v>
      </c>
      <c r="P4874">
        <v>0.1677264</v>
      </c>
      <c r="Q4874">
        <v>-5.9760000000000001E-2</v>
      </c>
    </row>
    <row r="4875" spans="1:17" x14ac:dyDescent="0.25">
      <c r="A4875" t="s">
        <v>97</v>
      </c>
      <c r="B4875" t="s">
        <v>71</v>
      </c>
      <c r="C4875" t="s">
        <v>1</v>
      </c>
      <c r="D4875" t="s">
        <v>8</v>
      </c>
      <c r="E4875" s="1">
        <v>0.52083333333333337</v>
      </c>
      <c r="F4875">
        <v>0.18379999999999999</v>
      </c>
      <c r="G4875">
        <v>-5.7599999999999998E-2</v>
      </c>
      <c r="H4875">
        <v>0.18894639999999999</v>
      </c>
      <c r="I4875">
        <v>-5.9212800000000003E-2</v>
      </c>
      <c r="J4875">
        <v>0.18839500000000001</v>
      </c>
      <c r="K4875">
        <v>-5.9040000000000002E-2</v>
      </c>
      <c r="L4875">
        <v>0.1852704</v>
      </c>
      <c r="M4875">
        <v>-5.8060800000000003E-2</v>
      </c>
      <c r="N4875">
        <v>0.1830648</v>
      </c>
      <c r="O4875">
        <v>-5.73696E-2</v>
      </c>
      <c r="P4875">
        <v>0.1830648</v>
      </c>
      <c r="Q4875">
        <v>-5.73696E-2</v>
      </c>
    </row>
    <row r="4876" spans="1:17" x14ac:dyDescent="0.25">
      <c r="A4876" t="s">
        <v>97</v>
      </c>
      <c r="B4876" t="s">
        <v>71</v>
      </c>
      <c r="C4876" t="s">
        <v>1</v>
      </c>
      <c r="D4876" t="s">
        <v>8</v>
      </c>
      <c r="E4876" s="1">
        <v>0.54166666666666663</v>
      </c>
      <c r="F4876">
        <v>0.1784</v>
      </c>
      <c r="G4876">
        <v>-5.8400000000000001E-2</v>
      </c>
      <c r="H4876">
        <v>0.18339520000000001</v>
      </c>
      <c r="I4876">
        <v>-6.0035199999999997E-2</v>
      </c>
      <c r="J4876">
        <v>0.18285999999999999</v>
      </c>
      <c r="K4876">
        <v>-5.9859999999999997E-2</v>
      </c>
      <c r="L4876">
        <v>0.17982719999999999</v>
      </c>
      <c r="M4876">
        <v>-5.8867200000000001E-2</v>
      </c>
      <c r="N4876">
        <v>0.17768639999999999</v>
      </c>
      <c r="O4876">
        <v>-5.81664E-2</v>
      </c>
      <c r="P4876">
        <v>0.17768639999999999</v>
      </c>
      <c r="Q4876">
        <v>-5.81664E-2</v>
      </c>
    </row>
    <row r="4877" spans="1:17" x14ac:dyDescent="0.25">
      <c r="A4877" t="s">
        <v>97</v>
      </c>
      <c r="B4877" t="s">
        <v>71</v>
      </c>
      <c r="C4877" t="s">
        <v>1</v>
      </c>
      <c r="D4877" t="s">
        <v>8</v>
      </c>
      <c r="E4877" s="1">
        <v>0.5625</v>
      </c>
      <c r="F4877">
        <v>0.1832</v>
      </c>
      <c r="G4877">
        <v>-5.4600000000000003E-2</v>
      </c>
      <c r="H4877">
        <v>0.18832960000000001</v>
      </c>
      <c r="I4877">
        <v>-5.61288E-2</v>
      </c>
      <c r="J4877">
        <v>0.18778</v>
      </c>
      <c r="K4877">
        <v>-5.5965000000000001E-2</v>
      </c>
      <c r="L4877">
        <v>0.18466560000000001</v>
      </c>
      <c r="M4877">
        <v>-5.5036799999999997E-2</v>
      </c>
      <c r="N4877">
        <v>0.1824672</v>
      </c>
      <c r="O4877">
        <v>-5.4381600000000002E-2</v>
      </c>
      <c r="P4877">
        <v>0.1824672</v>
      </c>
      <c r="Q4877">
        <v>-5.4381600000000002E-2</v>
      </c>
    </row>
    <row r="4878" spans="1:17" x14ac:dyDescent="0.25">
      <c r="A4878" t="s">
        <v>97</v>
      </c>
      <c r="B4878" t="s">
        <v>71</v>
      </c>
      <c r="C4878" t="s">
        <v>1</v>
      </c>
      <c r="D4878" t="s">
        <v>8</v>
      </c>
      <c r="E4878" s="1">
        <v>0.58333333333333337</v>
      </c>
      <c r="F4878">
        <v>0.16900000000000001</v>
      </c>
      <c r="G4878">
        <v>-5.3600000000000002E-2</v>
      </c>
      <c r="H4878">
        <v>0.173732</v>
      </c>
      <c r="I4878">
        <v>-5.5100799999999998E-2</v>
      </c>
      <c r="J4878">
        <v>0.17322499999999999</v>
      </c>
      <c r="K4878">
        <v>-5.4940000000000003E-2</v>
      </c>
      <c r="L4878">
        <v>0.170352</v>
      </c>
      <c r="M4878">
        <v>-5.4028800000000002E-2</v>
      </c>
      <c r="N4878">
        <v>0.168324</v>
      </c>
      <c r="O4878">
        <v>-5.3385599999999998E-2</v>
      </c>
      <c r="P4878">
        <v>0.168324</v>
      </c>
      <c r="Q4878">
        <v>-5.3385599999999998E-2</v>
      </c>
    </row>
    <row r="4879" spans="1:17" x14ac:dyDescent="0.25">
      <c r="A4879" t="s">
        <v>97</v>
      </c>
      <c r="B4879" t="s">
        <v>71</v>
      </c>
      <c r="C4879" t="s">
        <v>1</v>
      </c>
      <c r="D4879" t="s">
        <v>8</v>
      </c>
      <c r="E4879" s="1">
        <v>0.60416666666666663</v>
      </c>
      <c r="F4879">
        <v>0.1754</v>
      </c>
      <c r="G4879">
        <v>-6.1800000000000001E-2</v>
      </c>
      <c r="H4879">
        <v>0.1803112</v>
      </c>
      <c r="I4879">
        <v>-6.3530400000000001E-2</v>
      </c>
      <c r="J4879">
        <v>0.179785</v>
      </c>
      <c r="K4879">
        <v>-6.3344999999999999E-2</v>
      </c>
      <c r="L4879">
        <v>0.17680319999999999</v>
      </c>
      <c r="M4879">
        <v>-6.22944E-2</v>
      </c>
      <c r="N4879">
        <v>0.1746984</v>
      </c>
      <c r="O4879">
        <v>-6.1552799999999998E-2</v>
      </c>
      <c r="P4879">
        <v>0.1746984</v>
      </c>
      <c r="Q4879">
        <v>-6.1552799999999998E-2</v>
      </c>
    </row>
    <row r="4880" spans="1:17" x14ac:dyDescent="0.25">
      <c r="A4880" t="s">
        <v>97</v>
      </c>
      <c r="B4880" t="s">
        <v>71</v>
      </c>
      <c r="C4880" t="s">
        <v>1</v>
      </c>
      <c r="D4880" t="s">
        <v>8</v>
      </c>
      <c r="E4880" s="1">
        <v>0.625</v>
      </c>
      <c r="F4880">
        <v>0.1812</v>
      </c>
      <c r="G4880">
        <v>-5.7799999999999997E-2</v>
      </c>
      <c r="H4880">
        <v>0.18627360000000001</v>
      </c>
      <c r="I4880">
        <v>-5.9418400000000003E-2</v>
      </c>
      <c r="J4880">
        <v>0.18573000000000001</v>
      </c>
      <c r="K4880">
        <v>-5.9244999999999999E-2</v>
      </c>
      <c r="L4880">
        <v>0.1826496</v>
      </c>
      <c r="M4880">
        <v>-5.8262399999999999E-2</v>
      </c>
      <c r="N4880">
        <v>0.1804752</v>
      </c>
      <c r="O4880">
        <v>-5.7568800000000003E-2</v>
      </c>
      <c r="P4880">
        <v>0.1804752</v>
      </c>
      <c r="Q4880">
        <v>-5.7568800000000003E-2</v>
      </c>
    </row>
    <row r="4881" spans="1:17" x14ac:dyDescent="0.25">
      <c r="A4881" t="s">
        <v>97</v>
      </c>
      <c r="B4881" t="s">
        <v>71</v>
      </c>
      <c r="C4881" t="s">
        <v>1</v>
      </c>
      <c r="D4881" t="s">
        <v>8</v>
      </c>
      <c r="E4881" s="1">
        <v>0.64583333333333337</v>
      </c>
      <c r="F4881">
        <v>0.16900000000000001</v>
      </c>
      <c r="G4881">
        <v>-5.3600000000000002E-2</v>
      </c>
      <c r="H4881">
        <v>0.173732</v>
      </c>
      <c r="I4881">
        <v>-5.5100799999999998E-2</v>
      </c>
      <c r="J4881">
        <v>0.17322499999999999</v>
      </c>
      <c r="K4881">
        <v>-5.4940000000000003E-2</v>
      </c>
      <c r="L4881">
        <v>0.170352</v>
      </c>
      <c r="M4881">
        <v>-5.4028800000000002E-2</v>
      </c>
      <c r="N4881">
        <v>0.168324</v>
      </c>
      <c r="O4881">
        <v>-5.3385599999999998E-2</v>
      </c>
      <c r="P4881">
        <v>0.168324</v>
      </c>
      <c r="Q4881">
        <v>-5.3385599999999998E-2</v>
      </c>
    </row>
    <row r="4882" spans="1:17" x14ac:dyDescent="0.25">
      <c r="A4882" t="s">
        <v>97</v>
      </c>
      <c r="B4882" t="s">
        <v>71</v>
      </c>
      <c r="C4882" t="s">
        <v>1</v>
      </c>
      <c r="D4882" t="s">
        <v>8</v>
      </c>
      <c r="E4882" s="1">
        <v>0.66666666666666663</v>
      </c>
      <c r="F4882">
        <v>0.1704</v>
      </c>
      <c r="G4882">
        <v>-6.2600000000000003E-2</v>
      </c>
      <c r="H4882">
        <v>0.1751712</v>
      </c>
      <c r="I4882">
        <v>-6.4352800000000002E-2</v>
      </c>
      <c r="J4882">
        <v>0.17466000000000001</v>
      </c>
      <c r="K4882">
        <v>-6.4165E-2</v>
      </c>
      <c r="L4882">
        <v>0.1717632</v>
      </c>
      <c r="M4882">
        <v>-6.3100799999999999E-2</v>
      </c>
      <c r="N4882">
        <v>0.16971839999999999</v>
      </c>
      <c r="O4882">
        <v>-6.2349599999999998E-2</v>
      </c>
      <c r="P4882">
        <v>0.16971839999999999</v>
      </c>
      <c r="Q4882">
        <v>-6.2349599999999998E-2</v>
      </c>
    </row>
    <row r="4883" spans="1:17" x14ac:dyDescent="0.25">
      <c r="A4883" t="s">
        <v>97</v>
      </c>
      <c r="B4883" t="s">
        <v>71</v>
      </c>
      <c r="C4883" t="s">
        <v>1</v>
      </c>
      <c r="D4883" t="s">
        <v>8</v>
      </c>
      <c r="E4883" s="1">
        <v>0.6875</v>
      </c>
      <c r="F4883">
        <v>0.17860000000000001</v>
      </c>
      <c r="G4883">
        <v>-6.2E-2</v>
      </c>
      <c r="H4883">
        <v>0.18360080000000001</v>
      </c>
      <c r="I4883">
        <v>-6.3736000000000001E-2</v>
      </c>
      <c r="J4883">
        <v>0.18306500000000001</v>
      </c>
      <c r="K4883">
        <v>-6.3549999999999995E-2</v>
      </c>
      <c r="L4883">
        <v>0.18002879999999999</v>
      </c>
      <c r="M4883">
        <v>-6.2496000000000003E-2</v>
      </c>
      <c r="N4883">
        <v>0.1778856</v>
      </c>
      <c r="O4883">
        <v>-6.1752000000000001E-2</v>
      </c>
      <c r="P4883">
        <v>0.1778856</v>
      </c>
      <c r="Q4883">
        <v>-6.1752000000000001E-2</v>
      </c>
    </row>
    <row r="4884" spans="1:17" x14ac:dyDescent="0.25">
      <c r="A4884" t="s">
        <v>97</v>
      </c>
      <c r="B4884" t="s">
        <v>71</v>
      </c>
      <c r="C4884" t="s">
        <v>1</v>
      </c>
      <c r="D4884" t="s">
        <v>8</v>
      </c>
      <c r="E4884" s="1">
        <v>0.70833333333333337</v>
      </c>
      <c r="F4884">
        <v>0.19020000000000001</v>
      </c>
      <c r="G4884">
        <v>-5.6399999999999999E-2</v>
      </c>
      <c r="H4884">
        <v>0.19552559999999999</v>
      </c>
      <c r="I4884">
        <v>-5.7979200000000002E-2</v>
      </c>
      <c r="J4884">
        <v>0.19495499999999999</v>
      </c>
      <c r="K4884">
        <v>-5.781E-2</v>
      </c>
      <c r="L4884">
        <v>0.19172159999999999</v>
      </c>
      <c r="M4884">
        <v>-5.6851199999999998E-2</v>
      </c>
      <c r="N4884">
        <v>0.1894392</v>
      </c>
      <c r="O4884">
        <v>-5.6174399999999999E-2</v>
      </c>
      <c r="P4884">
        <v>0.1894392</v>
      </c>
      <c r="Q4884">
        <v>-5.6174399999999999E-2</v>
      </c>
    </row>
    <row r="4885" spans="1:17" x14ac:dyDescent="0.25">
      <c r="A4885" t="s">
        <v>97</v>
      </c>
      <c r="B4885" t="s">
        <v>71</v>
      </c>
      <c r="C4885" t="s">
        <v>1</v>
      </c>
      <c r="D4885" t="s">
        <v>8</v>
      </c>
      <c r="E4885" s="1">
        <v>0.72916666666666663</v>
      </c>
      <c r="F4885">
        <v>0.18459999999999999</v>
      </c>
      <c r="G4885">
        <v>-6.0199999999999997E-2</v>
      </c>
      <c r="H4885">
        <v>0.18976879999999999</v>
      </c>
      <c r="I4885">
        <v>-6.1885599999999999E-2</v>
      </c>
      <c r="J4885">
        <v>0.18921499999999999</v>
      </c>
      <c r="K4885">
        <v>-6.1705000000000003E-2</v>
      </c>
      <c r="L4885">
        <v>0.18607679999999999</v>
      </c>
      <c r="M4885">
        <v>-6.0681600000000002E-2</v>
      </c>
      <c r="N4885">
        <v>0.18386159999999999</v>
      </c>
      <c r="O4885">
        <v>-5.9959199999999997E-2</v>
      </c>
      <c r="P4885">
        <v>0.18386159999999999</v>
      </c>
      <c r="Q4885">
        <v>-5.9959199999999997E-2</v>
      </c>
    </row>
    <row r="4886" spans="1:17" x14ac:dyDescent="0.25">
      <c r="A4886" t="s">
        <v>97</v>
      </c>
      <c r="B4886" t="s">
        <v>71</v>
      </c>
      <c r="C4886" t="s">
        <v>1</v>
      </c>
      <c r="D4886" t="s">
        <v>8</v>
      </c>
      <c r="E4886" s="1">
        <v>0.75</v>
      </c>
      <c r="F4886">
        <v>0.18959999999999999</v>
      </c>
      <c r="G4886">
        <v>-5.8400000000000001E-2</v>
      </c>
      <c r="H4886">
        <v>0.19490879999999999</v>
      </c>
      <c r="I4886">
        <v>-6.0035199999999997E-2</v>
      </c>
      <c r="J4886">
        <v>0.19434000000000001</v>
      </c>
      <c r="K4886">
        <v>-5.9859999999999997E-2</v>
      </c>
      <c r="L4886">
        <v>0.1911168</v>
      </c>
      <c r="M4886">
        <v>-5.8867200000000001E-2</v>
      </c>
      <c r="N4886">
        <v>0.1888416</v>
      </c>
      <c r="O4886">
        <v>-5.81664E-2</v>
      </c>
      <c r="P4886">
        <v>0.1888416</v>
      </c>
      <c r="Q4886">
        <v>-5.81664E-2</v>
      </c>
    </row>
    <row r="4887" spans="1:17" x14ac:dyDescent="0.25">
      <c r="A4887" t="s">
        <v>97</v>
      </c>
      <c r="B4887" t="s">
        <v>71</v>
      </c>
      <c r="C4887" t="s">
        <v>1</v>
      </c>
      <c r="D4887" t="s">
        <v>8</v>
      </c>
      <c r="E4887" s="1">
        <v>0.77083333333333337</v>
      </c>
      <c r="F4887">
        <v>0.2064</v>
      </c>
      <c r="G4887">
        <v>-5.5800000000000002E-2</v>
      </c>
      <c r="H4887">
        <v>0.21217920000000001</v>
      </c>
      <c r="I4887">
        <v>-5.7362400000000001E-2</v>
      </c>
      <c r="J4887">
        <v>0.21156</v>
      </c>
      <c r="K4887">
        <v>-5.7195000000000003E-2</v>
      </c>
      <c r="L4887">
        <v>0.20805119999999999</v>
      </c>
      <c r="M4887">
        <v>-5.6246400000000002E-2</v>
      </c>
      <c r="N4887">
        <v>0.20557439999999999</v>
      </c>
      <c r="O4887">
        <v>-5.5576800000000003E-2</v>
      </c>
      <c r="P4887">
        <v>0.20557439999999999</v>
      </c>
      <c r="Q4887">
        <v>-5.5576800000000003E-2</v>
      </c>
    </row>
    <row r="4888" spans="1:17" x14ac:dyDescent="0.25">
      <c r="A4888" t="s">
        <v>97</v>
      </c>
      <c r="B4888" t="s">
        <v>71</v>
      </c>
      <c r="C4888" t="s">
        <v>1</v>
      </c>
      <c r="D4888" t="s">
        <v>8</v>
      </c>
      <c r="E4888" s="1">
        <v>0.79166666666666663</v>
      </c>
      <c r="F4888">
        <v>0.2036</v>
      </c>
      <c r="G4888">
        <v>-5.6399999999999999E-2</v>
      </c>
      <c r="H4888">
        <v>0.20930080000000001</v>
      </c>
      <c r="I4888">
        <v>-5.7979200000000002E-2</v>
      </c>
      <c r="J4888">
        <v>0.20868999999999999</v>
      </c>
      <c r="K4888">
        <v>-5.781E-2</v>
      </c>
      <c r="L4888">
        <v>0.20522879999999999</v>
      </c>
      <c r="M4888">
        <v>-5.6851199999999998E-2</v>
      </c>
      <c r="N4888">
        <v>0.20278560000000001</v>
      </c>
      <c r="O4888">
        <v>-5.6174399999999999E-2</v>
      </c>
      <c r="P4888">
        <v>0.20278560000000001</v>
      </c>
      <c r="Q4888">
        <v>-5.6174399999999999E-2</v>
      </c>
    </row>
    <row r="4889" spans="1:17" x14ac:dyDescent="0.25">
      <c r="A4889" t="s">
        <v>97</v>
      </c>
      <c r="B4889" t="s">
        <v>71</v>
      </c>
      <c r="C4889" t="s">
        <v>1</v>
      </c>
      <c r="D4889" t="s">
        <v>8</v>
      </c>
      <c r="E4889" s="1">
        <v>0.8125</v>
      </c>
      <c r="F4889">
        <v>0.17580000000000001</v>
      </c>
      <c r="G4889">
        <v>-5.8999999999999997E-2</v>
      </c>
      <c r="H4889">
        <v>0.18072240000000001</v>
      </c>
      <c r="I4889">
        <v>-6.0651999999999998E-2</v>
      </c>
      <c r="J4889">
        <v>0.18019499999999999</v>
      </c>
      <c r="K4889">
        <v>-6.0475000000000001E-2</v>
      </c>
      <c r="L4889">
        <v>0.17720639999999999</v>
      </c>
      <c r="M4889">
        <v>-5.9471999999999997E-2</v>
      </c>
      <c r="N4889">
        <v>0.1750968</v>
      </c>
      <c r="O4889">
        <v>-5.8763999999999997E-2</v>
      </c>
      <c r="P4889">
        <v>0.1750968</v>
      </c>
      <c r="Q4889">
        <v>-5.8763999999999997E-2</v>
      </c>
    </row>
    <row r="4890" spans="1:17" x14ac:dyDescent="0.25">
      <c r="A4890" t="s">
        <v>97</v>
      </c>
      <c r="B4890" t="s">
        <v>71</v>
      </c>
      <c r="C4890" t="s">
        <v>1</v>
      </c>
      <c r="D4890" t="s">
        <v>8</v>
      </c>
      <c r="E4890" s="1">
        <v>0.83333333333333337</v>
      </c>
      <c r="F4890">
        <v>0.16300000000000001</v>
      </c>
      <c r="G4890">
        <v>-6.1800000000000001E-2</v>
      </c>
      <c r="H4890">
        <v>0.16756399999999999</v>
      </c>
      <c r="I4890">
        <v>-6.3530400000000001E-2</v>
      </c>
      <c r="J4890">
        <v>0.167075</v>
      </c>
      <c r="K4890">
        <v>-6.3344999999999999E-2</v>
      </c>
      <c r="L4890">
        <v>0.16430400000000001</v>
      </c>
      <c r="M4890">
        <v>-6.22944E-2</v>
      </c>
      <c r="N4890">
        <v>0.16234799999999999</v>
      </c>
      <c r="O4890">
        <v>-6.1552799999999998E-2</v>
      </c>
      <c r="P4890">
        <v>0.16234799999999999</v>
      </c>
      <c r="Q4890">
        <v>-6.1552799999999998E-2</v>
      </c>
    </row>
    <row r="4891" spans="1:17" x14ac:dyDescent="0.25">
      <c r="A4891" t="s">
        <v>97</v>
      </c>
      <c r="B4891" t="s">
        <v>71</v>
      </c>
      <c r="C4891" t="s">
        <v>1</v>
      </c>
      <c r="D4891" t="s">
        <v>8</v>
      </c>
      <c r="E4891" s="1">
        <v>0.85416666666666663</v>
      </c>
      <c r="F4891">
        <v>0.16719999999999999</v>
      </c>
      <c r="G4891">
        <v>-5.7000000000000002E-2</v>
      </c>
      <c r="H4891">
        <v>0.1718816</v>
      </c>
      <c r="I4891">
        <v>-5.8596000000000002E-2</v>
      </c>
      <c r="J4891">
        <v>0.17138</v>
      </c>
      <c r="K4891">
        <v>-5.8424999999999998E-2</v>
      </c>
      <c r="L4891">
        <v>0.16853760000000001</v>
      </c>
      <c r="M4891">
        <v>-5.7456E-2</v>
      </c>
      <c r="N4891">
        <v>0.16653119999999999</v>
      </c>
      <c r="O4891">
        <v>-5.6772000000000003E-2</v>
      </c>
      <c r="P4891">
        <v>0.16653119999999999</v>
      </c>
      <c r="Q4891">
        <v>-5.6772000000000003E-2</v>
      </c>
    </row>
    <row r="4892" spans="1:17" x14ac:dyDescent="0.25">
      <c r="A4892" t="s">
        <v>97</v>
      </c>
      <c r="B4892" t="s">
        <v>71</v>
      </c>
      <c r="C4892" t="s">
        <v>1</v>
      </c>
      <c r="D4892" t="s">
        <v>8</v>
      </c>
      <c r="E4892" s="1">
        <v>0.875</v>
      </c>
      <c r="F4892">
        <v>0.16539999999999999</v>
      </c>
      <c r="G4892">
        <v>-5.9400000000000001E-2</v>
      </c>
      <c r="H4892">
        <v>0.17003119999999999</v>
      </c>
      <c r="I4892">
        <v>-6.1063199999999998E-2</v>
      </c>
      <c r="J4892">
        <v>0.16953499999999999</v>
      </c>
      <c r="K4892">
        <v>-6.0885000000000002E-2</v>
      </c>
      <c r="L4892">
        <v>0.16672319999999999</v>
      </c>
      <c r="M4892">
        <v>-5.9875200000000003E-2</v>
      </c>
      <c r="N4892">
        <v>0.16473840000000001</v>
      </c>
      <c r="O4892">
        <v>-5.9162399999999997E-2</v>
      </c>
      <c r="P4892">
        <v>0.16473840000000001</v>
      </c>
      <c r="Q4892">
        <v>-5.9162399999999997E-2</v>
      </c>
    </row>
    <row r="4893" spans="1:17" x14ac:dyDescent="0.25">
      <c r="A4893" t="s">
        <v>97</v>
      </c>
      <c r="B4893" t="s">
        <v>71</v>
      </c>
      <c r="C4893" t="s">
        <v>1</v>
      </c>
      <c r="D4893" t="s">
        <v>8</v>
      </c>
      <c r="E4893" s="1">
        <v>0.89583333333333337</v>
      </c>
      <c r="F4893">
        <v>0.16700000000000001</v>
      </c>
      <c r="G4893">
        <v>-6.1199999999999997E-2</v>
      </c>
      <c r="H4893">
        <v>0.171676</v>
      </c>
      <c r="I4893">
        <v>-6.29136E-2</v>
      </c>
      <c r="J4893">
        <v>0.17117499999999999</v>
      </c>
      <c r="K4893">
        <v>-6.2729999999999994E-2</v>
      </c>
      <c r="L4893">
        <v>0.16833600000000001</v>
      </c>
      <c r="M4893">
        <v>-6.1689599999999997E-2</v>
      </c>
      <c r="N4893">
        <v>0.16633200000000001</v>
      </c>
      <c r="O4893">
        <v>-6.0955200000000001E-2</v>
      </c>
      <c r="P4893">
        <v>0.16633200000000001</v>
      </c>
      <c r="Q4893">
        <v>-6.0955200000000001E-2</v>
      </c>
    </row>
    <row r="4894" spans="1:17" x14ac:dyDescent="0.25">
      <c r="A4894" t="s">
        <v>97</v>
      </c>
      <c r="B4894" t="s">
        <v>71</v>
      </c>
      <c r="C4894" t="s">
        <v>1</v>
      </c>
      <c r="D4894" t="s">
        <v>8</v>
      </c>
      <c r="E4894" s="1">
        <v>0.91666666666666663</v>
      </c>
      <c r="F4894">
        <v>0.16220000000000001</v>
      </c>
      <c r="G4894">
        <v>-6.0400000000000002E-2</v>
      </c>
      <c r="H4894">
        <v>0.16674159999999999</v>
      </c>
      <c r="I4894">
        <v>-6.2091199999999999E-2</v>
      </c>
      <c r="J4894">
        <v>0.16625499999999999</v>
      </c>
      <c r="K4894">
        <v>-6.191E-2</v>
      </c>
      <c r="L4894">
        <v>0.16349759999999999</v>
      </c>
      <c r="M4894">
        <v>-6.0883199999999998E-2</v>
      </c>
      <c r="N4894">
        <v>0.16155120000000001</v>
      </c>
      <c r="O4894">
        <v>-6.0158400000000001E-2</v>
      </c>
      <c r="P4894">
        <v>0.16155120000000001</v>
      </c>
      <c r="Q4894">
        <v>-6.0158400000000001E-2</v>
      </c>
    </row>
    <row r="4895" spans="1:17" x14ac:dyDescent="0.25">
      <c r="A4895" t="s">
        <v>97</v>
      </c>
      <c r="B4895" t="s">
        <v>71</v>
      </c>
      <c r="C4895" t="s">
        <v>1</v>
      </c>
      <c r="D4895" t="s">
        <v>8</v>
      </c>
      <c r="E4895" s="1">
        <v>0.9375</v>
      </c>
      <c r="F4895">
        <v>0.14940000000000001</v>
      </c>
      <c r="G4895">
        <v>-6.3E-2</v>
      </c>
      <c r="H4895">
        <v>0.1535832</v>
      </c>
      <c r="I4895">
        <v>-6.4764000000000002E-2</v>
      </c>
      <c r="J4895">
        <v>0.15313499999999999</v>
      </c>
      <c r="K4895">
        <v>-6.4574999999999994E-2</v>
      </c>
      <c r="L4895">
        <v>0.15059520000000001</v>
      </c>
      <c r="M4895">
        <v>-6.3504000000000005E-2</v>
      </c>
      <c r="N4895">
        <v>0.1488024</v>
      </c>
      <c r="O4895">
        <v>-6.2747999999999998E-2</v>
      </c>
      <c r="P4895">
        <v>0.1488024</v>
      </c>
      <c r="Q4895">
        <v>-6.2747999999999998E-2</v>
      </c>
    </row>
    <row r="4896" spans="1:17" x14ac:dyDescent="0.25">
      <c r="A4896" t="s">
        <v>97</v>
      </c>
      <c r="B4896" t="s">
        <v>71</v>
      </c>
      <c r="C4896" t="s">
        <v>1</v>
      </c>
      <c r="D4896" t="s">
        <v>8</v>
      </c>
      <c r="E4896" s="1">
        <v>0.95833333333333337</v>
      </c>
      <c r="F4896">
        <v>0.14799999999999999</v>
      </c>
      <c r="G4896">
        <v>-6.0999999999999999E-2</v>
      </c>
      <c r="H4896">
        <v>0.152144</v>
      </c>
      <c r="I4896">
        <v>-6.2708E-2</v>
      </c>
      <c r="J4896">
        <v>0.1517</v>
      </c>
      <c r="K4896">
        <v>-6.2524999999999997E-2</v>
      </c>
      <c r="L4896">
        <v>0.14918400000000001</v>
      </c>
      <c r="M4896">
        <v>-6.1488000000000001E-2</v>
      </c>
      <c r="N4896">
        <v>0.14740800000000001</v>
      </c>
      <c r="O4896">
        <v>-6.0755999999999998E-2</v>
      </c>
      <c r="P4896">
        <v>0.14740800000000001</v>
      </c>
      <c r="Q4896">
        <v>-6.0755999999999998E-2</v>
      </c>
    </row>
    <row r="4897" spans="1:17" x14ac:dyDescent="0.25">
      <c r="A4897" t="s">
        <v>97</v>
      </c>
      <c r="B4897" t="s">
        <v>71</v>
      </c>
      <c r="C4897" t="s">
        <v>1</v>
      </c>
      <c r="D4897" t="s">
        <v>8</v>
      </c>
      <c r="E4897" s="1">
        <v>0.97916666666666663</v>
      </c>
      <c r="F4897">
        <v>0.14419999999999999</v>
      </c>
      <c r="G4897">
        <v>-6.08E-2</v>
      </c>
      <c r="H4897">
        <v>0.1482376</v>
      </c>
      <c r="I4897">
        <v>-6.25024E-2</v>
      </c>
      <c r="J4897">
        <v>0.14780499999999999</v>
      </c>
      <c r="K4897">
        <v>-6.232E-2</v>
      </c>
      <c r="L4897">
        <v>0.1453536</v>
      </c>
      <c r="M4897">
        <v>-6.1286399999999998E-2</v>
      </c>
      <c r="N4897">
        <v>0.14362320000000001</v>
      </c>
      <c r="O4897">
        <v>-6.0556800000000001E-2</v>
      </c>
      <c r="P4897">
        <v>0.14362320000000001</v>
      </c>
      <c r="Q4897">
        <v>-6.0556800000000001E-2</v>
      </c>
    </row>
    <row r="4898" spans="1:17" x14ac:dyDescent="0.25">
      <c r="A4898" t="s">
        <v>97</v>
      </c>
      <c r="B4898" t="s">
        <v>71</v>
      </c>
      <c r="C4898" t="s">
        <v>1</v>
      </c>
      <c r="D4898" t="s">
        <v>9</v>
      </c>
      <c r="E4898" s="1">
        <v>0</v>
      </c>
      <c r="F4898">
        <v>20.1188</v>
      </c>
      <c r="G4898">
        <v>0.61140000000000005</v>
      </c>
      <c r="H4898">
        <v>20.963789599999998</v>
      </c>
      <c r="I4898">
        <v>0.63707879999999995</v>
      </c>
      <c r="J4898">
        <v>21.486878399999998</v>
      </c>
      <c r="K4898">
        <v>0.65297519999999998</v>
      </c>
      <c r="L4898">
        <v>21.124739999999999</v>
      </c>
      <c r="M4898">
        <v>0.64197000000000004</v>
      </c>
      <c r="N4898">
        <v>20.863195600000001</v>
      </c>
      <c r="O4898">
        <v>0.63402179999999997</v>
      </c>
      <c r="P4898">
        <v>20.8833144</v>
      </c>
      <c r="Q4898">
        <v>0.63463320000000001</v>
      </c>
    </row>
    <row r="4899" spans="1:17" x14ac:dyDescent="0.25">
      <c r="A4899" t="s">
        <v>97</v>
      </c>
      <c r="B4899" t="s">
        <v>71</v>
      </c>
      <c r="C4899" t="s">
        <v>1</v>
      </c>
      <c r="D4899" t="s">
        <v>9</v>
      </c>
      <c r="E4899" s="1">
        <v>2.0833333333333332E-2</v>
      </c>
      <c r="F4899">
        <v>18.984200000000001</v>
      </c>
      <c r="G4899">
        <v>8.8800000000000004E-2</v>
      </c>
      <c r="H4899">
        <v>19.7815364</v>
      </c>
      <c r="I4899">
        <v>9.2529600000000004E-2</v>
      </c>
      <c r="J4899">
        <v>20.275125599999999</v>
      </c>
      <c r="K4899">
        <v>9.4838400000000003E-2</v>
      </c>
      <c r="L4899">
        <v>19.933409999999999</v>
      </c>
      <c r="M4899">
        <v>9.3240000000000003E-2</v>
      </c>
      <c r="N4899">
        <v>19.686615400000001</v>
      </c>
      <c r="O4899">
        <v>9.2085600000000004E-2</v>
      </c>
      <c r="P4899">
        <v>19.705599599999999</v>
      </c>
      <c r="Q4899">
        <v>9.2174400000000004E-2</v>
      </c>
    </row>
    <row r="4900" spans="1:17" x14ac:dyDescent="0.25">
      <c r="A4900" t="s">
        <v>97</v>
      </c>
      <c r="B4900" t="s">
        <v>71</v>
      </c>
      <c r="C4900" t="s">
        <v>1</v>
      </c>
      <c r="D4900" t="s">
        <v>9</v>
      </c>
      <c r="E4900" s="1">
        <v>4.1666666666666664E-2</v>
      </c>
      <c r="F4900">
        <v>19.2316</v>
      </c>
      <c r="G4900">
        <v>0.19439999999999999</v>
      </c>
      <c r="H4900">
        <v>20.039327199999999</v>
      </c>
      <c r="I4900">
        <v>0.20256479999999999</v>
      </c>
      <c r="J4900">
        <v>20.539348799999999</v>
      </c>
      <c r="K4900">
        <v>0.2076192</v>
      </c>
      <c r="L4900">
        <v>20.193180000000002</v>
      </c>
      <c r="M4900">
        <v>0.20412</v>
      </c>
      <c r="N4900">
        <v>19.9431692</v>
      </c>
      <c r="O4900">
        <v>0.20159279999999999</v>
      </c>
      <c r="P4900">
        <v>19.962400800000001</v>
      </c>
      <c r="Q4900">
        <v>0.2017872</v>
      </c>
    </row>
    <row r="4901" spans="1:17" x14ac:dyDescent="0.25">
      <c r="A4901" t="s">
        <v>97</v>
      </c>
      <c r="B4901" t="s">
        <v>71</v>
      </c>
      <c r="C4901" t="s">
        <v>1</v>
      </c>
      <c r="D4901" t="s">
        <v>9</v>
      </c>
      <c r="E4901" s="1">
        <v>6.25E-2</v>
      </c>
      <c r="F4901">
        <v>18.897400000000001</v>
      </c>
      <c r="G4901">
        <v>0.10100000000000001</v>
      </c>
      <c r="H4901">
        <v>19.691090800000001</v>
      </c>
      <c r="I4901">
        <v>0.105242</v>
      </c>
      <c r="J4901">
        <v>20.182423199999999</v>
      </c>
      <c r="K4901">
        <v>0.10786800000000001</v>
      </c>
      <c r="L4901">
        <v>19.842269999999999</v>
      </c>
      <c r="M4901">
        <v>0.10605000000000001</v>
      </c>
      <c r="N4901">
        <v>19.5966038</v>
      </c>
      <c r="O4901">
        <v>0.104737</v>
      </c>
      <c r="P4901">
        <v>19.615501200000001</v>
      </c>
      <c r="Q4901">
        <v>0.104838</v>
      </c>
    </row>
    <row r="4902" spans="1:17" x14ac:dyDescent="0.25">
      <c r="A4902" t="s">
        <v>97</v>
      </c>
      <c r="B4902" t="s">
        <v>71</v>
      </c>
      <c r="C4902" t="s">
        <v>1</v>
      </c>
      <c r="D4902" t="s">
        <v>9</v>
      </c>
      <c r="E4902" s="1">
        <v>8.3333333333333329E-2</v>
      </c>
      <c r="F4902">
        <v>18.922799999999999</v>
      </c>
      <c r="G4902">
        <v>-3.0200000000000001E-2</v>
      </c>
      <c r="H4902">
        <v>19.717557599999999</v>
      </c>
      <c r="I4902">
        <v>-3.1468400000000001E-2</v>
      </c>
      <c r="J4902">
        <v>20.209550400000001</v>
      </c>
      <c r="K4902">
        <v>-3.22536E-2</v>
      </c>
      <c r="L4902">
        <v>19.868939999999998</v>
      </c>
      <c r="M4902">
        <v>-3.1710000000000002E-2</v>
      </c>
      <c r="N4902">
        <v>19.622943599999999</v>
      </c>
      <c r="O4902">
        <v>-3.1317400000000002E-2</v>
      </c>
      <c r="P4902">
        <v>19.641866400000001</v>
      </c>
      <c r="Q4902">
        <v>-3.1347600000000003E-2</v>
      </c>
    </row>
    <row r="4903" spans="1:17" x14ac:dyDescent="0.25">
      <c r="A4903" t="s">
        <v>97</v>
      </c>
      <c r="B4903" t="s">
        <v>71</v>
      </c>
      <c r="C4903" t="s">
        <v>1</v>
      </c>
      <c r="D4903" t="s">
        <v>9</v>
      </c>
      <c r="E4903" s="1">
        <v>0.10416666666666667</v>
      </c>
      <c r="F4903">
        <v>18.795400000000001</v>
      </c>
      <c r="G4903">
        <v>-5.74E-2</v>
      </c>
      <c r="H4903">
        <v>19.584806799999999</v>
      </c>
      <c r="I4903">
        <v>-5.9810799999999997E-2</v>
      </c>
      <c r="J4903">
        <v>20.073487199999999</v>
      </c>
      <c r="K4903">
        <v>-6.1303200000000002E-2</v>
      </c>
      <c r="L4903">
        <v>19.73517</v>
      </c>
      <c r="M4903">
        <v>-6.0269999999999997E-2</v>
      </c>
      <c r="N4903">
        <v>19.4908298</v>
      </c>
      <c r="O4903">
        <v>-5.9523800000000002E-2</v>
      </c>
      <c r="P4903">
        <v>19.509625199999999</v>
      </c>
      <c r="Q4903">
        <v>-5.9581200000000001E-2</v>
      </c>
    </row>
    <row r="4904" spans="1:17" x14ac:dyDescent="0.25">
      <c r="A4904" t="s">
        <v>97</v>
      </c>
      <c r="B4904" t="s">
        <v>71</v>
      </c>
      <c r="C4904" t="s">
        <v>1</v>
      </c>
      <c r="D4904" t="s">
        <v>9</v>
      </c>
      <c r="E4904" s="1">
        <v>0.125</v>
      </c>
      <c r="F4904">
        <v>18.89</v>
      </c>
      <c r="G4904">
        <v>0.1366</v>
      </c>
      <c r="H4904">
        <v>19.68338</v>
      </c>
      <c r="I4904">
        <v>0.1423372</v>
      </c>
      <c r="J4904">
        <v>20.174520000000001</v>
      </c>
      <c r="K4904">
        <v>0.14588880000000001</v>
      </c>
      <c r="L4904">
        <v>19.834499999999998</v>
      </c>
      <c r="M4904">
        <v>0.14343</v>
      </c>
      <c r="N4904">
        <v>19.588930000000001</v>
      </c>
      <c r="O4904">
        <v>0.14165420000000001</v>
      </c>
      <c r="P4904">
        <v>19.60782</v>
      </c>
      <c r="Q4904">
        <v>0.14179079999999999</v>
      </c>
    </row>
    <row r="4905" spans="1:17" x14ac:dyDescent="0.25">
      <c r="A4905" t="s">
        <v>97</v>
      </c>
      <c r="B4905" t="s">
        <v>71</v>
      </c>
      <c r="C4905" t="s">
        <v>1</v>
      </c>
      <c r="D4905" t="s">
        <v>9</v>
      </c>
      <c r="E4905" s="1">
        <v>0.14583333333333334</v>
      </c>
      <c r="F4905">
        <v>19.6538</v>
      </c>
      <c r="G4905">
        <v>0.3604</v>
      </c>
      <c r="H4905">
        <v>20.479259599999999</v>
      </c>
      <c r="I4905">
        <v>0.3755368</v>
      </c>
      <c r="J4905">
        <v>20.990258399999998</v>
      </c>
      <c r="K4905">
        <v>0.3849072</v>
      </c>
      <c r="L4905">
        <v>20.636489999999998</v>
      </c>
      <c r="M4905">
        <v>0.37841999999999998</v>
      </c>
      <c r="N4905">
        <v>20.380990600000001</v>
      </c>
      <c r="O4905">
        <v>0.37373479999999998</v>
      </c>
      <c r="P4905">
        <v>20.400644400000001</v>
      </c>
      <c r="Q4905">
        <v>0.37409520000000002</v>
      </c>
    </row>
    <row r="4906" spans="1:17" x14ac:dyDescent="0.25">
      <c r="A4906" t="s">
        <v>97</v>
      </c>
      <c r="B4906" t="s">
        <v>71</v>
      </c>
      <c r="C4906" t="s">
        <v>1</v>
      </c>
      <c r="D4906" t="s">
        <v>9</v>
      </c>
      <c r="E4906" s="1">
        <v>0.16666666666666666</v>
      </c>
      <c r="F4906">
        <v>20.5154</v>
      </c>
      <c r="G4906">
        <v>0.61219999999999997</v>
      </c>
      <c r="H4906">
        <v>21.377046799999999</v>
      </c>
      <c r="I4906">
        <v>0.63791240000000005</v>
      </c>
      <c r="J4906">
        <v>21.9104472</v>
      </c>
      <c r="K4906">
        <v>0.65382960000000001</v>
      </c>
      <c r="L4906">
        <v>21.541170000000001</v>
      </c>
      <c r="M4906">
        <v>0.64280999999999999</v>
      </c>
      <c r="N4906">
        <v>21.274469799999999</v>
      </c>
      <c r="O4906">
        <v>0.63485139999999995</v>
      </c>
      <c r="P4906">
        <v>21.294985199999999</v>
      </c>
      <c r="Q4906">
        <v>0.63546360000000002</v>
      </c>
    </row>
    <row r="4907" spans="1:17" x14ac:dyDescent="0.25">
      <c r="A4907" t="s">
        <v>97</v>
      </c>
      <c r="B4907" t="s">
        <v>71</v>
      </c>
      <c r="C4907" t="s">
        <v>1</v>
      </c>
      <c r="D4907" t="s">
        <v>9</v>
      </c>
      <c r="E4907" s="1">
        <v>0.1875</v>
      </c>
      <c r="F4907">
        <v>21.1266</v>
      </c>
      <c r="G4907">
        <v>0.57499999999999996</v>
      </c>
      <c r="H4907">
        <v>22.013917200000002</v>
      </c>
      <c r="I4907">
        <v>0.59914999999999996</v>
      </c>
      <c r="J4907">
        <v>22.563208800000002</v>
      </c>
      <c r="K4907">
        <v>0.61409999999999998</v>
      </c>
      <c r="L4907">
        <v>22.182929999999999</v>
      </c>
      <c r="M4907">
        <v>0.60375000000000001</v>
      </c>
      <c r="N4907">
        <v>21.908284200000001</v>
      </c>
      <c r="O4907">
        <v>0.596275</v>
      </c>
      <c r="P4907">
        <v>21.929410799999999</v>
      </c>
      <c r="Q4907">
        <v>0.59684999999999999</v>
      </c>
    </row>
    <row r="4908" spans="1:17" x14ac:dyDescent="0.25">
      <c r="A4908" t="s">
        <v>97</v>
      </c>
      <c r="B4908" t="s">
        <v>71</v>
      </c>
      <c r="C4908" t="s">
        <v>1</v>
      </c>
      <c r="D4908" t="s">
        <v>9</v>
      </c>
      <c r="E4908" s="1">
        <v>0.20833333333333334</v>
      </c>
      <c r="F4908">
        <v>21.657399999999999</v>
      </c>
      <c r="G4908">
        <v>0.56359999999999999</v>
      </c>
      <c r="H4908">
        <v>22.567010799999998</v>
      </c>
      <c r="I4908">
        <v>0.58727119999999999</v>
      </c>
      <c r="J4908">
        <v>23.130103200000001</v>
      </c>
      <c r="K4908">
        <v>0.60192480000000004</v>
      </c>
      <c r="L4908">
        <v>22.740269999999999</v>
      </c>
      <c r="M4908">
        <v>0.59177999999999997</v>
      </c>
      <c r="N4908">
        <v>22.458723800000001</v>
      </c>
      <c r="O4908">
        <v>0.58445320000000001</v>
      </c>
      <c r="P4908">
        <v>22.4803812</v>
      </c>
      <c r="Q4908">
        <v>0.5850168</v>
      </c>
    </row>
    <row r="4909" spans="1:17" x14ac:dyDescent="0.25">
      <c r="A4909" t="s">
        <v>97</v>
      </c>
      <c r="B4909" t="s">
        <v>71</v>
      </c>
      <c r="C4909" t="s">
        <v>1</v>
      </c>
      <c r="D4909" t="s">
        <v>9</v>
      </c>
      <c r="E4909" s="1">
        <v>0.22916666666666666</v>
      </c>
      <c r="F4909">
        <v>25.248200000000001</v>
      </c>
      <c r="G4909">
        <v>1.7236</v>
      </c>
      <c r="H4909">
        <v>26.308624399999999</v>
      </c>
      <c r="I4909">
        <v>1.7959912</v>
      </c>
      <c r="J4909">
        <v>26.965077600000001</v>
      </c>
      <c r="K4909">
        <v>1.8408047999999999</v>
      </c>
      <c r="L4909">
        <v>26.51061</v>
      </c>
      <c r="M4909">
        <v>1.8097799999999999</v>
      </c>
      <c r="N4909">
        <v>26.182383399999999</v>
      </c>
      <c r="O4909">
        <v>1.7873732</v>
      </c>
      <c r="P4909">
        <v>26.207631599999999</v>
      </c>
      <c r="Q4909">
        <v>1.7890968</v>
      </c>
    </row>
    <row r="4910" spans="1:17" x14ac:dyDescent="0.25">
      <c r="A4910" t="s">
        <v>97</v>
      </c>
      <c r="B4910" t="s">
        <v>71</v>
      </c>
      <c r="C4910" t="s">
        <v>1</v>
      </c>
      <c r="D4910" t="s">
        <v>9</v>
      </c>
      <c r="E4910" s="1">
        <v>0.25</v>
      </c>
      <c r="F4910">
        <v>28.791799999999999</v>
      </c>
      <c r="G4910">
        <v>2.5901999999999998</v>
      </c>
      <c r="H4910">
        <v>30.001055600000001</v>
      </c>
      <c r="I4910">
        <v>2.6989884000000002</v>
      </c>
      <c r="J4910">
        <v>30.749642399999999</v>
      </c>
      <c r="K4910">
        <v>2.7663335999999998</v>
      </c>
      <c r="L4910">
        <v>30.231390000000001</v>
      </c>
      <c r="M4910">
        <v>2.7197100000000001</v>
      </c>
      <c r="N4910">
        <v>29.857096599999998</v>
      </c>
      <c r="O4910">
        <v>2.6860374</v>
      </c>
      <c r="P4910">
        <v>29.885888399999999</v>
      </c>
      <c r="Q4910">
        <v>2.6886275999999998</v>
      </c>
    </row>
    <row r="4911" spans="1:17" x14ac:dyDescent="0.25">
      <c r="A4911" t="s">
        <v>97</v>
      </c>
      <c r="B4911" t="s">
        <v>71</v>
      </c>
      <c r="C4911" t="s">
        <v>1</v>
      </c>
      <c r="D4911" t="s">
        <v>9</v>
      </c>
      <c r="E4911" s="1">
        <v>0.27083333333333331</v>
      </c>
      <c r="F4911">
        <v>31.841999999999999</v>
      </c>
      <c r="G4911">
        <v>3.0758000000000001</v>
      </c>
      <c r="H4911">
        <v>33.179364</v>
      </c>
      <c r="I4911">
        <v>3.2049835999999998</v>
      </c>
      <c r="J4911">
        <v>34.007255999999998</v>
      </c>
      <c r="K4911">
        <v>3.2849544000000002</v>
      </c>
      <c r="L4911">
        <v>33.434100000000001</v>
      </c>
      <c r="M4911">
        <v>3.22959</v>
      </c>
      <c r="N4911">
        <v>33.020153999999998</v>
      </c>
      <c r="O4911">
        <v>3.1896046</v>
      </c>
      <c r="P4911">
        <v>33.051996000000003</v>
      </c>
      <c r="Q4911">
        <v>3.1926804</v>
      </c>
    </row>
    <row r="4912" spans="1:17" x14ac:dyDescent="0.25">
      <c r="A4912" t="s">
        <v>97</v>
      </c>
      <c r="B4912" t="s">
        <v>71</v>
      </c>
      <c r="C4912" t="s">
        <v>1</v>
      </c>
      <c r="D4912" t="s">
        <v>9</v>
      </c>
      <c r="E4912" s="1">
        <v>0.29166666666666669</v>
      </c>
      <c r="F4912">
        <v>33.425800000000002</v>
      </c>
      <c r="G4912">
        <v>3.1716000000000002</v>
      </c>
      <c r="H4912">
        <v>34.829683600000003</v>
      </c>
      <c r="I4912">
        <v>3.3048071999999999</v>
      </c>
      <c r="J4912">
        <v>35.698754399999999</v>
      </c>
      <c r="K4912">
        <v>3.3872688000000002</v>
      </c>
      <c r="L4912">
        <v>35.097090000000001</v>
      </c>
      <c r="M4912">
        <v>3.3301799999999999</v>
      </c>
      <c r="N4912">
        <v>34.6625546</v>
      </c>
      <c r="O4912">
        <v>3.2889491999999998</v>
      </c>
      <c r="P4912">
        <v>34.695980400000003</v>
      </c>
      <c r="Q4912">
        <v>3.2921208000000002</v>
      </c>
    </row>
    <row r="4913" spans="1:17" x14ac:dyDescent="0.25">
      <c r="A4913" t="s">
        <v>97</v>
      </c>
      <c r="B4913" t="s">
        <v>71</v>
      </c>
      <c r="C4913" t="s">
        <v>1</v>
      </c>
      <c r="D4913" t="s">
        <v>9</v>
      </c>
      <c r="E4913" s="1">
        <v>0.3125</v>
      </c>
      <c r="F4913">
        <v>34.032400000000003</v>
      </c>
      <c r="G4913">
        <v>3.7050000000000001</v>
      </c>
      <c r="H4913">
        <v>35.4617608</v>
      </c>
      <c r="I4913">
        <v>3.8606099999999999</v>
      </c>
      <c r="J4913">
        <v>36.346603199999997</v>
      </c>
      <c r="K4913">
        <v>3.9569399999999999</v>
      </c>
      <c r="L4913">
        <v>35.734020000000001</v>
      </c>
      <c r="M4913">
        <v>3.89025</v>
      </c>
      <c r="N4913">
        <v>35.291598800000003</v>
      </c>
      <c r="O4913">
        <v>3.842085</v>
      </c>
      <c r="P4913">
        <v>35.325631199999997</v>
      </c>
      <c r="Q4913">
        <v>3.84579</v>
      </c>
    </row>
    <row r="4914" spans="1:17" x14ac:dyDescent="0.25">
      <c r="A4914" t="s">
        <v>97</v>
      </c>
      <c r="B4914" t="s">
        <v>71</v>
      </c>
      <c r="C4914" t="s">
        <v>1</v>
      </c>
      <c r="D4914" t="s">
        <v>9</v>
      </c>
      <c r="E4914" s="1">
        <v>0.33333333333333331</v>
      </c>
      <c r="F4914">
        <v>32.577199999999998</v>
      </c>
      <c r="G4914">
        <v>3.9129999999999998</v>
      </c>
      <c r="H4914">
        <v>33.945442399999997</v>
      </c>
      <c r="I4914">
        <v>4.0773460000000004</v>
      </c>
      <c r="J4914">
        <v>34.792449599999998</v>
      </c>
      <c r="K4914">
        <v>4.1790839999999996</v>
      </c>
      <c r="L4914">
        <v>34.206060000000001</v>
      </c>
      <c r="M4914">
        <v>4.1086499999999999</v>
      </c>
      <c r="N4914">
        <v>33.782556399999997</v>
      </c>
      <c r="O4914">
        <v>4.0577810000000003</v>
      </c>
      <c r="P4914">
        <v>33.815133600000003</v>
      </c>
      <c r="Q4914">
        <v>4.0616940000000001</v>
      </c>
    </row>
    <row r="4915" spans="1:17" x14ac:dyDescent="0.25">
      <c r="A4915" t="s">
        <v>97</v>
      </c>
      <c r="B4915" t="s">
        <v>71</v>
      </c>
      <c r="C4915" t="s">
        <v>1</v>
      </c>
      <c r="D4915" t="s">
        <v>9</v>
      </c>
      <c r="E4915" s="1">
        <v>0.35416666666666669</v>
      </c>
      <c r="F4915">
        <v>31.055800000000001</v>
      </c>
      <c r="G4915">
        <v>4.3151999999999999</v>
      </c>
      <c r="H4915">
        <v>32.360143600000001</v>
      </c>
      <c r="I4915">
        <v>4.4964383999999997</v>
      </c>
      <c r="J4915">
        <v>33.167594399999999</v>
      </c>
      <c r="K4915">
        <v>4.6086336000000001</v>
      </c>
      <c r="L4915">
        <v>32.60859</v>
      </c>
      <c r="M4915">
        <v>4.5309600000000003</v>
      </c>
      <c r="N4915">
        <v>32.204864600000001</v>
      </c>
      <c r="O4915">
        <v>4.4748624000000001</v>
      </c>
      <c r="P4915">
        <v>32.235920399999998</v>
      </c>
      <c r="Q4915">
        <v>4.4791775999999999</v>
      </c>
    </row>
    <row r="4916" spans="1:17" x14ac:dyDescent="0.25">
      <c r="A4916" t="s">
        <v>97</v>
      </c>
      <c r="B4916" t="s">
        <v>71</v>
      </c>
      <c r="C4916" t="s">
        <v>1</v>
      </c>
      <c r="D4916" t="s">
        <v>9</v>
      </c>
      <c r="E4916" s="1">
        <v>0.375</v>
      </c>
      <c r="F4916">
        <v>28.9634</v>
      </c>
      <c r="G4916">
        <v>4.3730000000000002</v>
      </c>
      <c r="H4916">
        <v>30.179862799999999</v>
      </c>
      <c r="I4916">
        <v>4.5566659999999999</v>
      </c>
      <c r="J4916">
        <v>30.932911199999999</v>
      </c>
      <c r="K4916">
        <v>4.6703640000000002</v>
      </c>
      <c r="L4916">
        <v>30.411570000000001</v>
      </c>
      <c r="M4916">
        <v>4.5916499999999996</v>
      </c>
      <c r="N4916">
        <v>30.035045799999999</v>
      </c>
      <c r="O4916">
        <v>4.5348009999999999</v>
      </c>
      <c r="P4916">
        <v>30.064009200000001</v>
      </c>
      <c r="Q4916">
        <v>4.539174</v>
      </c>
    </row>
    <row r="4917" spans="1:17" x14ac:dyDescent="0.25">
      <c r="A4917" t="s">
        <v>97</v>
      </c>
      <c r="B4917" t="s">
        <v>71</v>
      </c>
      <c r="C4917" t="s">
        <v>1</v>
      </c>
      <c r="D4917" t="s">
        <v>9</v>
      </c>
      <c r="E4917" s="1">
        <v>0.39583333333333331</v>
      </c>
      <c r="F4917">
        <v>27.197800000000001</v>
      </c>
      <c r="G4917">
        <v>4.0696000000000003</v>
      </c>
      <c r="H4917">
        <v>28.3401076</v>
      </c>
      <c r="I4917">
        <v>4.2405232000000002</v>
      </c>
      <c r="J4917">
        <v>29.047250399999999</v>
      </c>
      <c r="K4917">
        <v>4.3463327999999999</v>
      </c>
      <c r="L4917">
        <v>28.557690000000001</v>
      </c>
      <c r="M4917">
        <v>4.2730800000000002</v>
      </c>
      <c r="N4917">
        <v>28.204118600000001</v>
      </c>
      <c r="O4917">
        <v>4.2201751999999999</v>
      </c>
      <c r="P4917">
        <v>28.231316400000001</v>
      </c>
      <c r="Q4917">
        <v>4.2242448000000001</v>
      </c>
    </row>
    <row r="4918" spans="1:17" x14ac:dyDescent="0.25">
      <c r="A4918" t="s">
        <v>97</v>
      </c>
      <c r="B4918" t="s">
        <v>71</v>
      </c>
      <c r="C4918" t="s">
        <v>1</v>
      </c>
      <c r="D4918" t="s">
        <v>9</v>
      </c>
      <c r="E4918" s="1">
        <v>0.41666666666666669</v>
      </c>
      <c r="F4918">
        <v>25.971599999999999</v>
      </c>
      <c r="G4918">
        <v>3.9895999999999998</v>
      </c>
      <c r="H4918">
        <v>27.062407199999999</v>
      </c>
      <c r="I4918">
        <v>4.1571632000000003</v>
      </c>
      <c r="J4918">
        <v>27.737668800000002</v>
      </c>
      <c r="K4918">
        <v>4.2608927999999997</v>
      </c>
      <c r="L4918">
        <v>27.27018</v>
      </c>
      <c r="M4918">
        <v>4.1890799999999997</v>
      </c>
      <c r="N4918">
        <v>26.9325492</v>
      </c>
      <c r="O4918">
        <v>4.1372152</v>
      </c>
      <c r="P4918">
        <v>26.958520799999999</v>
      </c>
      <c r="Q4918">
        <v>4.1412047999999997</v>
      </c>
    </row>
    <row r="4919" spans="1:17" x14ac:dyDescent="0.25">
      <c r="A4919" t="s">
        <v>97</v>
      </c>
      <c r="B4919" t="s">
        <v>71</v>
      </c>
      <c r="C4919" t="s">
        <v>1</v>
      </c>
      <c r="D4919" t="s">
        <v>9</v>
      </c>
      <c r="E4919" s="1">
        <v>0.4375</v>
      </c>
      <c r="F4919">
        <v>24.209</v>
      </c>
      <c r="G4919">
        <v>4.2896000000000001</v>
      </c>
      <c r="H4919">
        <v>25.225777999999998</v>
      </c>
      <c r="I4919">
        <v>4.4697632</v>
      </c>
      <c r="J4919">
        <v>25.855212000000002</v>
      </c>
      <c r="K4919">
        <v>4.5812927999999999</v>
      </c>
      <c r="L4919">
        <v>25.419450000000001</v>
      </c>
      <c r="M4919">
        <v>4.5040800000000001</v>
      </c>
      <c r="N4919">
        <v>25.104733</v>
      </c>
      <c r="O4919">
        <v>4.4483151999999997</v>
      </c>
      <c r="P4919">
        <v>25.128941999999999</v>
      </c>
      <c r="Q4919">
        <v>4.4526047999999996</v>
      </c>
    </row>
    <row r="4920" spans="1:17" x14ac:dyDescent="0.25">
      <c r="A4920" t="s">
        <v>97</v>
      </c>
      <c r="B4920" t="s">
        <v>71</v>
      </c>
      <c r="C4920" t="s">
        <v>1</v>
      </c>
      <c r="D4920" t="s">
        <v>9</v>
      </c>
      <c r="E4920" s="1">
        <v>0.45833333333333331</v>
      </c>
      <c r="F4920">
        <v>23.068000000000001</v>
      </c>
      <c r="G4920">
        <v>4.0978000000000003</v>
      </c>
      <c r="H4920">
        <v>24.036856</v>
      </c>
      <c r="I4920">
        <v>4.2699075999999998</v>
      </c>
      <c r="J4920">
        <v>24.636624000000001</v>
      </c>
      <c r="K4920">
        <v>4.3764504000000004</v>
      </c>
      <c r="L4920">
        <v>24.221399999999999</v>
      </c>
      <c r="M4920">
        <v>4.3026900000000001</v>
      </c>
      <c r="N4920">
        <v>23.921516</v>
      </c>
      <c r="O4920">
        <v>4.2494186000000003</v>
      </c>
      <c r="P4920">
        <v>23.944583999999999</v>
      </c>
      <c r="Q4920">
        <v>4.2535163999999996</v>
      </c>
    </row>
    <row r="4921" spans="1:17" x14ac:dyDescent="0.25">
      <c r="A4921" t="s">
        <v>97</v>
      </c>
      <c r="B4921" t="s">
        <v>71</v>
      </c>
      <c r="C4921" t="s">
        <v>1</v>
      </c>
      <c r="D4921" t="s">
        <v>9</v>
      </c>
      <c r="E4921" s="1">
        <v>0.47916666666666669</v>
      </c>
      <c r="F4921">
        <v>21.906400000000001</v>
      </c>
      <c r="G4921">
        <v>4.2530000000000001</v>
      </c>
      <c r="H4921">
        <v>22.826468800000001</v>
      </c>
      <c r="I4921">
        <v>4.4316259999999996</v>
      </c>
      <c r="J4921">
        <v>23.3960352</v>
      </c>
      <c r="K4921">
        <v>4.5422039999999999</v>
      </c>
      <c r="L4921">
        <v>23.001719999999999</v>
      </c>
      <c r="M4921">
        <v>4.4656500000000001</v>
      </c>
      <c r="N4921">
        <v>22.716936799999999</v>
      </c>
      <c r="O4921">
        <v>4.410361</v>
      </c>
      <c r="P4921">
        <v>22.738843200000002</v>
      </c>
      <c r="Q4921">
        <v>4.4146140000000003</v>
      </c>
    </row>
    <row r="4922" spans="1:17" x14ac:dyDescent="0.25">
      <c r="A4922" t="s">
        <v>97</v>
      </c>
      <c r="B4922" t="s">
        <v>71</v>
      </c>
      <c r="C4922" t="s">
        <v>1</v>
      </c>
      <c r="D4922" t="s">
        <v>9</v>
      </c>
      <c r="E4922" s="1">
        <v>0.5</v>
      </c>
      <c r="F4922">
        <v>21.793600000000001</v>
      </c>
      <c r="G4922">
        <v>4.4356</v>
      </c>
      <c r="H4922">
        <v>22.708931199999999</v>
      </c>
      <c r="I4922">
        <v>4.6218952</v>
      </c>
      <c r="J4922">
        <v>23.275564800000001</v>
      </c>
      <c r="K4922">
        <v>4.7372208000000002</v>
      </c>
      <c r="L4922">
        <v>22.883279999999999</v>
      </c>
      <c r="M4922">
        <v>4.6573799999999999</v>
      </c>
      <c r="N4922">
        <v>22.599963200000001</v>
      </c>
      <c r="O4922">
        <v>4.5997171999999997</v>
      </c>
      <c r="P4922">
        <v>22.6217568</v>
      </c>
      <c r="Q4922">
        <v>4.6041527999999996</v>
      </c>
    </row>
    <row r="4923" spans="1:17" x14ac:dyDescent="0.25">
      <c r="A4923" t="s">
        <v>97</v>
      </c>
      <c r="B4923" t="s">
        <v>71</v>
      </c>
      <c r="C4923" t="s">
        <v>1</v>
      </c>
      <c r="D4923" t="s">
        <v>9</v>
      </c>
      <c r="E4923" s="1">
        <v>0.52083333333333337</v>
      </c>
      <c r="F4923">
        <v>21.268799999999999</v>
      </c>
      <c r="G4923">
        <v>4.5190000000000001</v>
      </c>
      <c r="H4923">
        <v>22.162089600000002</v>
      </c>
      <c r="I4923">
        <v>4.7087979999999998</v>
      </c>
      <c r="J4923">
        <v>22.715078399999999</v>
      </c>
      <c r="K4923">
        <v>4.8262919999999996</v>
      </c>
      <c r="L4923">
        <v>22.332239999999999</v>
      </c>
      <c r="M4923">
        <v>4.7449500000000002</v>
      </c>
      <c r="N4923">
        <v>22.055745600000002</v>
      </c>
      <c r="O4923">
        <v>4.6862029999999999</v>
      </c>
      <c r="P4923">
        <v>22.077014399999999</v>
      </c>
      <c r="Q4923">
        <v>4.6907220000000001</v>
      </c>
    </row>
    <row r="4924" spans="1:17" x14ac:dyDescent="0.25">
      <c r="A4924" t="s">
        <v>97</v>
      </c>
      <c r="B4924" t="s">
        <v>71</v>
      </c>
      <c r="C4924" t="s">
        <v>1</v>
      </c>
      <c r="D4924" t="s">
        <v>9</v>
      </c>
      <c r="E4924" s="1">
        <v>0.54166666666666663</v>
      </c>
      <c r="F4924">
        <v>20.557400000000001</v>
      </c>
      <c r="G4924">
        <v>4.6669999999999998</v>
      </c>
      <c r="H4924">
        <v>21.420810800000002</v>
      </c>
      <c r="I4924">
        <v>4.8630139999999997</v>
      </c>
      <c r="J4924">
        <v>21.955303199999999</v>
      </c>
      <c r="K4924">
        <v>4.984356</v>
      </c>
      <c r="L4924">
        <v>21.585270000000001</v>
      </c>
      <c r="M4924">
        <v>4.9003500000000004</v>
      </c>
      <c r="N4924">
        <v>21.318023799999999</v>
      </c>
      <c r="O4924">
        <v>4.8396790000000003</v>
      </c>
      <c r="P4924">
        <v>21.3385812</v>
      </c>
      <c r="Q4924">
        <v>4.8443459999999998</v>
      </c>
    </row>
    <row r="4925" spans="1:17" x14ac:dyDescent="0.25">
      <c r="A4925" t="s">
        <v>97</v>
      </c>
      <c r="B4925" t="s">
        <v>71</v>
      </c>
      <c r="C4925" t="s">
        <v>1</v>
      </c>
      <c r="D4925" t="s">
        <v>9</v>
      </c>
      <c r="E4925" s="1">
        <v>0.5625</v>
      </c>
      <c r="F4925">
        <v>21.113600000000002</v>
      </c>
      <c r="G4925">
        <v>4.7012</v>
      </c>
      <c r="H4925">
        <v>22.0003712</v>
      </c>
      <c r="I4925">
        <v>4.8986504000000002</v>
      </c>
      <c r="J4925">
        <v>22.549324800000001</v>
      </c>
      <c r="K4925">
        <v>5.0208816000000001</v>
      </c>
      <c r="L4925">
        <v>22.169280000000001</v>
      </c>
      <c r="M4925">
        <v>4.9362599999999999</v>
      </c>
      <c r="N4925">
        <v>21.894803199999998</v>
      </c>
      <c r="O4925">
        <v>4.8751443999999999</v>
      </c>
      <c r="P4925">
        <v>21.915916800000002</v>
      </c>
      <c r="Q4925">
        <v>4.8798456000000003</v>
      </c>
    </row>
    <row r="4926" spans="1:17" x14ac:dyDescent="0.25">
      <c r="A4926" t="s">
        <v>97</v>
      </c>
      <c r="B4926" t="s">
        <v>71</v>
      </c>
      <c r="C4926" t="s">
        <v>1</v>
      </c>
      <c r="D4926" t="s">
        <v>9</v>
      </c>
      <c r="E4926" s="1">
        <v>0.58333333333333337</v>
      </c>
      <c r="F4926">
        <v>21.449000000000002</v>
      </c>
      <c r="G4926">
        <v>4.7127999999999997</v>
      </c>
      <c r="H4926">
        <v>22.349858000000001</v>
      </c>
      <c r="I4926">
        <v>4.9107376</v>
      </c>
      <c r="J4926">
        <v>22.907532</v>
      </c>
      <c r="K4926">
        <v>5.0332704000000001</v>
      </c>
      <c r="L4926">
        <v>22.521450000000002</v>
      </c>
      <c r="M4926">
        <v>4.9484399999999997</v>
      </c>
      <c r="N4926">
        <v>22.242612999999999</v>
      </c>
      <c r="O4926">
        <v>4.8871735999999997</v>
      </c>
      <c r="P4926">
        <v>22.264061999999999</v>
      </c>
      <c r="Q4926">
        <v>4.8918863999999997</v>
      </c>
    </row>
    <row r="4927" spans="1:17" x14ac:dyDescent="0.25">
      <c r="A4927" t="s">
        <v>97</v>
      </c>
      <c r="B4927" t="s">
        <v>71</v>
      </c>
      <c r="C4927" t="s">
        <v>1</v>
      </c>
      <c r="D4927" t="s">
        <v>9</v>
      </c>
      <c r="E4927" s="1">
        <v>0.60416666666666663</v>
      </c>
      <c r="F4927">
        <v>22.813199999999998</v>
      </c>
      <c r="G4927">
        <v>4.5491999999999999</v>
      </c>
      <c r="H4927">
        <v>23.7713544</v>
      </c>
      <c r="I4927">
        <v>4.7402664000000003</v>
      </c>
      <c r="J4927">
        <v>24.3644976</v>
      </c>
      <c r="K4927">
        <v>4.8585456000000002</v>
      </c>
      <c r="L4927">
        <v>23.953859999999999</v>
      </c>
      <c r="M4927">
        <v>4.7766599999999997</v>
      </c>
      <c r="N4927">
        <v>23.657288399999999</v>
      </c>
      <c r="O4927">
        <v>4.7175203999999997</v>
      </c>
      <c r="P4927">
        <v>23.6801016</v>
      </c>
      <c r="Q4927">
        <v>4.7220696000000002</v>
      </c>
    </row>
    <row r="4928" spans="1:17" x14ac:dyDescent="0.25">
      <c r="A4928" t="s">
        <v>97</v>
      </c>
      <c r="B4928" t="s">
        <v>71</v>
      </c>
      <c r="C4928" t="s">
        <v>1</v>
      </c>
      <c r="D4928" t="s">
        <v>9</v>
      </c>
      <c r="E4928" s="1">
        <v>0.625</v>
      </c>
      <c r="F4928">
        <v>23.308199999999999</v>
      </c>
      <c r="G4928">
        <v>4.2302</v>
      </c>
      <c r="H4928">
        <v>24.287144399999999</v>
      </c>
      <c r="I4928">
        <v>4.4078683999999999</v>
      </c>
      <c r="J4928">
        <v>24.893157599999999</v>
      </c>
      <c r="K4928">
        <v>4.5178535999999996</v>
      </c>
      <c r="L4928">
        <v>24.473610000000001</v>
      </c>
      <c r="M4928">
        <v>4.4417099999999996</v>
      </c>
      <c r="N4928">
        <v>24.170603400000001</v>
      </c>
      <c r="O4928">
        <v>4.3867174000000002</v>
      </c>
      <c r="P4928">
        <v>24.1939116</v>
      </c>
      <c r="Q4928">
        <v>4.3909475999999996</v>
      </c>
    </row>
    <row r="4929" spans="1:17" x14ac:dyDescent="0.25">
      <c r="A4929" t="s">
        <v>97</v>
      </c>
      <c r="B4929" t="s">
        <v>71</v>
      </c>
      <c r="C4929" t="s">
        <v>1</v>
      </c>
      <c r="D4929" t="s">
        <v>9</v>
      </c>
      <c r="E4929" s="1">
        <v>0.64583333333333337</v>
      </c>
      <c r="F4929">
        <v>23.652799999999999</v>
      </c>
      <c r="G4929">
        <v>3.6042000000000001</v>
      </c>
      <c r="H4929">
        <v>24.6462176</v>
      </c>
      <c r="I4929">
        <v>3.7555763999999998</v>
      </c>
      <c r="J4929">
        <v>25.2611904</v>
      </c>
      <c r="K4929">
        <v>3.8492856</v>
      </c>
      <c r="L4929">
        <v>24.835439999999998</v>
      </c>
      <c r="M4929">
        <v>3.7844099999999998</v>
      </c>
      <c r="N4929">
        <v>24.5279536</v>
      </c>
      <c r="O4929">
        <v>3.7375554000000002</v>
      </c>
      <c r="P4929">
        <v>24.551606400000001</v>
      </c>
      <c r="Q4929">
        <v>3.7411596</v>
      </c>
    </row>
    <row r="4930" spans="1:17" x14ac:dyDescent="0.25">
      <c r="A4930" t="s">
        <v>97</v>
      </c>
      <c r="B4930" t="s">
        <v>71</v>
      </c>
      <c r="C4930" t="s">
        <v>1</v>
      </c>
      <c r="D4930" t="s">
        <v>9</v>
      </c>
      <c r="E4930" s="1">
        <v>0.66666666666666663</v>
      </c>
      <c r="F4930">
        <v>26.1966</v>
      </c>
      <c r="G4930">
        <v>3.1246</v>
      </c>
      <c r="H4930">
        <v>27.296857200000002</v>
      </c>
      <c r="I4930">
        <v>3.2558332000000001</v>
      </c>
      <c r="J4930">
        <v>27.977968799999999</v>
      </c>
      <c r="K4930">
        <v>3.3370728000000001</v>
      </c>
      <c r="L4930">
        <v>27.506430000000002</v>
      </c>
      <c r="M4930">
        <v>3.2808299999999999</v>
      </c>
      <c r="N4930">
        <v>27.165874200000001</v>
      </c>
      <c r="O4930">
        <v>3.2402101999999999</v>
      </c>
      <c r="P4930">
        <v>27.1920708</v>
      </c>
      <c r="Q4930">
        <v>3.2433348</v>
      </c>
    </row>
    <row r="4931" spans="1:17" x14ac:dyDescent="0.25">
      <c r="A4931" t="s">
        <v>97</v>
      </c>
      <c r="B4931" t="s">
        <v>71</v>
      </c>
      <c r="C4931" t="s">
        <v>1</v>
      </c>
      <c r="D4931" t="s">
        <v>9</v>
      </c>
      <c r="E4931" s="1">
        <v>0.6875</v>
      </c>
      <c r="F4931">
        <v>24.9024</v>
      </c>
      <c r="G4931">
        <v>2.8365999999999998</v>
      </c>
      <c r="H4931">
        <v>25.948300799999998</v>
      </c>
      <c r="I4931">
        <v>2.9557372000000002</v>
      </c>
      <c r="J4931">
        <v>26.5957632</v>
      </c>
      <c r="K4931">
        <v>3.0294888000000002</v>
      </c>
      <c r="L4931">
        <v>26.14752</v>
      </c>
      <c r="M4931">
        <v>2.9784299999999999</v>
      </c>
      <c r="N4931">
        <v>25.823788799999999</v>
      </c>
      <c r="O4931">
        <v>2.9415542000000001</v>
      </c>
      <c r="P4931">
        <v>25.848691200000001</v>
      </c>
      <c r="Q4931">
        <v>2.9443907999999999</v>
      </c>
    </row>
    <row r="4932" spans="1:17" x14ac:dyDescent="0.25">
      <c r="A4932" t="s">
        <v>97</v>
      </c>
      <c r="B4932" t="s">
        <v>71</v>
      </c>
      <c r="C4932" t="s">
        <v>1</v>
      </c>
      <c r="D4932" t="s">
        <v>9</v>
      </c>
      <c r="E4932" s="1">
        <v>0.70833333333333337</v>
      </c>
      <c r="F4932">
        <v>26.622599999999998</v>
      </c>
      <c r="G4932">
        <v>2.4218000000000002</v>
      </c>
      <c r="H4932">
        <v>27.7407492</v>
      </c>
      <c r="I4932">
        <v>2.5235156000000001</v>
      </c>
      <c r="J4932">
        <v>28.4329368</v>
      </c>
      <c r="K4932">
        <v>2.5864824</v>
      </c>
      <c r="L4932">
        <v>27.95373</v>
      </c>
      <c r="M4932">
        <v>2.5428899999999999</v>
      </c>
      <c r="N4932">
        <v>27.607636200000002</v>
      </c>
      <c r="O4932">
        <v>2.5114065999999999</v>
      </c>
      <c r="P4932">
        <v>27.634258800000001</v>
      </c>
      <c r="Q4932">
        <v>2.5138284</v>
      </c>
    </row>
    <row r="4933" spans="1:17" x14ac:dyDescent="0.25">
      <c r="A4933" t="s">
        <v>97</v>
      </c>
      <c r="B4933" t="s">
        <v>71</v>
      </c>
      <c r="C4933" t="s">
        <v>1</v>
      </c>
      <c r="D4933" t="s">
        <v>9</v>
      </c>
      <c r="E4933" s="1">
        <v>0.72916666666666663</v>
      </c>
      <c r="F4933">
        <v>27.125</v>
      </c>
      <c r="G4933">
        <v>1.879</v>
      </c>
      <c r="H4933">
        <v>28.264250000000001</v>
      </c>
      <c r="I4933">
        <v>1.957918</v>
      </c>
      <c r="J4933">
        <v>28.9695</v>
      </c>
      <c r="K4933">
        <v>2.0067719999999998</v>
      </c>
      <c r="L4933">
        <v>28.481249999999999</v>
      </c>
      <c r="M4933">
        <v>1.97295</v>
      </c>
      <c r="N4933">
        <v>28.128625</v>
      </c>
      <c r="O4933">
        <v>1.948523</v>
      </c>
      <c r="P4933">
        <v>28.155750000000001</v>
      </c>
      <c r="Q4933">
        <v>1.950402</v>
      </c>
    </row>
    <row r="4934" spans="1:17" x14ac:dyDescent="0.25">
      <c r="A4934" t="s">
        <v>97</v>
      </c>
      <c r="B4934" t="s">
        <v>71</v>
      </c>
      <c r="C4934" t="s">
        <v>1</v>
      </c>
      <c r="D4934" t="s">
        <v>9</v>
      </c>
      <c r="E4934" s="1">
        <v>0.75</v>
      </c>
      <c r="F4934">
        <v>28.124600000000001</v>
      </c>
      <c r="G4934">
        <v>1.8295999999999999</v>
      </c>
      <c r="H4934">
        <v>29.305833199999999</v>
      </c>
      <c r="I4934">
        <v>1.9064432</v>
      </c>
      <c r="J4934">
        <v>30.037072800000001</v>
      </c>
      <c r="K4934">
        <v>1.9540128000000001</v>
      </c>
      <c r="L4934">
        <v>29.530830000000002</v>
      </c>
      <c r="M4934">
        <v>1.9210799999999999</v>
      </c>
      <c r="N4934">
        <v>29.165210200000001</v>
      </c>
      <c r="O4934">
        <v>1.8972952000000001</v>
      </c>
      <c r="P4934">
        <v>29.193334799999999</v>
      </c>
      <c r="Q4934">
        <v>1.8991248000000001</v>
      </c>
    </row>
    <row r="4935" spans="1:17" x14ac:dyDescent="0.25">
      <c r="A4935" t="s">
        <v>97</v>
      </c>
      <c r="B4935" t="s">
        <v>71</v>
      </c>
      <c r="C4935" t="s">
        <v>1</v>
      </c>
      <c r="D4935" t="s">
        <v>9</v>
      </c>
      <c r="E4935" s="1">
        <v>0.77083333333333337</v>
      </c>
      <c r="F4935">
        <v>28.831</v>
      </c>
      <c r="G4935">
        <v>1.6166</v>
      </c>
      <c r="H4935">
        <v>30.041902</v>
      </c>
      <c r="I4935">
        <v>1.6844972</v>
      </c>
      <c r="J4935">
        <v>30.791508</v>
      </c>
      <c r="K4935">
        <v>1.7265288000000001</v>
      </c>
      <c r="L4935">
        <v>30.272549999999999</v>
      </c>
      <c r="M4935">
        <v>1.69743</v>
      </c>
      <c r="N4935">
        <v>29.897746999999999</v>
      </c>
      <c r="O4935">
        <v>1.6764142</v>
      </c>
      <c r="P4935">
        <v>29.926577999999999</v>
      </c>
      <c r="Q4935">
        <v>1.6780307999999999</v>
      </c>
    </row>
    <row r="4936" spans="1:17" x14ac:dyDescent="0.25">
      <c r="A4936" t="s">
        <v>97</v>
      </c>
      <c r="B4936" t="s">
        <v>71</v>
      </c>
      <c r="C4936" t="s">
        <v>1</v>
      </c>
      <c r="D4936" t="s">
        <v>9</v>
      </c>
      <c r="E4936" s="1">
        <v>0.79166666666666663</v>
      </c>
      <c r="F4936">
        <v>29.658999999999999</v>
      </c>
      <c r="G4936">
        <v>1.746</v>
      </c>
      <c r="H4936">
        <v>30.904678000000001</v>
      </c>
      <c r="I4936">
        <v>1.8193319999999999</v>
      </c>
      <c r="J4936">
        <v>31.675812000000001</v>
      </c>
      <c r="K4936">
        <v>1.8647279999999999</v>
      </c>
      <c r="L4936">
        <v>31.141950000000001</v>
      </c>
      <c r="M4936">
        <v>1.8332999999999999</v>
      </c>
      <c r="N4936">
        <v>30.756383</v>
      </c>
      <c r="O4936">
        <v>1.810602</v>
      </c>
      <c r="P4936">
        <v>30.786041999999998</v>
      </c>
      <c r="Q4936">
        <v>1.8123480000000001</v>
      </c>
    </row>
    <row r="4937" spans="1:17" x14ac:dyDescent="0.25">
      <c r="A4937" t="s">
        <v>97</v>
      </c>
      <c r="B4937" t="s">
        <v>71</v>
      </c>
      <c r="C4937" t="s">
        <v>1</v>
      </c>
      <c r="D4937" t="s">
        <v>9</v>
      </c>
      <c r="E4937" s="1">
        <v>0.8125</v>
      </c>
      <c r="F4937">
        <v>28.8872</v>
      </c>
      <c r="G4937">
        <v>1.6068</v>
      </c>
      <c r="H4937">
        <v>30.100462400000001</v>
      </c>
      <c r="I4937">
        <v>1.6742855999999999</v>
      </c>
      <c r="J4937">
        <v>30.851529599999999</v>
      </c>
      <c r="K4937">
        <v>1.7160624</v>
      </c>
      <c r="L4937">
        <v>30.33156</v>
      </c>
      <c r="M4937">
        <v>1.6871400000000001</v>
      </c>
      <c r="N4937">
        <v>29.956026399999999</v>
      </c>
      <c r="O4937">
        <v>1.6662516000000001</v>
      </c>
      <c r="P4937">
        <v>29.984913599999999</v>
      </c>
      <c r="Q4937">
        <v>1.6678584000000001</v>
      </c>
    </row>
    <row r="4938" spans="1:17" x14ac:dyDescent="0.25">
      <c r="A4938" t="s">
        <v>97</v>
      </c>
      <c r="B4938" t="s">
        <v>71</v>
      </c>
      <c r="C4938" t="s">
        <v>1</v>
      </c>
      <c r="D4938" t="s">
        <v>9</v>
      </c>
      <c r="E4938" s="1">
        <v>0.83333333333333337</v>
      </c>
      <c r="F4938">
        <v>27.91</v>
      </c>
      <c r="G4938">
        <v>1.2986</v>
      </c>
      <c r="H4938">
        <v>29.08222</v>
      </c>
      <c r="I4938">
        <v>1.3531412</v>
      </c>
      <c r="J4938">
        <v>29.807880000000001</v>
      </c>
      <c r="K4938">
        <v>1.3869047999999999</v>
      </c>
      <c r="L4938">
        <v>29.305499999999999</v>
      </c>
      <c r="M4938">
        <v>1.3635299999999999</v>
      </c>
      <c r="N4938">
        <v>28.94267</v>
      </c>
      <c r="O4938">
        <v>1.3466482</v>
      </c>
      <c r="P4938">
        <v>28.970580000000002</v>
      </c>
      <c r="Q4938">
        <v>1.3479467999999999</v>
      </c>
    </row>
    <row r="4939" spans="1:17" x14ac:dyDescent="0.25">
      <c r="A4939" t="s">
        <v>97</v>
      </c>
      <c r="B4939" t="s">
        <v>71</v>
      </c>
      <c r="C4939" t="s">
        <v>1</v>
      </c>
      <c r="D4939" t="s">
        <v>9</v>
      </c>
      <c r="E4939" s="1">
        <v>0.85416666666666663</v>
      </c>
      <c r="F4939">
        <v>26.116</v>
      </c>
      <c r="G4939">
        <v>0.52059999999999995</v>
      </c>
      <c r="H4939">
        <v>27.212872000000001</v>
      </c>
      <c r="I4939">
        <v>0.54246519999999998</v>
      </c>
      <c r="J4939">
        <v>27.891888000000002</v>
      </c>
      <c r="K4939">
        <v>0.55600079999999996</v>
      </c>
      <c r="L4939">
        <v>27.421800000000001</v>
      </c>
      <c r="M4939">
        <v>0.54662999999999995</v>
      </c>
      <c r="N4939">
        <v>27.082291999999999</v>
      </c>
      <c r="O4939">
        <v>0.53986219999999996</v>
      </c>
      <c r="P4939">
        <v>27.108408000000001</v>
      </c>
      <c r="Q4939">
        <v>0.54038280000000005</v>
      </c>
    </row>
    <row r="4940" spans="1:17" x14ac:dyDescent="0.25">
      <c r="A4940" t="s">
        <v>97</v>
      </c>
      <c r="B4940" t="s">
        <v>71</v>
      </c>
      <c r="C4940" t="s">
        <v>1</v>
      </c>
      <c r="D4940" t="s">
        <v>9</v>
      </c>
      <c r="E4940" s="1">
        <v>0.875</v>
      </c>
      <c r="F4940">
        <v>25.252199999999998</v>
      </c>
      <c r="G4940">
        <v>0.55120000000000002</v>
      </c>
      <c r="H4940">
        <v>26.312792399999999</v>
      </c>
      <c r="I4940">
        <v>0.57435040000000004</v>
      </c>
      <c r="J4940">
        <v>26.969349600000001</v>
      </c>
      <c r="K4940">
        <v>0.58868160000000003</v>
      </c>
      <c r="L4940">
        <v>26.514810000000001</v>
      </c>
      <c r="M4940">
        <v>0.57876000000000005</v>
      </c>
      <c r="N4940">
        <v>26.1865314</v>
      </c>
      <c r="O4940">
        <v>0.57159439999999995</v>
      </c>
      <c r="P4940">
        <v>26.2117836</v>
      </c>
      <c r="Q4940">
        <v>0.57214560000000003</v>
      </c>
    </row>
    <row r="4941" spans="1:17" x14ac:dyDescent="0.25">
      <c r="A4941" t="s">
        <v>97</v>
      </c>
      <c r="B4941" t="s">
        <v>71</v>
      </c>
      <c r="C4941" t="s">
        <v>1</v>
      </c>
      <c r="D4941" t="s">
        <v>9</v>
      </c>
      <c r="E4941" s="1">
        <v>0.89583333333333337</v>
      </c>
      <c r="F4941">
        <v>24.667400000000001</v>
      </c>
      <c r="G4941">
        <v>0.61380000000000001</v>
      </c>
      <c r="H4941">
        <v>25.7034308</v>
      </c>
      <c r="I4941">
        <v>0.63957960000000003</v>
      </c>
      <c r="J4941">
        <v>26.344783199999998</v>
      </c>
      <c r="K4941">
        <v>0.65553839999999997</v>
      </c>
      <c r="L4941">
        <v>25.900770000000001</v>
      </c>
      <c r="M4941">
        <v>0.64449000000000001</v>
      </c>
      <c r="N4941">
        <v>25.5800938</v>
      </c>
      <c r="O4941">
        <v>0.63651060000000004</v>
      </c>
      <c r="P4941">
        <v>25.604761199999999</v>
      </c>
      <c r="Q4941">
        <v>0.63712440000000004</v>
      </c>
    </row>
    <row r="4942" spans="1:17" x14ac:dyDescent="0.25">
      <c r="A4942" t="s">
        <v>97</v>
      </c>
      <c r="B4942" t="s">
        <v>71</v>
      </c>
      <c r="C4942" t="s">
        <v>1</v>
      </c>
      <c r="D4942" t="s">
        <v>9</v>
      </c>
      <c r="E4942" s="1">
        <v>0.91666666666666663</v>
      </c>
      <c r="F4942">
        <v>23.5352</v>
      </c>
      <c r="G4942">
        <v>0.42120000000000002</v>
      </c>
      <c r="H4942">
        <v>24.523678400000001</v>
      </c>
      <c r="I4942">
        <v>0.43889040000000001</v>
      </c>
      <c r="J4942">
        <v>25.1355936</v>
      </c>
      <c r="K4942">
        <v>0.44984160000000001</v>
      </c>
      <c r="L4942">
        <v>24.711960000000001</v>
      </c>
      <c r="M4942">
        <v>0.44225999999999999</v>
      </c>
      <c r="N4942">
        <v>24.406002399999998</v>
      </c>
      <c r="O4942">
        <v>0.43678440000000002</v>
      </c>
      <c r="P4942">
        <v>24.4295376</v>
      </c>
      <c r="Q4942">
        <v>0.43720560000000003</v>
      </c>
    </row>
    <row r="4943" spans="1:17" x14ac:dyDescent="0.25">
      <c r="A4943" t="s">
        <v>97</v>
      </c>
      <c r="B4943" t="s">
        <v>71</v>
      </c>
      <c r="C4943" t="s">
        <v>1</v>
      </c>
      <c r="D4943" t="s">
        <v>9</v>
      </c>
      <c r="E4943" s="1">
        <v>0.9375</v>
      </c>
      <c r="F4943">
        <v>22.253599999999999</v>
      </c>
      <c r="G4943">
        <v>0.29360000000000003</v>
      </c>
      <c r="H4943">
        <v>23.1882512</v>
      </c>
      <c r="I4943">
        <v>0.30593120000000001</v>
      </c>
      <c r="J4943">
        <v>23.766844800000001</v>
      </c>
      <c r="K4943">
        <v>0.31356479999999998</v>
      </c>
      <c r="L4943">
        <v>23.36628</v>
      </c>
      <c r="M4943">
        <v>0.30828</v>
      </c>
      <c r="N4943">
        <v>23.076983200000001</v>
      </c>
      <c r="O4943">
        <v>0.30446319999999999</v>
      </c>
      <c r="P4943">
        <v>23.0992368</v>
      </c>
      <c r="Q4943">
        <v>0.30475679999999999</v>
      </c>
    </row>
    <row r="4944" spans="1:17" x14ac:dyDescent="0.25">
      <c r="A4944" t="s">
        <v>97</v>
      </c>
      <c r="B4944" t="s">
        <v>71</v>
      </c>
      <c r="C4944" t="s">
        <v>1</v>
      </c>
      <c r="D4944" t="s">
        <v>9</v>
      </c>
      <c r="E4944" s="1">
        <v>0.95833333333333337</v>
      </c>
      <c r="F4944">
        <v>21.299399999999999</v>
      </c>
      <c r="G4944">
        <v>0.10680000000000001</v>
      </c>
      <c r="H4944">
        <v>22.193974799999999</v>
      </c>
      <c r="I4944">
        <v>0.1112856</v>
      </c>
      <c r="J4944">
        <v>22.747759200000001</v>
      </c>
      <c r="K4944">
        <v>0.11406239999999999</v>
      </c>
      <c r="L4944">
        <v>22.364370000000001</v>
      </c>
      <c r="M4944">
        <v>0.11214</v>
      </c>
      <c r="N4944">
        <v>22.087477799999998</v>
      </c>
      <c r="O4944">
        <v>0.11075160000000001</v>
      </c>
      <c r="P4944">
        <v>22.108777199999999</v>
      </c>
      <c r="Q4944">
        <v>0.1108584</v>
      </c>
    </row>
    <row r="4945" spans="1:17" x14ac:dyDescent="0.25">
      <c r="A4945" t="s">
        <v>97</v>
      </c>
      <c r="B4945" t="s">
        <v>71</v>
      </c>
      <c r="C4945" t="s">
        <v>1</v>
      </c>
      <c r="D4945" t="s">
        <v>9</v>
      </c>
      <c r="E4945" s="1">
        <v>0.97916666666666663</v>
      </c>
      <c r="F4945">
        <v>20.485600000000002</v>
      </c>
      <c r="G4945">
        <v>0.3518</v>
      </c>
      <c r="H4945">
        <v>21.345995200000001</v>
      </c>
      <c r="I4945">
        <v>0.3665756</v>
      </c>
      <c r="J4945">
        <v>21.8786208</v>
      </c>
      <c r="K4945">
        <v>0.37572240000000001</v>
      </c>
      <c r="L4945">
        <v>21.509879999999999</v>
      </c>
      <c r="M4945">
        <v>0.36939</v>
      </c>
      <c r="N4945">
        <v>21.243567200000001</v>
      </c>
      <c r="O4945">
        <v>0.36481659999999999</v>
      </c>
      <c r="P4945">
        <v>21.264052800000002</v>
      </c>
      <c r="Q4945">
        <v>0.3651684</v>
      </c>
    </row>
    <row r="4946" spans="1:17" x14ac:dyDescent="0.25">
      <c r="A4946" t="s">
        <v>97</v>
      </c>
      <c r="B4946" t="s">
        <v>71</v>
      </c>
      <c r="C4946" t="s">
        <v>1</v>
      </c>
      <c r="D4946" t="s">
        <v>10</v>
      </c>
      <c r="E4946" s="1">
        <v>0</v>
      </c>
      <c r="F4946">
        <v>4.3696000000000002</v>
      </c>
      <c r="G4946">
        <v>-0.25359999999999999</v>
      </c>
      <c r="H4946">
        <v>4.4919488000000003</v>
      </c>
      <c r="I4946">
        <v>-0.26070080000000001</v>
      </c>
      <c r="J4946">
        <v>4.4788399999999999</v>
      </c>
      <c r="K4946">
        <v>-0.25994</v>
      </c>
      <c r="L4946">
        <v>4.4045567999999999</v>
      </c>
      <c r="M4946">
        <v>-0.25562879999999999</v>
      </c>
      <c r="N4946">
        <v>4.3521216000000003</v>
      </c>
      <c r="O4946">
        <v>-0.25258560000000002</v>
      </c>
      <c r="P4946">
        <v>4.3521216000000003</v>
      </c>
      <c r="Q4946">
        <v>-0.25258560000000002</v>
      </c>
    </row>
    <row r="4947" spans="1:17" x14ac:dyDescent="0.25">
      <c r="A4947" t="s">
        <v>97</v>
      </c>
      <c r="B4947" t="s">
        <v>71</v>
      </c>
      <c r="C4947" t="s">
        <v>1</v>
      </c>
      <c r="D4947" t="s">
        <v>10</v>
      </c>
      <c r="E4947" s="1">
        <v>2.0833333333333332E-2</v>
      </c>
      <c r="F4947">
        <v>4.2492000000000001</v>
      </c>
      <c r="G4947">
        <v>-0.24940000000000001</v>
      </c>
      <c r="H4947">
        <v>4.3681776000000001</v>
      </c>
      <c r="I4947">
        <v>-0.25638319999999998</v>
      </c>
      <c r="J4947">
        <v>4.3554300000000001</v>
      </c>
      <c r="K4947">
        <v>-0.255635</v>
      </c>
      <c r="L4947">
        <v>4.2831935999999997</v>
      </c>
      <c r="M4947">
        <v>-0.25139519999999999</v>
      </c>
      <c r="N4947">
        <v>4.2322031999999998</v>
      </c>
      <c r="O4947">
        <v>-0.2484024</v>
      </c>
      <c r="P4947">
        <v>4.2322031999999998</v>
      </c>
      <c r="Q4947">
        <v>-0.2484024</v>
      </c>
    </row>
    <row r="4948" spans="1:17" x14ac:dyDescent="0.25">
      <c r="A4948" t="s">
        <v>97</v>
      </c>
      <c r="B4948" t="s">
        <v>71</v>
      </c>
      <c r="C4948" t="s">
        <v>1</v>
      </c>
      <c r="D4948" t="s">
        <v>10</v>
      </c>
      <c r="E4948" s="1">
        <v>4.1666666666666664E-2</v>
      </c>
      <c r="F4948">
        <v>4.0818000000000003</v>
      </c>
      <c r="G4948">
        <v>-0.28000000000000003</v>
      </c>
      <c r="H4948">
        <v>4.1960904000000001</v>
      </c>
      <c r="I4948">
        <v>-0.28783999999999998</v>
      </c>
      <c r="J4948">
        <v>4.1838449999999998</v>
      </c>
      <c r="K4948">
        <v>-0.28699999999999998</v>
      </c>
      <c r="L4948">
        <v>4.1144543999999996</v>
      </c>
      <c r="M4948">
        <v>-0.28223999999999999</v>
      </c>
      <c r="N4948">
        <v>4.0654728000000002</v>
      </c>
      <c r="O4948">
        <v>-0.27888000000000002</v>
      </c>
      <c r="P4948">
        <v>4.0654728000000002</v>
      </c>
      <c r="Q4948">
        <v>-0.27888000000000002</v>
      </c>
    </row>
    <row r="4949" spans="1:17" x14ac:dyDescent="0.25">
      <c r="A4949" t="s">
        <v>97</v>
      </c>
      <c r="B4949" t="s">
        <v>71</v>
      </c>
      <c r="C4949" t="s">
        <v>1</v>
      </c>
      <c r="D4949" t="s">
        <v>10</v>
      </c>
      <c r="E4949" s="1">
        <v>6.25E-2</v>
      </c>
      <c r="F4949">
        <v>4.1189999999999998</v>
      </c>
      <c r="G4949">
        <v>-0.32319999999999999</v>
      </c>
      <c r="H4949">
        <v>4.2343320000000002</v>
      </c>
      <c r="I4949">
        <v>-0.33224959999999998</v>
      </c>
      <c r="J4949">
        <v>4.2219749999999996</v>
      </c>
      <c r="K4949">
        <v>-0.33128000000000002</v>
      </c>
      <c r="L4949">
        <v>4.1519519999999996</v>
      </c>
      <c r="M4949">
        <v>-0.32578560000000001</v>
      </c>
      <c r="N4949">
        <v>4.1025239999999998</v>
      </c>
      <c r="O4949">
        <v>-0.3219072</v>
      </c>
      <c r="P4949">
        <v>4.1025239999999998</v>
      </c>
      <c r="Q4949">
        <v>-0.3219072</v>
      </c>
    </row>
    <row r="4950" spans="1:17" x14ac:dyDescent="0.25">
      <c r="A4950" t="s">
        <v>97</v>
      </c>
      <c r="B4950" t="s">
        <v>71</v>
      </c>
      <c r="C4950" t="s">
        <v>1</v>
      </c>
      <c r="D4950" t="s">
        <v>10</v>
      </c>
      <c r="E4950" s="1">
        <v>8.3333333333333329E-2</v>
      </c>
      <c r="F4950">
        <v>4.1055999999999999</v>
      </c>
      <c r="G4950">
        <v>-0.28039999999999998</v>
      </c>
      <c r="H4950">
        <v>4.2205567999999998</v>
      </c>
      <c r="I4950">
        <v>-0.28825119999999999</v>
      </c>
      <c r="J4950">
        <v>4.20824</v>
      </c>
      <c r="K4950">
        <v>-0.28741</v>
      </c>
      <c r="L4950">
        <v>4.1384448000000003</v>
      </c>
      <c r="M4950">
        <v>-0.28264319999999998</v>
      </c>
      <c r="N4950">
        <v>4.0891776000000002</v>
      </c>
      <c r="O4950">
        <v>-0.27927839999999998</v>
      </c>
      <c r="P4950">
        <v>4.0891776000000002</v>
      </c>
      <c r="Q4950">
        <v>-0.27927839999999998</v>
      </c>
    </row>
    <row r="4951" spans="1:17" x14ac:dyDescent="0.25">
      <c r="A4951" t="s">
        <v>97</v>
      </c>
      <c r="B4951" t="s">
        <v>71</v>
      </c>
      <c r="C4951" t="s">
        <v>1</v>
      </c>
      <c r="D4951" t="s">
        <v>10</v>
      </c>
      <c r="E4951" s="1">
        <v>0.10416666666666667</v>
      </c>
      <c r="F4951">
        <v>4.0880000000000001</v>
      </c>
      <c r="G4951">
        <v>-0.27879999999999999</v>
      </c>
      <c r="H4951">
        <v>4.202464</v>
      </c>
      <c r="I4951">
        <v>-0.28660639999999998</v>
      </c>
      <c r="J4951">
        <v>4.1901999999999999</v>
      </c>
      <c r="K4951">
        <v>-0.28577000000000002</v>
      </c>
      <c r="L4951">
        <v>4.1207039999999999</v>
      </c>
      <c r="M4951">
        <v>-0.28103040000000001</v>
      </c>
      <c r="N4951">
        <v>4.0716479999999997</v>
      </c>
      <c r="O4951">
        <v>-0.27768480000000001</v>
      </c>
      <c r="P4951">
        <v>4.0716479999999997</v>
      </c>
      <c r="Q4951">
        <v>-0.27768480000000001</v>
      </c>
    </row>
    <row r="4952" spans="1:17" x14ac:dyDescent="0.25">
      <c r="A4952" t="s">
        <v>97</v>
      </c>
      <c r="B4952" t="s">
        <v>71</v>
      </c>
      <c r="C4952" t="s">
        <v>1</v>
      </c>
      <c r="D4952" t="s">
        <v>10</v>
      </c>
      <c r="E4952" s="1">
        <v>0.125</v>
      </c>
      <c r="F4952">
        <v>4.1052</v>
      </c>
      <c r="G4952">
        <v>-0.27660000000000001</v>
      </c>
      <c r="H4952">
        <v>4.2201456000000004</v>
      </c>
      <c r="I4952">
        <v>-0.28434480000000001</v>
      </c>
      <c r="J4952">
        <v>4.2078300000000004</v>
      </c>
      <c r="K4952">
        <v>-0.28351500000000002</v>
      </c>
      <c r="L4952">
        <v>4.1380416000000002</v>
      </c>
      <c r="M4952">
        <v>-0.27881280000000003</v>
      </c>
      <c r="N4952">
        <v>4.0887792000000003</v>
      </c>
      <c r="O4952">
        <v>-0.27549360000000001</v>
      </c>
      <c r="P4952">
        <v>4.0887792000000003</v>
      </c>
      <c r="Q4952">
        <v>-0.27549360000000001</v>
      </c>
    </row>
    <row r="4953" spans="1:17" x14ac:dyDescent="0.25">
      <c r="A4953" t="s">
        <v>97</v>
      </c>
      <c r="B4953" t="s">
        <v>71</v>
      </c>
      <c r="C4953" t="s">
        <v>1</v>
      </c>
      <c r="D4953" t="s">
        <v>10</v>
      </c>
      <c r="E4953" s="1">
        <v>0.14583333333333334</v>
      </c>
      <c r="F4953">
        <v>4.1744000000000003</v>
      </c>
      <c r="G4953">
        <v>-0.29360000000000003</v>
      </c>
      <c r="H4953">
        <v>4.2912831999999996</v>
      </c>
      <c r="I4953">
        <v>-0.3018208</v>
      </c>
      <c r="J4953">
        <v>4.2787600000000001</v>
      </c>
      <c r="K4953">
        <v>-0.30093999999999999</v>
      </c>
      <c r="L4953">
        <v>4.2077951999999996</v>
      </c>
      <c r="M4953">
        <v>-0.29594880000000001</v>
      </c>
      <c r="N4953">
        <v>4.1577023999999998</v>
      </c>
      <c r="O4953">
        <v>-0.29242560000000001</v>
      </c>
      <c r="P4953">
        <v>4.1577023999999998</v>
      </c>
      <c r="Q4953">
        <v>-0.29242560000000001</v>
      </c>
    </row>
    <row r="4954" spans="1:17" x14ac:dyDescent="0.25">
      <c r="A4954" t="s">
        <v>97</v>
      </c>
      <c r="B4954" t="s">
        <v>71</v>
      </c>
      <c r="C4954" t="s">
        <v>1</v>
      </c>
      <c r="D4954" t="s">
        <v>10</v>
      </c>
      <c r="E4954" s="1">
        <v>0.16666666666666666</v>
      </c>
      <c r="F4954">
        <v>4.2724000000000002</v>
      </c>
      <c r="G4954">
        <v>-0.28060000000000002</v>
      </c>
      <c r="H4954">
        <v>4.3920272000000002</v>
      </c>
      <c r="I4954">
        <v>-0.28845680000000001</v>
      </c>
      <c r="J4954">
        <v>4.3792099999999996</v>
      </c>
      <c r="K4954">
        <v>-0.28761500000000001</v>
      </c>
      <c r="L4954">
        <v>4.3065791999999998</v>
      </c>
      <c r="M4954">
        <v>-0.28284480000000001</v>
      </c>
      <c r="N4954">
        <v>4.2553103999999999</v>
      </c>
      <c r="O4954">
        <v>-0.27947759999999999</v>
      </c>
      <c r="P4954">
        <v>4.2553103999999999</v>
      </c>
      <c r="Q4954">
        <v>-0.27947759999999999</v>
      </c>
    </row>
    <row r="4955" spans="1:17" x14ac:dyDescent="0.25">
      <c r="A4955" t="s">
        <v>97</v>
      </c>
      <c r="B4955" t="s">
        <v>71</v>
      </c>
      <c r="C4955" t="s">
        <v>1</v>
      </c>
      <c r="D4955" t="s">
        <v>10</v>
      </c>
      <c r="E4955" s="1">
        <v>0.1875</v>
      </c>
      <c r="F4955">
        <v>4.5956000000000001</v>
      </c>
      <c r="G4955">
        <v>-0.24060000000000001</v>
      </c>
      <c r="H4955">
        <v>4.7242768000000002</v>
      </c>
      <c r="I4955">
        <v>-0.2473368</v>
      </c>
      <c r="J4955">
        <v>4.7104900000000001</v>
      </c>
      <c r="K4955">
        <v>-0.246615</v>
      </c>
      <c r="L4955">
        <v>4.6323648000000004</v>
      </c>
      <c r="M4955">
        <v>-0.24252480000000001</v>
      </c>
      <c r="N4955">
        <v>4.5772176</v>
      </c>
      <c r="O4955">
        <v>-0.23963760000000001</v>
      </c>
      <c r="P4955">
        <v>4.5772176</v>
      </c>
      <c r="Q4955">
        <v>-0.23963760000000001</v>
      </c>
    </row>
    <row r="4956" spans="1:17" x14ac:dyDescent="0.25">
      <c r="A4956" t="s">
        <v>97</v>
      </c>
      <c r="B4956" t="s">
        <v>71</v>
      </c>
      <c r="C4956" t="s">
        <v>1</v>
      </c>
      <c r="D4956" t="s">
        <v>10</v>
      </c>
      <c r="E4956" s="1">
        <v>0.20833333333333334</v>
      </c>
      <c r="F4956">
        <v>5.0309999999999997</v>
      </c>
      <c r="G4956">
        <v>-0.2334</v>
      </c>
      <c r="H4956">
        <v>5.1718679999999999</v>
      </c>
      <c r="I4956">
        <v>-0.23993519999999999</v>
      </c>
      <c r="J4956">
        <v>5.1567749999999997</v>
      </c>
      <c r="K4956">
        <v>-0.239235</v>
      </c>
      <c r="L4956">
        <v>5.0712479999999998</v>
      </c>
      <c r="M4956">
        <v>-0.23526720000000001</v>
      </c>
      <c r="N4956">
        <v>5.0108759999999997</v>
      </c>
      <c r="O4956">
        <v>-0.23246639999999999</v>
      </c>
      <c r="P4956">
        <v>5.0108759999999997</v>
      </c>
      <c r="Q4956">
        <v>-0.23246639999999999</v>
      </c>
    </row>
    <row r="4957" spans="1:17" x14ac:dyDescent="0.25">
      <c r="A4957" t="s">
        <v>97</v>
      </c>
      <c r="B4957" t="s">
        <v>71</v>
      </c>
      <c r="C4957" t="s">
        <v>1</v>
      </c>
      <c r="D4957" t="s">
        <v>10</v>
      </c>
      <c r="E4957" s="1">
        <v>0.22916666666666666</v>
      </c>
      <c r="F4957">
        <v>5.7114000000000003</v>
      </c>
      <c r="G4957">
        <v>-0.1928</v>
      </c>
      <c r="H4957">
        <v>5.8713192000000003</v>
      </c>
      <c r="I4957">
        <v>-0.1981984</v>
      </c>
      <c r="J4957">
        <v>5.8541850000000002</v>
      </c>
      <c r="K4957">
        <v>-0.19761999999999999</v>
      </c>
      <c r="L4957">
        <v>5.7570911999999996</v>
      </c>
      <c r="M4957">
        <v>-0.1943424</v>
      </c>
      <c r="N4957">
        <v>5.6885544000000001</v>
      </c>
      <c r="O4957">
        <v>-0.1920288</v>
      </c>
      <c r="P4957">
        <v>5.6885544000000001</v>
      </c>
      <c r="Q4957">
        <v>-0.1920288</v>
      </c>
    </row>
    <row r="4958" spans="1:17" x14ac:dyDescent="0.25">
      <c r="A4958" t="s">
        <v>97</v>
      </c>
      <c r="B4958" t="s">
        <v>71</v>
      </c>
      <c r="C4958" t="s">
        <v>1</v>
      </c>
      <c r="D4958" t="s">
        <v>10</v>
      </c>
      <c r="E4958" s="1">
        <v>0.25</v>
      </c>
      <c r="F4958">
        <v>6.7312000000000003</v>
      </c>
      <c r="G4958">
        <v>-9.5600000000000004E-2</v>
      </c>
      <c r="H4958">
        <v>6.9196736000000003</v>
      </c>
      <c r="I4958">
        <v>-9.8276799999999997E-2</v>
      </c>
      <c r="J4958">
        <v>6.8994799999999996</v>
      </c>
      <c r="K4958">
        <v>-9.7989999999999994E-2</v>
      </c>
      <c r="L4958">
        <v>6.7850495999999998</v>
      </c>
      <c r="M4958">
        <v>-9.63648E-2</v>
      </c>
      <c r="N4958">
        <v>6.7042751999999997</v>
      </c>
      <c r="O4958">
        <v>-9.5217599999999999E-2</v>
      </c>
      <c r="P4958">
        <v>6.7042751999999997</v>
      </c>
      <c r="Q4958">
        <v>-9.5217599999999999E-2</v>
      </c>
    </row>
    <row r="4959" spans="1:17" x14ac:dyDescent="0.25">
      <c r="A4959" t="s">
        <v>97</v>
      </c>
      <c r="B4959" t="s">
        <v>71</v>
      </c>
      <c r="C4959" t="s">
        <v>1</v>
      </c>
      <c r="D4959" t="s">
        <v>10</v>
      </c>
      <c r="E4959" s="1">
        <v>0.27083333333333331</v>
      </c>
      <c r="F4959">
        <v>7.7148000000000003</v>
      </c>
      <c r="G4959">
        <v>-1.8800000000000001E-2</v>
      </c>
      <c r="H4959">
        <v>7.9308144</v>
      </c>
      <c r="I4959">
        <v>-1.9326400000000001E-2</v>
      </c>
      <c r="J4959">
        <v>7.9076700000000004</v>
      </c>
      <c r="K4959">
        <v>-1.9269999999999999E-2</v>
      </c>
      <c r="L4959">
        <v>7.7765183999999996</v>
      </c>
      <c r="M4959">
        <v>-1.8950399999999999E-2</v>
      </c>
      <c r="N4959">
        <v>7.6839408000000002</v>
      </c>
      <c r="O4959">
        <v>-1.87248E-2</v>
      </c>
      <c r="P4959">
        <v>7.6839408000000002</v>
      </c>
      <c r="Q4959">
        <v>-1.87248E-2</v>
      </c>
    </row>
    <row r="4960" spans="1:17" x14ac:dyDescent="0.25">
      <c r="A4960" t="s">
        <v>97</v>
      </c>
      <c r="B4960" t="s">
        <v>71</v>
      </c>
      <c r="C4960" t="s">
        <v>1</v>
      </c>
      <c r="D4960" t="s">
        <v>10</v>
      </c>
      <c r="E4960" s="1">
        <v>0.29166666666666669</v>
      </c>
      <c r="F4960">
        <v>8.3686000000000007</v>
      </c>
      <c r="G4960">
        <v>4.5600000000000002E-2</v>
      </c>
      <c r="H4960">
        <v>8.6029207999999997</v>
      </c>
      <c r="I4960">
        <v>4.6876800000000003E-2</v>
      </c>
      <c r="J4960">
        <v>8.5778149999999993</v>
      </c>
      <c r="K4960">
        <v>4.6739999999999997E-2</v>
      </c>
      <c r="L4960">
        <v>8.4355487999999994</v>
      </c>
      <c r="M4960">
        <v>4.59648E-2</v>
      </c>
      <c r="N4960">
        <v>8.3351255999999996</v>
      </c>
      <c r="O4960">
        <v>4.5417600000000002E-2</v>
      </c>
      <c r="P4960">
        <v>8.3351255999999996</v>
      </c>
      <c r="Q4960">
        <v>4.5417600000000002E-2</v>
      </c>
    </row>
    <row r="4961" spans="1:17" x14ac:dyDescent="0.25">
      <c r="A4961" t="s">
        <v>97</v>
      </c>
      <c r="B4961" t="s">
        <v>71</v>
      </c>
      <c r="C4961" t="s">
        <v>1</v>
      </c>
      <c r="D4961" t="s">
        <v>10</v>
      </c>
      <c r="E4961" s="1">
        <v>0.3125</v>
      </c>
      <c r="F4961">
        <v>8.3274000000000008</v>
      </c>
      <c r="G4961">
        <v>0.1396</v>
      </c>
      <c r="H4961">
        <v>8.5605671999999995</v>
      </c>
      <c r="I4961">
        <v>0.14350879999999999</v>
      </c>
      <c r="J4961">
        <v>8.5355849999999993</v>
      </c>
      <c r="K4961">
        <v>0.14308999999999999</v>
      </c>
      <c r="L4961">
        <v>8.3940192000000007</v>
      </c>
      <c r="M4961">
        <v>0.1407168</v>
      </c>
      <c r="N4961">
        <v>8.2940904</v>
      </c>
      <c r="O4961">
        <v>0.13904159999999999</v>
      </c>
      <c r="P4961">
        <v>8.2940904</v>
      </c>
      <c r="Q4961">
        <v>0.13904159999999999</v>
      </c>
    </row>
    <row r="4962" spans="1:17" x14ac:dyDescent="0.25">
      <c r="A4962" t="s">
        <v>97</v>
      </c>
      <c r="B4962" t="s">
        <v>71</v>
      </c>
      <c r="C4962" t="s">
        <v>1</v>
      </c>
      <c r="D4962" t="s">
        <v>10</v>
      </c>
      <c r="E4962" s="1">
        <v>0.33333333333333331</v>
      </c>
      <c r="F4962">
        <v>7.8666</v>
      </c>
      <c r="G4962">
        <v>0.2954</v>
      </c>
      <c r="H4962">
        <v>8.0868648000000007</v>
      </c>
      <c r="I4962">
        <v>0.30367119999999997</v>
      </c>
      <c r="J4962">
        <v>8.0632649999999995</v>
      </c>
      <c r="K4962">
        <v>0.30278500000000003</v>
      </c>
      <c r="L4962">
        <v>7.9295327999999996</v>
      </c>
      <c r="M4962">
        <v>0.29776320000000001</v>
      </c>
      <c r="N4962">
        <v>7.8351335999999998</v>
      </c>
      <c r="O4962">
        <v>0.29421839999999999</v>
      </c>
      <c r="P4962">
        <v>7.8351335999999998</v>
      </c>
      <c r="Q4962">
        <v>0.29421839999999999</v>
      </c>
    </row>
    <row r="4963" spans="1:17" x14ac:dyDescent="0.25">
      <c r="A4963" t="s">
        <v>97</v>
      </c>
      <c r="B4963" t="s">
        <v>71</v>
      </c>
      <c r="C4963" t="s">
        <v>1</v>
      </c>
      <c r="D4963" t="s">
        <v>10</v>
      </c>
      <c r="E4963" s="1">
        <v>0.35416666666666669</v>
      </c>
      <c r="F4963">
        <v>7.0785999999999998</v>
      </c>
      <c r="G4963">
        <v>0.33439999999999998</v>
      </c>
      <c r="H4963">
        <v>7.2768008000000002</v>
      </c>
      <c r="I4963">
        <v>0.34376319999999999</v>
      </c>
      <c r="J4963">
        <v>7.2555649999999998</v>
      </c>
      <c r="K4963">
        <v>0.34276000000000001</v>
      </c>
      <c r="L4963">
        <v>7.1352288000000001</v>
      </c>
      <c r="M4963">
        <v>0.33707520000000002</v>
      </c>
      <c r="N4963">
        <v>7.0502855999999996</v>
      </c>
      <c r="O4963">
        <v>0.33306239999999998</v>
      </c>
      <c r="P4963">
        <v>7.0502855999999996</v>
      </c>
      <c r="Q4963">
        <v>0.33306239999999998</v>
      </c>
    </row>
    <row r="4964" spans="1:17" x14ac:dyDescent="0.25">
      <c r="A4964" t="s">
        <v>97</v>
      </c>
      <c r="B4964" t="s">
        <v>71</v>
      </c>
      <c r="C4964" t="s">
        <v>1</v>
      </c>
      <c r="D4964" t="s">
        <v>10</v>
      </c>
      <c r="E4964" s="1">
        <v>0.375</v>
      </c>
      <c r="F4964">
        <v>5.8765999999999998</v>
      </c>
      <c r="G4964">
        <v>0.41060000000000002</v>
      </c>
      <c r="H4964">
        <v>6.0411447999999996</v>
      </c>
      <c r="I4964">
        <v>0.42209679999999999</v>
      </c>
      <c r="J4964">
        <v>6.0235149999999997</v>
      </c>
      <c r="K4964">
        <v>0.42086499999999999</v>
      </c>
      <c r="L4964">
        <v>5.9236127999999999</v>
      </c>
      <c r="M4964">
        <v>0.4138848</v>
      </c>
      <c r="N4964">
        <v>5.8530936000000002</v>
      </c>
      <c r="O4964">
        <v>0.40895759999999998</v>
      </c>
      <c r="P4964">
        <v>5.8530936000000002</v>
      </c>
      <c r="Q4964">
        <v>0.40895759999999998</v>
      </c>
    </row>
    <row r="4965" spans="1:17" x14ac:dyDescent="0.25">
      <c r="A4965" t="s">
        <v>97</v>
      </c>
      <c r="B4965" t="s">
        <v>71</v>
      </c>
      <c r="C4965" t="s">
        <v>1</v>
      </c>
      <c r="D4965" t="s">
        <v>10</v>
      </c>
      <c r="E4965" s="1">
        <v>0.39583333333333331</v>
      </c>
      <c r="F4965">
        <v>4.6863999999999999</v>
      </c>
      <c r="G4965">
        <v>0.43980000000000002</v>
      </c>
      <c r="H4965">
        <v>4.8176192000000002</v>
      </c>
      <c r="I4965">
        <v>0.45211440000000003</v>
      </c>
      <c r="J4965">
        <v>4.8035600000000001</v>
      </c>
      <c r="K4965">
        <v>0.450795</v>
      </c>
      <c r="L4965">
        <v>4.7238911999999997</v>
      </c>
      <c r="M4965">
        <v>0.4433184</v>
      </c>
      <c r="N4965">
        <v>4.6676544</v>
      </c>
      <c r="O4965">
        <v>0.43804080000000001</v>
      </c>
      <c r="P4965">
        <v>4.6676544</v>
      </c>
      <c r="Q4965">
        <v>0.43804080000000001</v>
      </c>
    </row>
    <row r="4966" spans="1:17" x14ac:dyDescent="0.25">
      <c r="A4966" t="s">
        <v>97</v>
      </c>
      <c r="B4966" t="s">
        <v>71</v>
      </c>
      <c r="C4966" t="s">
        <v>1</v>
      </c>
      <c r="D4966" t="s">
        <v>10</v>
      </c>
      <c r="E4966" s="1">
        <v>0.41666666666666669</v>
      </c>
      <c r="F4966">
        <v>3.7959999999999998</v>
      </c>
      <c r="G4966">
        <v>0.46820000000000001</v>
      </c>
      <c r="H4966">
        <v>3.902288</v>
      </c>
      <c r="I4966">
        <v>0.4813096</v>
      </c>
      <c r="J4966">
        <v>3.8908999999999998</v>
      </c>
      <c r="K4966">
        <v>0.47990500000000003</v>
      </c>
      <c r="L4966">
        <v>3.826368</v>
      </c>
      <c r="M4966">
        <v>0.47194560000000002</v>
      </c>
      <c r="N4966">
        <v>3.7808160000000002</v>
      </c>
      <c r="O4966">
        <v>0.4663272</v>
      </c>
      <c r="P4966">
        <v>3.7808160000000002</v>
      </c>
      <c r="Q4966">
        <v>0.4663272</v>
      </c>
    </row>
    <row r="4967" spans="1:17" x14ac:dyDescent="0.25">
      <c r="A4967" t="s">
        <v>97</v>
      </c>
      <c r="B4967" t="s">
        <v>71</v>
      </c>
      <c r="C4967" t="s">
        <v>1</v>
      </c>
      <c r="D4967" t="s">
        <v>10</v>
      </c>
      <c r="E4967" s="1">
        <v>0.4375</v>
      </c>
      <c r="F4967">
        <v>3.6898</v>
      </c>
      <c r="G4967">
        <v>0.51780000000000004</v>
      </c>
      <c r="H4967">
        <v>3.7931143999999999</v>
      </c>
      <c r="I4967">
        <v>0.53229839999999995</v>
      </c>
      <c r="J4967">
        <v>3.7820450000000001</v>
      </c>
      <c r="K4967">
        <v>0.53074500000000002</v>
      </c>
      <c r="L4967">
        <v>3.7193184000000001</v>
      </c>
      <c r="M4967">
        <v>0.52194240000000003</v>
      </c>
      <c r="N4967">
        <v>3.6750408000000001</v>
      </c>
      <c r="O4967">
        <v>0.51572879999999999</v>
      </c>
      <c r="P4967">
        <v>3.6750408000000001</v>
      </c>
      <c r="Q4967">
        <v>0.51572879999999999</v>
      </c>
    </row>
    <row r="4968" spans="1:17" x14ac:dyDescent="0.25">
      <c r="A4968" t="s">
        <v>97</v>
      </c>
      <c r="B4968" t="s">
        <v>71</v>
      </c>
      <c r="C4968" t="s">
        <v>1</v>
      </c>
      <c r="D4968" t="s">
        <v>10</v>
      </c>
      <c r="E4968" s="1">
        <v>0.45833333333333331</v>
      </c>
      <c r="F4968">
        <v>2.9249999999999998</v>
      </c>
      <c r="G4968">
        <v>0.58260000000000001</v>
      </c>
      <c r="H4968">
        <v>3.0068999999999999</v>
      </c>
      <c r="I4968">
        <v>0.59891280000000002</v>
      </c>
      <c r="J4968">
        <v>2.9981249999999999</v>
      </c>
      <c r="K4968">
        <v>0.59716499999999995</v>
      </c>
      <c r="L4968">
        <v>2.9483999999999999</v>
      </c>
      <c r="M4968">
        <v>0.58726080000000003</v>
      </c>
      <c r="N4968">
        <v>2.9133</v>
      </c>
      <c r="O4968">
        <v>0.58026960000000005</v>
      </c>
      <c r="P4968">
        <v>2.9133</v>
      </c>
      <c r="Q4968">
        <v>0.58026960000000005</v>
      </c>
    </row>
    <row r="4969" spans="1:17" x14ac:dyDescent="0.25">
      <c r="A4969" t="s">
        <v>97</v>
      </c>
      <c r="B4969" t="s">
        <v>71</v>
      </c>
      <c r="C4969" t="s">
        <v>1</v>
      </c>
      <c r="D4969" t="s">
        <v>10</v>
      </c>
      <c r="E4969" s="1">
        <v>0.47916666666666669</v>
      </c>
      <c r="F4969">
        <v>3.0464000000000002</v>
      </c>
      <c r="G4969">
        <v>0.52759999999999996</v>
      </c>
      <c r="H4969">
        <v>3.1316991999999999</v>
      </c>
      <c r="I4969">
        <v>0.54237279999999999</v>
      </c>
      <c r="J4969">
        <v>3.12256</v>
      </c>
      <c r="K4969">
        <v>0.54078999999999999</v>
      </c>
      <c r="L4969">
        <v>3.0707711999999998</v>
      </c>
      <c r="M4969">
        <v>0.53182079999999998</v>
      </c>
      <c r="N4969">
        <v>3.0342144000000002</v>
      </c>
      <c r="O4969">
        <v>0.5254896</v>
      </c>
      <c r="P4969">
        <v>3.0342144000000002</v>
      </c>
      <c r="Q4969">
        <v>0.5254896</v>
      </c>
    </row>
    <row r="4970" spans="1:17" x14ac:dyDescent="0.25">
      <c r="A4970" t="s">
        <v>97</v>
      </c>
      <c r="B4970" t="s">
        <v>71</v>
      </c>
      <c r="C4970" t="s">
        <v>1</v>
      </c>
      <c r="D4970" t="s">
        <v>10</v>
      </c>
      <c r="E4970" s="1">
        <v>0.5</v>
      </c>
      <c r="F4970">
        <v>2.2644000000000002</v>
      </c>
      <c r="G4970">
        <v>0.49640000000000001</v>
      </c>
      <c r="H4970">
        <v>2.3278032</v>
      </c>
      <c r="I4970">
        <v>0.51029919999999995</v>
      </c>
      <c r="J4970">
        <v>2.3210099999999998</v>
      </c>
      <c r="K4970">
        <v>0.50880999999999998</v>
      </c>
      <c r="L4970">
        <v>2.2825152000000002</v>
      </c>
      <c r="M4970">
        <v>0.50037120000000002</v>
      </c>
      <c r="N4970">
        <v>2.2553424</v>
      </c>
      <c r="O4970">
        <v>0.49441439999999998</v>
      </c>
      <c r="P4970">
        <v>2.2553424</v>
      </c>
      <c r="Q4970">
        <v>0.49441439999999998</v>
      </c>
    </row>
    <row r="4971" spans="1:17" x14ac:dyDescent="0.25">
      <c r="A4971" t="s">
        <v>97</v>
      </c>
      <c r="B4971" t="s">
        <v>71</v>
      </c>
      <c r="C4971" t="s">
        <v>1</v>
      </c>
      <c r="D4971" t="s">
        <v>10</v>
      </c>
      <c r="E4971" s="1">
        <v>0.52083333333333337</v>
      </c>
      <c r="F4971">
        <v>2.2107999999999999</v>
      </c>
      <c r="G4971">
        <v>0.47360000000000002</v>
      </c>
      <c r="H4971">
        <v>2.2727024</v>
      </c>
      <c r="I4971">
        <v>0.48686079999999998</v>
      </c>
      <c r="J4971">
        <v>2.26607</v>
      </c>
      <c r="K4971">
        <v>0.48543999999999998</v>
      </c>
      <c r="L4971">
        <v>2.2284864</v>
      </c>
      <c r="M4971">
        <v>0.4773888</v>
      </c>
      <c r="N4971">
        <v>2.2019568</v>
      </c>
      <c r="O4971">
        <v>0.4717056</v>
      </c>
      <c r="P4971">
        <v>2.2019568</v>
      </c>
      <c r="Q4971">
        <v>0.4717056</v>
      </c>
    </row>
    <row r="4972" spans="1:17" x14ac:dyDescent="0.25">
      <c r="A4972" t="s">
        <v>97</v>
      </c>
      <c r="B4972" t="s">
        <v>71</v>
      </c>
      <c r="C4972" t="s">
        <v>1</v>
      </c>
      <c r="D4972" t="s">
        <v>10</v>
      </c>
      <c r="E4972" s="1">
        <v>0.54166666666666663</v>
      </c>
      <c r="F4972">
        <v>2.0972</v>
      </c>
      <c r="G4972">
        <v>0.49099999999999999</v>
      </c>
      <c r="H4972">
        <v>2.1559216000000001</v>
      </c>
      <c r="I4972">
        <v>0.50474799999999997</v>
      </c>
      <c r="J4972">
        <v>2.1496300000000002</v>
      </c>
      <c r="K4972">
        <v>0.50327500000000003</v>
      </c>
      <c r="L4972">
        <v>2.1139776000000001</v>
      </c>
      <c r="M4972">
        <v>0.49492799999999998</v>
      </c>
      <c r="N4972">
        <v>2.0888111999999999</v>
      </c>
      <c r="O4972">
        <v>0.48903600000000003</v>
      </c>
      <c r="P4972">
        <v>2.0888111999999999</v>
      </c>
      <c r="Q4972">
        <v>0.48903600000000003</v>
      </c>
    </row>
    <row r="4973" spans="1:17" x14ac:dyDescent="0.25">
      <c r="A4973" t="s">
        <v>97</v>
      </c>
      <c r="B4973" t="s">
        <v>71</v>
      </c>
      <c r="C4973" t="s">
        <v>1</v>
      </c>
      <c r="D4973" t="s">
        <v>10</v>
      </c>
      <c r="E4973" s="1">
        <v>0.5625</v>
      </c>
      <c r="F4973">
        <v>1.94</v>
      </c>
      <c r="G4973">
        <v>0.52659999999999996</v>
      </c>
      <c r="H4973">
        <v>1.9943200000000001</v>
      </c>
      <c r="I4973">
        <v>0.54134479999999996</v>
      </c>
      <c r="J4973">
        <v>1.9884999999999999</v>
      </c>
      <c r="K4973">
        <v>0.53976500000000005</v>
      </c>
      <c r="L4973">
        <v>1.9555199999999999</v>
      </c>
      <c r="M4973">
        <v>0.53081279999999997</v>
      </c>
      <c r="N4973">
        <v>1.93224</v>
      </c>
      <c r="O4973">
        <v>0.5244936</v>
      </c>
      <c r="P4973">
        <v>1.93224</v>
      </c>
      <c r="Q4973">
        <v>0.5244936</v>
      </c>
    </row>
    <row r="4974" spans="1:17" x14ac:dyDescent="0.25">
      <c r="A4974" t="s">
        <v>97</v>
      </c>
      <c r="B4974" t="s">
        <v>71</v>
      </c>
      <c r="C4974" t="s">
        <v>1</v>
      </c>
      <c r="D4974" t="s">
        <v>10</v>
      </c>
      <c r="E4974" s="1">
        <v>0.58333333333333337</v>
      </c>
      <c r="F4974">
        <v>1.7767999999999999</v>
      </c>
      <c r="G4974">
        <v>0.56859999999999999</v>
      </c>
      <c r="H4974">
        <v>1.8265503999999999</v>
      </c>
      <c r="I4974">
        <v>0.58452079999999995</v>
      </c>
      <c r="J4974">
        <v>1.8212200000000001</v>
      </c>
      <c r="K4974">
        <v>0.58281499999999997</v>
      </c>
      <c r="L4974">
        <v>1.7910143999999999</v>
      </c>
      <c r="M4974">
        <v>0.57314880000000001</v>
      </c>
      <c r="N4974">
        <v>1.7696928000000001</v>
      </c>
      <c r="O4974">
        <v>0.56632559999999998</v>
      </c>
      <c r="P4974">
        <v>1.7696928000000001</v>
      </c>
      <c r="Q4974">
        <v>0.56632559999999998</v>
      </c>
    </row>
    <row r="4975" spans="1:17" x14ac:dyDescent="0.25">
      <c r="A4975" t="s">
        <v>97</v>
      </c>
      <c r="B4975" t="s">
        <v>71</v>
      </c>
      <c r="C4975" t="s">
        <v>1</v>
      </c>
      <c r="D4975" t="s">
        <v>10</v>
      </c>
      <c r="E4975" s="1">
        <v>0.60416666666666663</v>
      </c>
      <c r="F4975">
        <v>1.5716000000000001</v>
      </c>
      <c r="G4975">
        <v>0.55320000000000003</v>
      </c>
      <c r="H4975">
        <v>1.6156048000000001</v>
      </c>
      <c r="I4975">
        <v>0.56868960000000002</v>
      </c>
      <c r="J4975">
        <v>1.6108899999999999</v>
      </c>
      <c r="K4975">
        <v>0.56703000000000003</v>
      </c>
      <c r="L4975">
        <v>1.5841727999999999</v>
      </c>
      <c r="M4975">
        <v>0.55762560000000005</v>
      </c>
      <c r="N4975">
        <v>1.5653136000000001</v>
      </c>
      <c r="O4975">
        <v>0.55098720000000001</v>
      </c>
      <c r="P4975">
        <v>1.5653136000000001</v>
      </c>
      <c r="Q4975">
        <v>0.55098720000000001</v>
      </c>
    </row>
    <row r="4976" spans="1:17" x14ac:dyDescent="0.25">
      <c r="A4976" t="s">
        <v>97</v>
      </c>
      <c r="B4976" t="s">
        <v>71</v>
      </c>
      <c r="C4976" t="s">
        <v>1</v>
      </c>
      <c r="D4976" t="s">
        <v>10</v>
      </c>
      <c r="E4976" s="1">
        <v>0.625</v>
      </c>
      <c r="F4976">
        <v>2.4220000000000002</v>
      </c>
      <c r="G4976">
        <v>0.438</v>
      </c>
      <c r="H4976">
        <v>2.4898159999999998</v>
      </c>
      <c r="I4976">
        <v>0.450264</v>
      </c>
      <c r="J4976">
        <v>2.4825499999999998</v>
      </c>
      <c r="K4976">
        <v>0.44895000000000002</v>
      </c>
      <c r="L4976">
        <v>2.441376</v>
      </c>
      <c r="M4976">
        <v>0.44150400000000001</v>
      </c>
      <c r="N4976">
        <v>2.412312</v>
      </c>
      <c r="O4976">
        <v>0.43624800000000002</v>
      </c>
      <c r="P4976">
        <v>2.412312</v>
      </c>
      <c r="Q4976">
        <v>0.43624800000000002</v>
      </c>
    </row>
    <row r="4977" spans="1:17" x14ac:dyDescent="0.25">
      <c r="A4977" t="s">
        <v>97</v>
      </c>
      <c r="B4977" t="s">
        <v>71</v>
      </c>
      <c r="C4977" t="s">
        <v>1</v>
      </c>
      <c r="D4977" t="s">
        <v>10</v>
      </c>
      <c r="E4977" s="1">
        <v>0.64583333333333337</v>
      </c>
      <c r="F4977">
        <v>2.754</v>
      </c>
      <c r="G4977">
        <v>0.3654</v>
      </c>
      <c r="H4977">
        <v>2.8311120000000001</v>
      </c>
      <c r="I4977">
        <v>0.3756312</v>
      </c>
      <c r="J4977">
        <v>2.8228499999999999</v>
      </c>
      <c r="K4977">
        <v>0.37453500000000001</v>
      </c>
      <c r="L4977">
        <v>2.7760319999999998</v>
      </c>
      <c r="M4977">
        <v>0.36832320000000002</v>
      </c>
      <c r="N4977">
        <v>2.7429839999999999</v>
      </c>
      <c r="O4977">
        <v>0.3639384</v>
      </c>
      <c r="P4977">
        <v>2.7429839999999999</v>
      </c>
      <c r="Q4977">
        <v>0.3639384</v>
      </c>
    </row>
    <row r="4978" spans="1:17" x14ac:dyDescent="0.25">
      <c r="A4978" t="s">
        <v>97</v>
      </c>
      <c r="B4978" t="s">
        <v>71</v>
      </c>
      <c r="C4978" t="s">
        <v>1</v>
      </c>
      <c r="D4978" t="s">
        <v>10</v>
      </c>
      <c r="E4978" s="1">
        <v>0.66666666666666663</v>
      </c>
      <c r="F4978">
        <v>3.9009999999999998</v>
      </c>
      <c r="G4978">
        <v>0.29039999999999999</v>
      </c>
      <c r="H4978">
        <v>4.0102279999999997</v>
      </c>
      <c r="I4978">
        <v>0.2985312</v>
      </c>
      <c r="J4978">
        <v>3.9985249999999999</v>
      </c>
      <c r="K4978">
        <v>0.29765999999999998</v>
      </c>
      <c r="L4978">
        <v>3.9322080000000001</v>
      </c>
      <c r="M4978">
        <v>0.29272320000000002</v>
      </c>
      <c r="N4978">
        <v>3.8853960000000001</v>
      </c>
      <c r="O4978">
        <v>0.28923840000000001</v>
      </c>
      <c r="P4978">
        <v>3.8853960000000001</v>
      </c>
      <c r="Q4978">
        <v>0.28923840000000001</v>
      </c>
    </row>
    <row r="4979" spans="1:17" x14ac:dyDescent="0.25">
      <c r="A4979" t="s">
        <v>97</v>
      </c>
      <c r="B4979" t="s">
        <v>71</v>
      </c>
      <c r="C4979" t="s">
        <v>1</v>
      </c>
      <c r="D4979" t="s">
        <v>10</v>
      </c>
      <c r="E4979" s="1">
        <v>0.6875</v>
      </c>
      <c r="F4979">
        <v>5.5246000000000004</v>
      </c>
      <c r="G4979">
        <v>0.1946</v>
      </c>
      <c r="H4979">
        <v>5.6792888000000001</v>
      </c>
      <c r="I4979">
        <v>0.2000488</v>
      </c>
      <c r="J4979">
        <v>5.6627150000000004</v>
      </c>
      <c r="K4979">
        <v>0.199465</v>
      </c>
      <c r="L4979">
        <v>5.5687968000000003</v>
      </c>
      <c r="M4979">
        <v>0.19615679999999999</v>
      </c>
      <c r="N4979">
        <v>5.5025016000000004</v>
      </c>
      <c r="O4979">
        <v>0.19382160000000001</v>
      </c>
      <c r="P4979">
        <v>5.5025016000000004</v>
      </c>
      <c r="Q4979">
        <v>0.19382160000000001</v>
      </c>
    </row>
    <row r="4980" spans="1:17" x14ac:dyDescent="0.25">
      <c r="A4980" t="s">
        <v>97</v>
      </c>
      <c r="B4980" t="s">
        <v>71</v>
      </c>
      <c r="C4980" t="s">
        <v>1</v>
      </c>
      <c r="D4980" t="s">
        <v>10</v>
      </c>
      <c r="E4980" s="1">
        <v>0.70833333333333337</v>
      </c>
      <c r="F4980">
        <v>6.7698</v>
      </c>
      <c r="G4980">
        <v>0.13880000000000001</v>
      </c>
      <c r="H4980">
        <v>6.9593543999999996</v>
      </c>
      <c r="I4980">
        <v>0.14268639999999999</v>
      </c>
      <c r="J4980">
        <v>6.9390450000000001</v>
      </c>
      <c r="K4980">
        <v>0.14227000000000001</v>
      </c>
      <c r="L4980">
        <v>6.8239584000000004</v>
      </c>
      <c r="M4980">
        <v>0.13991039999999999</v>
      </c>
      <c r="N4980">
        <v>6.7427207999999998</v>
      </c>
      <c r="O4980">
        <v>0.1382448</v>
      </c>
      <c r="P4980">
        <v>6.7427207999999998</v>
      </c>
      <c r="Q4980">
        <v>0.1382448</v>
      </c>
    </row>
    <row r="4981" spans="1:17" x14ac:dyDescent="0.25">
      <c r="A4981" t="s">
        <v>97</v>
      </c>
      <c r="B4981" t="s">
        <v>71</v>
      </c>
      <c r="C4981" t="s">
        <v>1</v>
      </c>
      <c r="D4981" t="s">
        <v>10</v>
      </c>
      <c r="E4981" s="1">
        <v>0.72916666666666663</v>
      </c>
      <c r="F4981">
        <v>7.2144000000000004</v>
      </c>
      <c r="G4981">
        <v>4.8800000000000003E-2</v>
      </c>
      <c r="H4981">
        <v>7.4164032000000004</v>
      </c>
      <c r="I4981">
        <v>5.01664E-2</v>
      </c>
      <c r="J4981">
        <v>7.3947599999999998</v>
      </c>
      <c r="K4981">
        <v>5.0020000000000002E-2</v>
      </c>
      <c r="L4981">
        <v>7.2721152</v>
      </c>
      <c r="M4981">
        <v>4.9190400000000002E-2</v>
      </c>
      <c r="N4981">
        <v>7.1855424000000001</v>
      </c>
      <c r="O4981">
        <v>4.8604799999999997E-2</v>
      </c>
      <c r="P4981">
        <v>7.1855424000000001</v>
      </c>
      <c r="Q4981">
        <v>4.8604799999999997E-2</v>
      </c>
    </row>
    <row r="4982" spans="1:17" x14ac:dyDescent="0.25">
      <c r="A4982" t="s">
        <v>97</v>
      </c>
      <c r="B4982" t="s">
        <v>71</v>
      </c>
      <c r="C4982" t="s">
        <v>1</v>
      </c>
      <c r="D4982" t="s">
        <v>10</v>
      </c>
      <c r="E4982" s="1">
        <v>0.75</v>
      </c>
      <c r="F4982">
        <v>7.6787999999999998</v>
      </c>
      <c r="G4982">
        <v>2.52E-2</v>
      </c>
      <c r="H4982">
        <v>7.8938063999999999</v>
      </c>
      <c r="I4982">
        <v>2.5905600000000001E-2</v>
      </c>
      <c r="J4982">
        <v>7.8707700000000003</v>
      </c>
      <c r="K4982">
        <v>2.5829999999999999E-2</v>
      </c>
      <c r="L4982">
        <v>7.7402303999999997</v>
      </c>
      <c r="M4982">
        <v>2.54016E-2</v>
      </c>
      <c r="N4982">
        <v>7.6480848000000003</v>
      </c>
      <c r="O4982">
        <v>2.5099199999999999E-2</v>
      </c>
      <c r="P4982">
        <v>7.6480848000000003</v>
      </c>
      <c r="Q4982">
        <v>2.5099199999999999E-2</v>
      </c>
    </row>
    <row r="4983" spans="1:17" x14ac:dyDescent="0.25">
      <c r="A4983" t="s">
        <v>97</v>
      </c>
      <c r="B4983" t="s">
        <v>71</v>
      </c>
      <c r="C4983" t="s">
        <v>1</v>
      </c>
      <c r="D4983" t="s">
        <v>10</v>
      </c>
      <c r="E4983" s="1">
        <v>0.77083333333333337</v>
      </c>
      <c r="F4983">
        <v>7.8532000000000002</v>
      </c>
      <c r="G4983">
        <v>3.4000000000000002E-2</v>
      </c>
      <c r="H4983">
        <v>8.0730895999999994</v>
      </c>
      <c r="I4983">
        <v>3.4951999999999997E-2</v>
      </c>
      <c r="J4983">
        <v>8.0495300000000007</v>
      </c>
      <c r="K4983">
        <v>3.4849999999999999E-2</v>
      </c>
      <c r="L4983">
        <v>7.9160256000000002</v>
      </c>
      <c r="M4983">
        <v>3.4271999999999997E-2</v>
      </c>
      <c r="N4983">
        <v>7.8217872000000002</v>
      </c>
      <c r="O4983">
        <v>3.3863999999999998E-2</v>
      </c>
      <c r="P4983">
        <v>7.8217872000000002</v>
      </c>
      <c r="Q4983">
        <v>3.3863999999999998E-2</v>
      </c>
    </row>
    <row r="4984" spans="1:17" x14ac:dyDescent="0.25">
      <c r="A4984" t="s">
        <v>97</v>
      </c>
      <c r="B4984" t="s">
        <v>71</v>
      </c>
      <c r="C4984" t="s">
        <v>1</v>
      </c>
      <c r="D4984" t="s">
        <v>10</v>
      </c>
      <c r="E4984" s="1">
        <v>0.79166666666666663</v>
      </c>
      <c r="F4984">
        <v>7.6787999999999998</v>
      </c>
      <c r="G4984">
        <v>2.4400000000000002E-2</v>
      </c>
      <c r="H4984">
        <v>7.8938063999999999</v>
      </c>
      <c r="I4984">
        <v>2.50832E-2</v>
      </c>
      <c r="J4984">
        <v>7.8707700000000003</v>
      </c>
      <c r="K4984">
        <v>2.5010000000000001E-2</v>
      </c>
      <c r="L4984">
        <v>7.7402303999999997</v>
      </c>
      <c r="M4984">
        <v>2.4595200000000001E-2</v>
      </c>
      <c r="N4984">
        <v>7.6480848000000003</v>
      </c>
      <c r="O4984">
        <v>2.4302399999999998E-2</v>
      </c>
      <c r="P4984">
        <v>7.6480848000000003</v>
      </c>
      <c r="Q4984">
        <v>2.4302399999999998E-2</v>
      </c>
    </row>
    <row r="4985" spans="1:17" x14ac:dyDescent="0.25">
      <c r="A4985" t="s">
        <v>97</v>
      </c>
      <c r="B4985" t="s">
        <v>71</v>
      </c>
      <c r="C4985" t="s">
        <v>1</v>
      </c>
      <c r="D4985" t="s">
        <v>10</v>
      </c>
      <c r="E4985" s="1">
        <v>0.8125</v>
      </c>
      <c r="F4985">
        <v>7.3864000000000001</v>
      </c>
      <c r="G4985">
        <v>-1.44E-2</v>
      </c>
      <c r="H4985">
        <v>7.5932192000000001</v>
      </c>
      <c r="I4985">
        <v>-1.4803200000000001E-2</v>
      </c>
      <c r="J4985">
        <v>7.5710600000000001</v>
      </c>
      <c r="K4985">
        <v>-1.4760000000000001E-2</v>
      </c>
      <c r="L4985">
        <v>7.4454912000000002</v>
      </c>
      <c r="M4985">
        <v>-1.4515200000000001E-2</v>
      </c>
      <c r="N4985">
        <v>7.3568543999999996</v>
      </c>
      <c r="O4985">
        <v>-1.43424E-2</v>
      </c>
      <c r="P4985">
        <v>7.3568543999999996</v>
      </c>
      <c r="Q4985">
        <v>-1.43424E-2</v>
      </c>
    </row>
    <row r="4986" spans="1:17" x14ac:dyDescent="0.25">
      <c r="A4986" t="s">
        <v>97</v>
      </c>
      <c r="B4986" t="s">
        <v>71</v>
      </c>
      <c r="C4986" t="s">
        <v>1</v>
      </c>
      <c r="D4986" t="s">
        <v>10</v>
      </c>
      <c r="E4986" s="1">
        <v>0.83333333333333337</v>
      </c>
      <c r="F4986">
        <v>7.1032000000000002</v>
      </c>
      <c r="G4986">
        <v>-3.6200000000000003E-2</v>
      </c>
      <c r="H4986">
        <v>7.3020896000000004</v>
      </c>
      <c r="I4986">
        <v>-3.7213599999999999E-2</v>
      </c>
      <c r="J4986">
        <v>7.28078</v>
      </c>
      <c r="K4986">
        <v>-3.7104999999999999E-2</v>
      </c>
      <c r="L4986">
        <v>7.1600256</v>
      </c>
      <c r="M4986">
        <v>-3.6489599999999997E-2</v>
      </c>
      <c r="N4986">
        <v>7.0747872000000003</v>
      </c>
      <c r="O4986">
        <v>-3.6055200000000003E-2</v>
      </c>
      <c r="P4986">
        <v>7.0747872000000003</v>
      </c>
      <c r="Q4986">
        <v>-3.6055200000000003E-2</v>
      </c>
    </row>
    <row r="4987" spans="1:17" x14ac:dyDescent="0.25">
      <c r="A4987" t="s">
        <v>97</v>
      </c>
      <c r="B4987" t="s">
        <v>71</v>
      </c>
      <c r="C4987" t="s">
        <v>1</v>
      </c>
      <c r="D4987" t="s">
        <v>10</v>
      </c>
      <c r="E4987" s="1">
        <v>0.85416666666666663</v>
      </c>
      <c r="F4987">
        <v>6.9577999999999998</v>
      </c>
      <c r="G4987">
        <v>-7.8600000000000003E-2</v>
      </c>
      <c r="H4987">
        <v>7.1526183999999997</v>
      </c>
      <c r="I4987">
        <v>-8.0800800000000006E-2</v>
      </c>
      <c r="J4987">
        <v>7.1317449999999996</v>
      </c>
      <c r="K4987">
        <v>-8.0564999999999998E-2</v>
      </c>
      <c r="L4987">
        <v>7.0134623999999999</v>
      </c>
      <c r="M4987">
        <v>-7.9228800000000002E-2</v>
      </c>
      <c r="N4987">
        <v>6.9299688000000002</v>
      </c>
      <c r="O4987">
        <v>-7.8285599999999997E-2</v>
      </c>
      <c r="P4987">
        <v>6.9299688000000002</v>
      </c>
      <c r="Q4987">
        <v>-7.8285599999999997E-2</v>
      </c>
    </row>
    <row r="4988" spans="1:17" x14ac:dyDescent="0.25">
      <c r="A4988" t="s">
        <v>97</v>
      </c>
      <c r="B4988" t="s">
        <v>71</v>
      </c>
      <c r="C4988" t="s">
        <v>1</v>
      </c>
      <c r="D4988" t="s">
        <v>10</v>
      </c>
      <c r="E4988" s="1">
        <v>0.875</v>
      </c>
      <c r="F4988">
        <v>6.5111999999999997</v>
      </c>
      <c r="G4988">
        <v>-0.1258</v>
      </c>
      <c r="H4988">
        <v>6.6935136000000002</v>
      </c>
      <c r="I4988">
        <v>-0.1293224</v>
      </c>
      <c r="J4988">
        <v>6.6739800000000002</v>
      </c>
      <c r="K4988">
        <v>-0.128945</v>
      </c>
      <c r="L4988">
        <v>6.5632896000000001</v>
      </c>
      <c r="M4988">
        <v>-0.12680640000000001</v>
      </c>
      <c r="N4988">
        <v>6.4851552000000003</v>
      </c>
      <c r="O4988">
        <v>-0.12529680000000001</v>
      </c>
      <c r="P4988">
        <v>6.4851552000000003</v>
      </c>
      <c r="Q4988">
        <v>-0.12529680000000001</v>
      </c>
    </row>
    <row r="4989" spans="1:17" x14ac:dyDescent="0.25">
      <c r="A4989" t="s">
        <v>97</v>
      </c>
      <c r="B4989" t="s">
        <v>71</v>
      </c>
      <c r="C4989" t="s">
        <v>1</v>
      </c>
      <c r="D4989" t="s">
        <v>10</v>
      </c>
      <c r="E4989" s="1">
        <v>0.89583333333333337</v>
      </c>
      <c r="F4989">
        <v>6.4589999999999996</v>
      </c>
      <c r="G4989">
        <v>-0.14680000000000001</v>
      </c>
      <c r="H4989">
        <v>6.6398520000000003</v>
      </c>
      <c r="I4989">
        <v>-0.1509104</v>
      </c>
      <c r="J4989">
        <v>6.6204749999999999</v>
      </c>
      <c r="K4989">
        <v>-0.15046999999999999</v>
      </c>
      <c r="L4989">
        <v>6.5106719999999996</v>
      </c>
      <c r="M4989">
        <v>-0.14797440000000001</v>
      </c>
      <c r="N4989">
        <v>6.4331639999999997</v>
      </c>
      <c r="O4989">
        <v>-0.1462128</v>
      </c>
      <c r="P4989">
        <v>6.4331639999999997</v>
      </c>
      <c r="Q4989">
        <v>-0.1462128</v>
      </c>
    </row>
    <row r="4990" spans="1:17" x14ac:dyDescent="0.25">
      <c r="A4990" t="s">
        <v>97</v>
      </c>
      <c r="B4990" t="s">
        <v>71</v>
      </c>
      <c r="C4990" t="s">
        <v>1</v>
      </c>
      <c r="D4990" t="s">
        <v>10</v>
      </c>
      <c r="E4990" s="1">
        <v>0.91666666666666663</v>
      </c>
      <c r="F4990">
        <v>5.9054000000000002</v>
      </c>
      <c r="G4990">
        <v>-0.16420000000000001</v>
      </c>
      <c r="H4990">
        <v>6.0707512000000001</v>
      </c>
      <c r="I4990">
        <v>-0.16879759999999999</v>
      </c>
      <c r="J4990">
        <v>6.0530350000000004</v>
      </c>
      <c r="K4990">
        <v>-0.16830500000000001</v>
      </c>
      <c r="L4990">
        <v>5.9526431999999998</v>
      </c>
      <c r="M4990">
        <v>-0.16551360000000001</v>
      </c>
      <c r="N4990">
        <v>5.8817784</v>
      </c>
      <c r="O4990">
        <v>-0.1635432</v>
      </c>
      <c r="P4990">
        <v>5.8817784</v>
      </c>
      <c r="Q4990">
        <v>-0.1635432</v>
      </c>
    </row>
    <row r="4991" spans="1:17" x14ac:dyDescent="0.25">
      <c r="A4991" t="s">
        <v>97</v>
      </c>
      <c r="B4991" t="s">
        <v>71</v>
      </c>
      <c r="C4991" t="s">
        <v>1</v>
      </c>
      <c r="D4991" t="s">
        <v>10</v>
      </c>
      <c r="E4991" s="1">
        <v>0.9375</v>
      </c>
      <c r="F4991">
        <v>5.5491999999999999</v>
      </c>
      <c r="G4991">
        <v>-0.193</v>
      </c>
      <c r="H4991">
        <v>5.7045776000000004</v>
      </c>
      <c r="I4991">
        <v>-0.198404</v>
      </c>
      <c r="J4991">
        <v>5.6879299999999997</v>
      </c>
      <c r="K4991">
        <v>-0.197825</v>
      </c>
      <c r="L4991">
        <v>5.5935936000000002</v>
      </c>
      <c r="M4991">
        <v>-0.19454399999999999</v>
      </c>
      <c r="N4991">
        <v>5.5270032000000002</v>
      </c>
      <c r="O4991">
        <v>-0.19222800000000001</v>
      </c>
      <c r="P4991">
        <v>5.5270032000000002</v>
      </c>
      <c r="Q4991">
        <v>-0.19222800000000001</v>
      </c>
    </row>
    <row r="4992" spans="1:17" x14ac:dyDescent="0.25">
      <c r="A4992" t="s">
        <v>97</v>
      </c>
      <c r="B4992" t="s">
        <v>71</v>
      </c>
      <c r="C4992" t="s">
        <v>1</v>
      </c>
      <c r="D4992" t="s">
        <v>10</v>
      </c>
      <c r="E4992" s="1">
        <v>0.95833333333333337</v>
      </c>
      <c r="F4992">
        <v>5.0861999999999998</v>
      </c>
      <c r="G4992">
        <v>-0.2432</v>
      </c>
      <c r="H4992">
        <v>5.2286136000000001</v>
      </c>
      <c r="I4992">
        <v>-0.2500096</v>
      </c>
      <c r="J4992">
        <v>5.213355</v>
      </c>
      <c r="K4992">
        <v>-0.24928</v>
      </c>
      <c r="L4992">
        <v>5.1268896000000002</v>
      </c>
      <c r="M4992">
        <v>-0.24514559999999999</v>
      </c>
      <c r="N4992">
        <v>5.0658551999999997</v>
      </c>
      <c r="O4992">
        <v>-0.2422272</v>
      </c>
      <c r="P4992">
        <v>5.0658551999999997</v>
      </c>
      <c r="Q4992">
        <v>-0.2422272</v>
      </c>
    </row>
    <row r="4993" spans="1:17" x14ac:dyDescent="0.25">
      <c r="A4993" t="s">
        <v>97</v>
      </c>
      <c r="B4993" t="s">
        <v>71</v>
      </c>
      <c r="C4993" t="s">
        <v>1</v>
      </c>
      <c r="D4993" t="s">
        <v>10</v>
      </c>
      <c r="E4993" s="1">
        <v>0.97916666666666663</v>
      </c>
      <c r="F4993">
        <v>4.78</v>
      </c>
      <c r="G4993">
        <v>-0.28060000000000002</v>
      </c>
      <c r="H4993">
        <v>4.9138400000000004</v>
      </c>
      <c r="I4993">
        <v>-0.28845680000000001</v>
      </c>
      <c r="J4993">
        <v>4.8994999999999997</v>
      </c>
      <c r="K4993">
        <v>-0.28761500000000001</v>
      </c>
      <c r="L4993">
        <v>4.8182400000000003</v>
      </c>
      <c r="M4993">
        <v>-0.28284480000000001</v>
      </c>
      <c r="N4993">
        <v>4.7608800000000002</v>
      </c>
      <c r="O4993">
        <v>-0.27947759999999999</v>
      </c>
      <c r="P4993">
        <v>4.7608800000000002</v>
      </c>
      <c r="Q4993">
        <v>-0.27947759999999999</v>
      </c>
    </row>
    <row r="4994" spans="1:17" x14ac:dyDescent="0.25">
      <c r="A4994" t="s">
        <v>97</v>
      </c>
      <c r="B4994" t="s">
        <v>71</v>
      </c>
      <c r="C4994" t="s">
        <v>1</v>
      </c>
      <c r="D4994" t="s">
        <v>11</v>
      </c>
      <c r="E4994" s="1">
        <v>0</v>
      </c>
      <c r="F4994">
        <v>2.1732</v>
      </c>
      <c r="G4994">
        <v>0</v>
      </c>
      <c r="H4994">
        <v>2.2340496000000001</v>
      </c>
      <c r="I4994">
        <v>0</v>
      </c>
      <c r="J4994">
        <v>2.2275299999999998</v>
      </c>
      <c r="K4994">
        <v>0</v>
      </c>
      <c r="L4994">
        <v>2.1905855999999999</v>
      </c>
      <c r="M4994">
        <v>0</v>
      </c>
      <c r="N4994">
        <v>2.1645072000000001</v>
      </c>
      <c r="O4994">
        <v>0</v>
      </c>
      <c r="P4994">
        <v>2.1645072000000001</v>
      </c>
      <c r="Q4994">
        <v>0</v>
      </c>
    </row>
    <row r="4995" spans="1:17" x14ac:dyDescent="0.25">
      <c r="A4995" t="s">
        <v>97</v>
      </c>
      <c r="B4995" t="s">
        <v>71</v>
      </c>
      <c r="C4995" t="s">
        <v>1</v>
      </c>
      <c r="D4995" t="s">
        <v>11</v>
      </c>
      <c r="E4995" s="1">
        <v>2.0833333333333332E-2</v>
      </c>
      <c r="F4995">
        <v>2.1958000000000002</v>
      </c>
      <c r="G4995">
        <v>6.0000000000000001E-3</v>
      </c>
      <c r="H4995">
        <v>2.2572823999999998</v>
      </c>
      <c r="I4995">
        <v>6.1679999999999999E-3</v>
      </c>
      <c r="J4995">
        <v>2.2506949999999999</v>
      </c>
      <c r="K4995">
        <v>6.1500000000000001E-3</v>
      </c>
      <c r="L4995">
        <v>2.2133664</v>
      </c>
      <c r="M4995">
        <v>6.0480000000000004E-3</v>
      </c>
      <c r="N4995">
        <v>2.1870167999999999</v>
      </c>
      <c r="O4995">
        <v>5.9760000000000004E-3</v>
      </c>
      <c r="P4995">
        <v>2.1870167999999999</v>
      </c>
      <c r="Q4995">
        <v>5.9760000000000004E-3</v>
      </c>
    </row>
    <row r="4996" spans="1:17" x14ac:dyDescent="0.25">
      <c r="A4996" t="s">
        <v>97</v>
      </c>
      <c r="B4996" t="s">
        <v>71</v>
      </c>
      <c r="C4996" t="s">
        <v>1</v>
      </c>
      <c r="D4996" t="s">
        <v>11</v>
      </c>
      <c r="E4996" s="1">
        <v>4.1666666666666664E-2</v>
      </c>
      <c r="F4996">
        <v>2.2033999999999998</v>
      </c>
      <c r="G4996">
        <v>7.4000000000000003E-3</v>
      </c>
      <c r="H4996">
        <v>2.2650952000000002</v>
      </c>
      <c r="I4996">
        <v>7.6071999999999997E-3</v>
      </c>
      <c r="J4996">
        <v>2.2584849999999999</v>
      </c>
      <c r="K4996">
        <v>7.5849999999999997E-3</v>
      </c>
      <c r="L4996">
        <v>2.2210272</v>
      </c>
      <c r="M4996">
        <v>7.4592E-3</v>
      </c>
      <c r="N4996">
        <v>2.1945863999999999</v>
      </c>
      <c r="O4996">
        <v>7.3704E-3</v>
      </c>
      <c r="P4996">
        <v>2.1945863999999999</v>
      </c>
      <c r="Q4996">
        <v>7.3704E-3</v>
      </c>
    </row>
    <row r="4997" spans="1:17" x14ac:dyDescent="0.25">
      <c r="A4997" t="s">
        <v>97</v>
      </c>
      <c r="B4997" t="s">
        <v>71</v>
      </c>
      <c r="C4997" t="s">
        <v>1</v>
      </c>
      <c r="D4997" t="s">
        <v>11</v>
      </c>
      <c r="E4997" s="1">
        <v>6.25E-2</v>
      </c>
      <c r="F4997">
        <v>2.1135999999999999</v>
      </c>
      <c r="G4997">
        <v>-1.12E-2</v>
      </c>
      <c r="H4997">
        <v>2.1727808</v>
      </c>
      <c r="I4997">
        <v>-1.1513600000000001E-2</v>
      </c>
      <c r="J4997">
        <v>2.1664400000000001</v>
      </c>
      <c r="K4997">
        <v>-1.1480000000000001E-2</v>
      </c>
      <c r="L4997">
        <v>2.1305087999999999</v>
      </c>
      <c r="M4997">
        <v>-1.12896E-2</v>
      </c>
      <c r="N4997">
        <v>2.1051456000000002</v>
      </c>
      <c r="O4997">
        <v>-1.1155200000000001E-2</v>
      </c>
      <c r="P4997">
        <v>2.1051456000000002</v>
      </c>
      <c r="Q4997">
        <v>-1.1155200000000001E-2</v>
      </c>
    </row>
    <row r="4998" spans="1:17" x14ac:dyDescent="0.25">
      <c r="A4998" t="s">
        <v>97</v>
      </c>
      <c r="B4998" t="s">
        <v>71</v>
      </c>
      <c r="C4998" t="s">
        <v>1</v>
      </c>
      <c r="D4998" t="s">
        <v>11</v>
      </c>
      <c r="E4998" s="1">
        <v>8.3333333333333329E-2</v>
      </c>
      <c r="F4998">
        <v>2.1377999999999999</v>
      </c>
      <c r="G4998">
        <v>5.9999999999999995E-4</v>
      </c>
      <c r="H4998">
        <v>2.1976583999999999</v>
      </c>
      <c r="I4998">
        <v>6.1680000000000003E-4</v>
      </c>
      <c r="J4998">
        <v>2.1912449999999999</v>
      </c>
      <c r="K4998">
        <v>6.1499999999999999E-4</v>
      </c>
      <c r="L4998">
        <v>2.1549024000000001</v>
      </c>
      <c r="M4998">
        <v>6.0479999999999996E-4</v>
      </c>
      <c r="N4998">
        <v>2.1292488000000001</v>
      </c>
      <c r="O4998">
        <v>5.976E-4</v>
      </c>
      <c r="P4998">
        <v>2.1292488000000001</v>
      </c>
      <c r="Q4998">
        <v>5.976E-4</v>
      </c>
    </row>
    <row r="4999" spans="1:17" x14ac:dyDescent="0.25">
      <c r="A4999" t="s">
        <v>97</v>
      </c>
      <c r="B4999" t="s">
        <v>71</v>
      </c>
      <c r="C4999" t="s">
        <v>1</v>
      </c>
      <c r="D4999" t="s">
        <v>11</v>
      </c>
      <c r="E4999" s="1">
        <v>0.10416666666666667</v>
      </c>
      <c r="F4999">
        <v>2.1711999999999998</v>
      </c>
      <c r="G4999">
        <v>1.6E-2</v>
      </c>
      <c r="H4999">
        <v>2.2319936</v>
      </c>
      <c r="I4999">
        <v>1.6448000000000001E-2</v>
      </c>
      <c r="J4999">
        <v>2.2254800000000001</v>
      </c>
      <c r="K4999">
        <v>1.6400000000000001E-2</v>
      </c>
      <c r="L4999">
        <v>2.1885696000000001</v>
      </c>
      <c r="M4999">
        <v>1.6128E-2</v>
      </c>
      <c r="N4999">
        <v>2.1625152000000001</v>
      </c>
      <c r="O4999">
        <v>1.5935999999999999E-2</v>
      </c>
      <c r="P4999">
        <v>2.1625152000000001</v>
      </c>
      <c r="Q4999">
        <v>1.5935999999999999E-2</v>
      </c>
    </row>
    <row r="5000" spans="1:17" x14ac:dyDescent="0.25">
      <c r="A5000" t="s">
        <v>97</v>
      </c>
      <c r="B5000" t="s">
        <v>71</v>
      </c>
      <c r="C5000" t="s">
        <v>1</v>
      </c>
      <c r="D5000" t="s">
        <v>11</v>
      </c>
      <c r="E5000" s="1">
        <v>0.125</v>
      </c>
      <c r="F5000">
        <v>2.1532</v>
      </c>
      <c r="G5000">
        <v>1.6000000000000001E-3</v>
      </c>
      <c r="H5000">
        <v>2.2134895999999999</v>
      </c>
      <c r="I5000">
        <v>1.6448000000000001E-3</v>
      </c>
      <c r="J5000">
        <v>2.20703</v>
      </c>
      <c r="K5000">
        <v>1.64E-3</v>
      </c>
      <c r="L5000">
        <v>2.1704256000000002</v>
      </c>
      <c r="M5000">
        <v>1.6128E-3</v>
      </c>
      <c r="N5000">
        <v>2.1445872000000001</v>
      </c>
      <c r="O5000">
        <v>1.5935999999999999E-3</v>
      </c>
      <c r="P5000">
        <v>2.1445872000000001</v>
      </c>
      <c r="Q5000">
        <v>1.5935999999999999E-3</v>
      </c>
    </row>
    <row r="5001" spans="1:17" x14ac:dyDescent="0.25">
      <c r="A5001" t="s">
        <v>97</v>
      </c>
      <c r="B5001" t="s">
        <v>71</v>
      </c>
      <c r="C5001" t="s">
        <v>1</v>
      </c>
      <c r="D5001" t="s">
        <v>11</v>
      </c>
      <c r="E5001" s="1">
        <v>0.14583333333333334</v>
      </c>
      <c r="F5001">
        <v>2.3994</v>
      </c>
      <c r="G5001">
        <v>0.13400000000000001</v>
      </c>
      <c r="H5001">
        <v>2.4665832000000001</v>
      </c>
      <c r="I5001">
        <v>0.13775200000000001</v>
      </c>
      <c r="J5001">
        <v>2.4593850000000002</v>
      </c>
      <c r="K5001">
        <v>0.13735</v>
      </c>
      <c r="L5001">
        <v>2.4185951999999999</v>
      </c>
      <c r="M5001">
        <v>0.135072</v>
      </c>
      <c r="N5001">
        <v>2.3898024000000002</v>
      </c>
      <c r="O5001">
        <v>0.133464</v>
      </c>
      <c r="P5001">
        <v>2.3898024000000002</v>
      </c>
      <c r="Q5001">
        <v>0.133464</v>
      </c>
    </row>
    <row r="5002" spans="1:17" x14ac:dyDescent="0.25">
      <c r="A5002" t="s">
        <v>97</v>
      </c>
      <c r="B5002" t="s">
        <v>71</v>
      </c>
      <c r="C5002" t="s">
        <v>1</v>
      </c>
      <c r="D5002" t="s">
        <v>11</v>
      </c>
      <c r="E5002" s="1">
        <v>0.16666666666666666</v>
      </c>
      <c r="F5002">
        <v>2.4937999999999998</v>
      </c>
      <c r="G5002">
        <v>0.1216</v>
      </c>
      <c r="H5002">
        <v>2.5636264</v>
      </c>
      <c r="I5002">
        <v>0.1250048</v>
      </c>
      <c r="J5002">
        <v>2.5561449999999999</v>
      </c>
      <c r="K5002">
        <v>0.12464</v>
      </c>
      <c r="L5002">
        <v>2.5137504000000002</v>
      </c>
      <c r="M5002">
        <v>0.1225728</v>
      </c>
      <c r="N5002">
        <v>2.4838247999999998</v>
      </c>
      <c r="O5002">
        <v>0.1211136</v>
      </c>
      <c r="P5002">
        <v>2.4838247999999998</v>
      </c>
      <c r="Q5002">
        <v>0.1211136</v>
      </c>
    </row>
    <row r="5003" spans="1:17" x14ac:dyDescent="0.25">
      <c r="A5003" t="s">
        <v>97</v>
      </c>
      <c r="B5003" t="s">
        <v>71</v>
      </c>
      <c r="C5003" t="s">
        <v>1</v>
      </c>
      <c r="D5003" t="s">
        <v>11</v>
      </c>
      <c r="E5003" s="1">
        <v>0.1875</v>
      </c>
      <c r="F5003">
        <v>2.6781999999999999</v>
      </c>
      <c r="G5003">
        <v>0.1236</v>
      </c>
      <c r="H5003">
        <v>2.7531895999999998</v>
      </c>
      <c r="I5003">
        <v>0.1270608</v>
      </c>
      <c r="J5003">
        <v>2.745155</v>
      </c>
      <c r="K5003">
        <v>0.12669</v>
      </c>
      <c r="L5003">
        <v>2.6996256000000001</v>
      </c>
      <c r="M5003">
        <v>0.1245888</v>
      </c>
      <c r="N5003">
        <v>2.6674872000000001</v>
      </c>
      <c r="O5003">
        <v>0.1231056</v>
      </c>
      <c r="P5003">
        <v>2.6674872000000001</v>
      </c>
      <c r="Q5003">
        <v>0.1231056</v>
      </c>
    </row>
    <row r="5004" spans="1:17" x14ac:dyDescent="0.25">
      <c r="A5004" t="s">
        <v>97</v>
      </c>
      <c r="B5004" t="s">
        <v>71</v>
      </c>
      <c r="C5004" t="s">
        <v>1</v>
      </c>
      <c r="D5004" t="s">
        <v>11</v>
      </c>
      <c r="E5004" s="1">
        <v>0.20833333333333334</v>
      </c>
      <c r="F5004">
        <v>2.8363999999999998</v>
      </c>
      <c r="G5004">
        <v>0.16819999999999999</v>
      </c>
      <c r="H5004">
        <v>2.9158192000000001</v>
      </c>
      <c r="I5004">
        <v>0.1729096</v>
      </c>
      <c r="J5004">
        <v>2.9073099999999998</v>
      </c>
      <c r="K5004">
        <v>0.172405</v>
      </c>
      <c r="L5004">
        <v>2.8590911999999999</v>
      </c>
      <c r="M5004">
        <v>0.16954559999999999</v>
      </c>
      <c r="N5004">
        <v>2.8250544</v>
      </c>
      <c r="O5004">
        <v>0.16752719999999999</v>
      </c>
      <c r="P5004">
        <v>2.8250544</v>
      </c>
      <c r="Q5004">
        <v>0.16752719999999999</v>
      </c>
    </row>
    <row r="5005" spans="1:17" x14ac:dyDescent="0.25">
      <c r="A5005" t="s">
        <v>97</v>
      </c>
      <c r="B5005" t="s">
        <v>71</v>
      </c>
      <c r="C5005" t="s">
        <v>1</v>
      </c>
      <c r="D5005" t="s">
        <v>11</v>
      </c>
      <c r="E5005" s="1">
        <v>0.22916666666666666</v>
      </c>
      <c r="F5005">
        <v>3.2376</v>
      </c>
      <c r="G5005">
        <v>0.43519999999999998</v>
      </c>
      <c r="H5005">
        <v>3.3282528</v>
      </c>
      <c r="I5005">
        <v>0.44738559999999999</v>
      </c>
      <c r="J5005">
        <v>3.31854</v>
      </c>
      <c r="K5005">
        <v>0.44607999999999998</v>
      </c>
      <c r="L5005">
        <v>3.2635008000000001</v>
      </c>
      <c r="M5005">
        <v>0.4386816</v>
      </c>
      <c r="N5005">
        <v>3.2246495999999998</v>
      </c>
      <c r="O5005">
        <v>0.43345919999999999</v>
      </c>
      <c r="P5005">
        <v>3.2246495999999998</v>
      </c>
      <c r="Q5005">
        <v>0.43345919999999999</v>
      </c>
    </row>
    <row r="5006" spans="1:17" x14ac:dyDescent="0.25">
      <c r="A5006" t="s">
        <v>97</v>
      </c>
      <c r="B5006" t="s">
        <v>71</v>
      </c>
      <c r="C5006" t="s">
        <v>1</v>
      </c>
      <c r="D5006" t="s">
        <v>11</v>
      </c>
      <c r="E5006" s="1">
        <v>0.25</v>
      </c>
      <c r="F5006">
        <v>3.516</v>
      </c>
      <c r="G5006">
        <v>0.60599999999999998</v>
      </c>
      <c r="H5006">
        <v>3.6144479999999999</v>
      </c>
      <c r="I5006">
        <v>0.62296799999999997</v>
      </c>
      <c r="J5006">
        <v>3.6038999999999999</v>
      </c>
      <c r="K5006">
        <v>0.62114999999999998</v>
      </c>
      <c r="L5006">
        <v>3.5441280000000002</v>
      </c>
      <c r="M5006">
        <v>0.61084799999999995</v>
      </c>
      <c r="N5006">
        <v>3.5019360000000002</v>
      </c>
      <c r="O5006">
        <v>0.603576</v>
      </c>
      <c r="P5006">
        <v>3.5019360000000002</v>
      </c>
      <c r="Q5006">
        <v>0.603576</v>
      </c>
    </row>
    <row r="5007" spans="1:17" x14ac:dyDescent="0.25">
      <c r="A5007" t="s">
        <v>97</v>
      </c>
      <c r="B5007" t="s">
        <v>71</v>
      </c>
      <c r="C5007" t="s">
        <v>1</v>
      </c>
      <c r="D5007" t="s">
        <v>11</v>
      </c>
      <c r="E5007" s="1">
        <v>0.27083333333333331</v>
      </c>
      <c r="F5007">
        <v>4.1688000000000001</v>
      </c>
      <c r="G5007">
        <v>0.63</v>
      </c>
      <c r="H5007">
        <v>4.2855264000000002</v>
      </c>
      <c r="I5007">
        <v>0.64763999999999999</v>
      </c>
      <c r="J5007">
        <v>4.2730199999999998</v>
      </c>
      <c r="K5007">
        <v>0.64575000000000005</v>
      </c>
      <c r="L5007">
        <v>4.2021503999999998</v>
      </c>
      <c r="M5007">
        <v>0.63504000000000005</v>
      </c>
      <c r="N5007">
        <v>4.1521248000000002</v>
      </c>
      <c r="O5007">
        <v>0.62748000000000004</v>
      </c>
      <c r="P5007">
        <v>4.1521248000000002</v>
      </c>
      <c r="Q5007">
        <v>0.62748000000000004</v>
      </c>
    </row>
    <row r="5008" spans="1:17" x14ac:dyDescent="0.25">
      <c r="A5008" t="s">
        <v>97</v>
      </c>
      <c r="B5008" t="s">
        <v>71</v>
      </c>
      <c r="C5008" t="s">
        <v>1</v>
      </c>
      <c r="D5008" t="s">
        <v>11</v>
      </c>
      <c r="E5008" s="1">
        <v>0.29166666666666669</v>
      </c>
      <c r="F5008">
        <v>4.3533999999999997</v>
      </c>
      <c r="G5008">
        <v>0.68940000000000001</v>
      </c>
      <c r="H5008">
        <v>4.4752951999999997</v>
      </c>
      <c r="I5008">
        <v>0.70870319999999998</v>
      </c>
      <c r="J5008">
        <v>4.4622349999999997</v>
      </c>
      <c r="K5008">
        <v>0.70663500000000001</v>
      </c>
      <c r="L5008">
        <v>4.3882272000000002</v>
      </c>
      <c r="M5008">
        <v>0.69491519999999996</v>
      </c>
      <c r="N5008">
        <v>4.3359864000000004</v>
      </c>
      <c r="O5008">
        <v>0.68664239999999999</v>
      </c>
      <c r="P5008">
        <v>4.3359864000000004</v>
      </c>
      <c r="Q5008">
        <v>0.68664239999999999</v>
      </c>
    </row>
    <row r="5009" spans="1:17" x14ac:dyDescent="0.25">
      <c r="A5009" t="s">
        <v>97</v>
      </c>
      <c r="B5009" t="s">
        <v>71</v>
      </c>
      <c r="C5009" t="s">
        <v>1</v>
      </c>
      <c r="D5009" t="s">
        <v>11</v>
      </c>
      <c r="E5009" s="1">
        <v>0.3125</v>
      </c>
      <c r="F5009">
        <v>5.1529999999999996</v>
      </c>
      <c r="G5009">
        <v>0.76839999999999997</v>
      </c>
      <c r="H5009">
        <v>5.2972840000000003</v>
      </c>
      <c r="I5009">
        <v>0.78991520000000004</v>
      </c>
      <c r="J5009">
        <v>5.2818250000000004</v>
      </c>
      <c r="K5009">
        <v>0.78761000000000003</v>
      </c>
      <c r="L5009">
        <v>5.1942240000000002</v>
      </c>
      <c r="M5009">
        <v>0.77454719999999999</v>
      </c>
      <c r="N5009">
        <v>5.1323879999999997</v>
      </c>
      <c r="O5009">
        <v>0.76532639999999996</v>
      </c>
      <c r="P5009">
        <v>5.1323879999999997</v>
      </c>
      <c r="Q5009">
        <v>0.76532639999999996</v>
      </c>
    </row>
    <row r="5010" spans="1:17" x14ac:dyDescent="0.25">
      <c r="A5010" t="s">
        <v>97</v>
      </c>
      <c r="B5010" t="s">
        <v>71</v>
      </c>
      <c r="C5010" t="s">
        <v>1</v>
      </c>
      <c r="D5010" t="s">
        <v>11</v>
      </c>
      <c r="E5010" s="1">
        <v>0.33333333333333331</v>
      </c>
      <c r="F5010">
        <v>5.8482000000000003</v>
      </c>
      <c r="G5010">
        <v>0.8044</v>
      </c>
      <c r="H5010">
        <v>6.0119496000000003</v>
      </c>
      <c r="I5010">
        <v>0.82692319999999997</v>
      </c>
      <c r="J5010">
        <v>5.9944050000000004</v>
      </c>
      <c r="K5010">
        <v>0.82450999999999997</v>
      </c>
      <c r="L5010">
        <v>5.8949856</v>
      </c>
      <c r="M5010">
        <v>0.81083519999999998</v>
      </c>
      <c r="N5010">
        <v>5.8248072000000004</v>
      </c>
      <c r="O5010">
        <v>0.80118239999999996</v>
      </c>
      <c r="P5010">
        <v>5.8248072000000004</v>
      </c>
      <c r="Q5010">
        <v>0.80118239999999996</v>
      </c>
    </row>
    <row r="5011" spans="1:17" x14ac:dyDescent="0.25">
      <c r="A5011" t="s">
        <v>97</v>
      </c>
      <c r="B5011" t="s">
        <v>71</v>
      </c>
      <c r="C5011" t="s">
        <v>1</v>
      </c>
      <c r="D5011" t="s">
        <v>11</v>
      </c>
      <c r="E5011" s="1">
        <v>0.35416666666666669</v>
      </c>
      <c r="F5011">
        <v>6.0286</v>
      </c>
      <c r="G5011">
        <v>0.89380000000000004</v>
      </c>
      <c r="H5011">
        <v>6.1974007999999996</v>
      </c>
      <c r="I5011">
        <v>0.91882640000000004</v>
      </c>
      <c r="J5011">
        <v>6.1793149999999999</v>
      </c>
      <c r="K5011">
        <v>0.91614499999999999</v>
      </c>
      <c r="L5011">
        <v>6.0768288000000004</v>
      </c>
      <c r="M5011">
        <v>0.90095040000000004</v>
      </c>
      <c r="N5011">
        <v>6.0044855999999998</v>
      </c>
      <c r="O5011">
        <v>0.89022480000000004</v>
      </c>
      <c r="P5011">
        <v>6.0044855999999998</v>
      </c>
      <c r="Q5011">
        <v>0.89022480000000004</v>
      </c>
    </row>
    <row r="5012" spans="1:17" x14ac:dyDescent="0.25">
      <c r="A5012" t="s">
        <v>97</v>
      </c>
      <c r="B5012" t="s">
        <v>71</v>
      </c>
      <c r="C5012" t="s">
        <v>1</v>
      </c>
      <c r="D5012" t="s">
        <v>11</v>
      </c>
      <c r="E5012" s="1">
        <v>0.375</v>
      </c>
      <c r="F5012">
        <v>5.9462000000000002</v>
      </c>
      <c r="G5012">
        <v>0.91339999999999999</v>
      </c>
      <c r="H5012">
        <v>6.1126936000000001</v>
      </c>
      <c r="I5012">
        <v>0.93897520000000001</v>
      </c>
      <c r="J5012">
        <v>6.0948549999999999</v>
      </c>
      <c r="K5012">
        <v>0.93623500000000004</v>
      </c>
      <c r="L5012">
        <v>5.9937696000000003</v>
      </c>
      <c r="M5012">
        <v>0.92070719999999995</v>
      </c>
      <c r="N5012">
        <v>5.9224151999999997</v>
      </c>
      <c r="O5012">
        <v>0.90974639999999996</v>
      </c>
      <c r="P5012">
        <v>5.9224151999999997</v>
      </c>
      <c r="Q5012">
        <v>0.90974639999999996</v>
      </c>
    </row>
    <row r="5013" spans="1:17" x14ac:dyDescent="0.25">
      <c r="A5013" t="s">
        <v>97</v>
      </c>
      <c r="B5013" t="s">
        <v>71</v>
      </c>
      <c r="C5013" t="s">
        <v>1</v>
      </c>
      <c r="D5013" t="s">
        <v>11</v>
      </c>
      <c r="E5013" s="1">
        <v>0.39583333333333331</v>
      </c>
      <c r="F5013">
        <v>5.3630000000000004</v>
      </c>
      <c r="G5013">
        <v>0.75580000000000003</v>
      </c>
      <c r="H5013">
        <v>5.5131639999999997</v>
      </c>
      <c r="I5013">
        <v>0.77696240000000005</v>
      </c>
      <c r="J5013">
        <v>5.4970749999999997</v>
      </c>
      <c r="K5013">
        <v>0.77469500000000002</v>
      </c>
      <c r="L5013">
        <v>5.4059039999999996</v>
      </c>
      <c r="M5013">
        <v>0.76184640000000003</v>
      </c>
      <c r="N5013">
        <v>5.3415480000000004</v>
      </c>
      <c r="O5013">
        <v>0.75277680000000002</v>
      </c>
      <c r="P5013">
        <v>5.3415480000000004</v>
      </c>
      <c r="Q5013">
        <v>0.75277680000000002</v>
      </c>
    </row>
    <row r="5014" spans="1:17" x14ac:dyDescent="0.25">
      <c r="A5014" t="s">
        <v>97</v>
      </c>
      <c r="B5014" t="s">
        <v>71</v>
      </c>
      <c r="C5014" t="s">
        <v>1</v>
      </c>
      <c r="D5014" t="s">
        <v>11</v>
      </c>
      <c r="E5014" s="1">
        <v>0.41666666666666669</v>
      </c>
      <c r="F5014">
        <v>5.6416000000000004</v>
      </c>
      <c r="G5014">
        <v>0.8548</v>
      </c>
      <c r="H5014">
        <v>5.7995647999999997</v>
      </c>
      <c r="I5014">
        <v>0.87873440000000003</v>
      </c>
      <c r="J5014">
        <v>5.7826399999999998</v>
      </c>
      <c r="K5014">
        <v>0.87617</v>
      </c>
      <c r="L5014">
        <v>5.6867327999999997</v>
      </c>
      <c r="M5014">
        <v>0.86163840000000003</v>
      </c>
      <c r="N5014">
        <v>5.6190335999999999</v>
      </c>
      <c r="O5014">
        <v>0.85138080000000005</v>
      </c>
      <c r="P5014">
        <v>5.6190335999999999</v>
      </c>
      <c r="Q5014">
        <v>0.85138080000000005</v>
      </c>
    </row>
    <row r="5015" spans="1:17" x14ac:dyDescent="0.25">
      <c r="A5015" t="s">
        <v>97</v>
      </c>
      <c r="B5015" t="s">
        <v>71</v>
      </c>
      <c r="C5015" t="s">
        <v>1</v>
      </c>
      <c r="D5015" t="s">
        <v>11</v>
      </c>
      <c r="E5015" s="1">
        <v>0.4375</v>
      </c>
      <c r="F5015">
        <v>5.6063999999999998</v>
      </c>
      <c r="G5015">
        <v>0.85599999999999998</v>
      </c>
      <c r="H5015">
        <v>5.7633792000000001</v>
      </c>
      <c r="I5015">
        <v>0.87996799999999997</v>
      </c>
      <c r="J5015">
        <v>5.7465599999999997</v>
      </c>
      <c r="K5015">
        <v>0.87739999999999996</v>
      </c>
      <c r="L5015">
        <v>5.6512511999999999</v>
      </c>
      <c r="M5015">
        <v>0.86284799999999995</v>
      </c>
      <c r="N5015">
        <v>5.5839743999999998</v>
      </c>
      <c r="O5015">
        <v>0.852576</v>
      </c>
      <c r="P5015">
        <v>5.5839743999999998</v>
      </c>
      <c r="Q5015">
        <v>0.852576</v>
      </c>
    </row>
    <row r="5016" spans="1:17" x14ac:dyDescent="0.25">
      <c r="A5016" t="s">
        <v>97</v>
      </c>
      <c r="B5016" t="s">
        <v>71</v>
      </c>
      <c r="C5016" t="s">
        <v>1</v>
      </c>
      <c r="D5016" t="s">
        <v>11</v>
      </c>
      <c r="E5016" s="1">
        <v>0.45833333333333331</v>
      </c>
      <c r="F5016">
        <v>5.7253999999999996</v>
      </c>
      <c r="G5016">
        <v>0.89359999999999995</v>
      </c>
      <c r="H5016">
        <v>5.8857112000000003</v>
      </c>
      <c r="I5016">
        <v>0.91862080000000002</v>
      </c>
      <c r="J5016">
        <v>5.8685349999999996</v>
      </c>
      <c r="K5016">
        <v>0.91593999999999998</v>
      </c>
      <c r="L5016">
        <v>5.7712032000000004</v>
      </c>
      <c r="M5016">
        <v>0.90074880000000002</v>
      </c>
      <c r="N5016">
        <v>5.7024983999999996</v>
      </c>
      <c r="O5016">
        <v>0.89002559999999997</v>
      </c>
      <c r="P5016">
        <v>5.7024983999999996</v>
      </c>
      <c r="Q5016">
        <v>0.89002559999999997</v>
      </c>
    </row>
    <row r="5017" spans="1:17" x14ac:dyDescent="0.25">
      <c r="A5017" t="s">
        <v>97</v>
      </c>
      <c r="B5017" t="s">
        <v>71</v>
      </c>
      <c r="C5017" t="s">
        <v>1</v>
      </c>
      <c r="D5017" t="s">
        <v>11</v>
      </c>
      <c r="E5017" s="1">
        <v>0.47916666666666669</v>
      </c>
      <c r="F5017">
        <v>5.8582000000000001</v>
      </c>
      <c r="G5017">
        <v>0.89959999999999996</v>
      </c>
      <c r="H5017">
        <v>6.0222296000000002</v>
      </c>
      <c r="I5017">
        <v>0.92478879999999997</v>
      </c>
      <c r="J5017">
        <v>6.0046549999999996</v>
      </c>
      <c r="K5017">
        <v>0.92208999999999997</v>
      </c>
      <c r="L5017">
        <v>5.9050656000000004</v>
      </c>
      <c r="M5017">
        <v>0.90679679999999996</v>
      </c>
      <c r="N5017">
        <v>5.8347671999999999</v>
      </c>
      <c r="O5017">
        <v>0.89600159999999995</v>
      </c>
      <c r="P5017">
        <v>5.8347671999999999</v>
      </c>
      <c r="Q5017">
        <v>0.89600159999999995</v>
      </c>
    </row>
    <row r="5018" spans="1:17" x14ac:dyDescent="0.25">
      <c r="A5018" t="s">
        <v>97</v>
      </c>
      <c r="B5018" t="s">
        <v>71</v>
      </c>
      <c r="C5018" t="s">
        <v>1</v>
      </c>
      <c r="D5018" t="s">
        <v>11</v>
      </c>
      <c r="E5018" s="1">
        <v>0.5</v>
      </c>
      <c r="F5018">
        <v>5.774</v>
      </c>
      <c r="G5018">
        <v>0.99660000000000004</v>
      </c>
      <c r="H5018">
        <v>5.9356720000000003</v>
      </c>
      <c r="I5018">
        <v>1.0245048000000001</v>
      </c>
      <c r="J5018">
        <v>5.9183500000000002</v>
      </c>
      <c r="K5018">
        <v>1.021515</v>
      </c>
      <c r="L5018">
        <v>5.8201919999999996</v>
      </c>
      <c r="M5018">
        <v>1.0045728</v>
      </c>
      <c r="N5018">
        <v>5.7509040000000002</v>
      </c>
      <c r="O5018">
        <v>0.99261359999999998</v>
      </c>
      <c r="P5018">
        <v>5.7509040000000002</v>
      </c>
      <c r="Q5018">
        <v>0.99261359999999998</v>
      </c>
    </row>
    <row r="5019" spans="1:17" x14ac:dyDescent="0.25">
      <c r="A5019" t="s">
        <v>97</v>
      </c>
      <c r="B5019" t="s">
        <v>71</v>
      </c>
      <c r="C5019" t="s">
        <v>1</v>
      </c>
      <c r="D5019" t="s">
        <v>11</v>
      </c>
      <c r="E5019" s="1">
        <v>0.52083333333333337</v>
      </c>
      <c r="F5019">
        <v>5.7016</v>
      </c>
      <c r="G5019">
        <v>0.98260000000000003</v>
      </c>
      <c r="H5019">
        <v>5.8612447999999997</v>
      </c>
      <c r="I5019">
        <v>1.0101127999999999</v>
      </c>
      <c r="J5019">
        <v>5.8441400000000003</v>
      </c>
      <c r="K5019">
        <v>1.0071650000000001</v>
      </c>
      <c r="L5019">
        <v>5.7472127999999998</v>
      </c>
      <c r="M5019">
        <v>0.99046080000000003</v>
      </c>
      <c r="N5019">
        <v>5.6787935999999997</v>
      </c>
      <c r="O5019">
        <v>0.97866960000000003</v>
      </c>
      <c r="P5019">
        <v>5.6787935999999997</v>
      </c>
      <c r="Q5019">
        <v>0.97866960000000003</v>
      </c>
    </row>
    <row r="5020" spans="1:17" x14ac:dyDescent="0.25">
      <c r="A5020" t="s">
        <v>97</v>
      </c>
      <c r="B5020" t="s">
        <v>71</v>
      </c>
      <c r="C5020" t="s">
        <v>1</v>
      </c>
      <c r="D5020" t="s">
        <v>11</v>
      </c>
      <c r="E5020" s="1">
        <v>0.54166666666666663</v>
      </c>
      <c r="F5020">
        <v>5.3795999999999999</v>
      </c>
      <c r="G5020">
        <v>0.76600000000000001</v>
      </c>
      <c r="H5020">
        <v>5.5302287999999997</v>
      </c>
      <c r="I5020">
        <v>0.78744800000000004</v>
      </c>
      <c r="J5020">
        <v>5.5140900000000004</v>
      </c>
      <c r="K5020">
        <v>0.78515000000000001</v>
      </c>
      <c r="L5020">
        <v>5.4226368000000003</v>
      </c>
      <c r="M5020">
        <v>0.77212800000000004</v>
      </c>
      <c r="N5020">
        <v>5.3580816000000002</v>
      </c>
      <c r="O5020">
        <v>0.76293599999999995</v>
      </c>
      <c r="P5020">
        <v>5.3580816000000002</v>
      </c>
      <c r="Q5020">
        <v>0.76293599999999995</v>
      </c>
    </row>
    <row r="5021" spans="1:17" x14ac:dyDescent="0.25">
      <c r="A5021" t="s">
        <v>97</v>
      </c>
      <c r="B5021" t="s">
        <v>71</v>
      </c>
      <c r="C5021" t="s">
        <v>1</v>
      </c>
      <c r="D5021" t="s">
        <v>11</v>
      </c>
      <c r="E5021" s="1">
        <v>0.5625</v>
      </c>
      <c r="F5021">
        <v>5.6028000000000002</v>
      </c>
      <c r="G5021">
        <v>0.80920000000000003</v>
      </c>
      <c r="H5021">
        <v>5.7596784000000003</v>
      </c>
      <c r="I5021">
        <v>0.83185759999999997</v>
      </c>
      <c r="J5021">
        <v>5.7428699999999999</v>
      </c>
      <c r="K5021">
        <v>0.82943</v>
      </c>
      <c r="L5021">
        <v>5.6476224000000004</v>
      </c>
      <c r="M5021">
        <v>0.8156736</v>
      </c>
      <c r="N5021">
        <v>5.5803887999999997</v>
      </c>
      <c r="O5021">
        <v>0.80596319999999999</v>
      </c>
      <c r="P5021">
        <v>5.5803887999999997</v>
      </c>
      <c r="Q5021">
        <v>0.80596319999999999</v>
      </c>
    </row>
    <row r="5022" spans="1:17" x14ac:dyDescent="0.25">
      <c r="A5022" t="s">
        <v>97</v>
      </c>
      <c r="B5022" t="s">
        <v>71</v>
      </c>
      <c r="C5022" t="s">
        <v>1</v>
      </c>
      <c r="D5022" t="s">
        <v>11</v>
      </c>
      <c r="E5022" s="1">
        <v>0.58333333333333337</v>
      </c>
      <c r="F5022">
        <v>5.5556000000000001</v>
      </c>
      <c r="G5022">
        <v>0.80379999999999996</v>
      </c>
      <c r="H5022">
        <v>5.7111568000000004</v>
      </c>
      <c r="I5022">
        <v>0.8263064</v>
      </c>
      <c r="J5022">
        <v>5.6944900000000001</v>
      </c>
      <c r="K5022">
        <v>0.82389500000000004</v>
      </c>
      <c r="L5022">
        <v>5.6000448</v>
      </c>
      <c r="M5022">
        <v>0.81023040000000002</v>
      </c>
      <c r="N5022">
        <v>5.5333775999999997</v>
      </c>
      <c r="O5022">
        <v>0.80058479999999999</v>
      </c>
      <c r="P5022">
        <v>5.5333775999999997</v>
      </c>
      <c r="Q5022">
        <v>0.80058479999999999</v>
      </c>
    </row>
    <row r="5023" spans="1:17" x14ac:dyDescent="0.25">
      <c r="A5023" t="s">
        <v>97</v>
      </c>
      <c r="B5023" t="s">
        <v>71</v>
      </c>
      <c r="C5023" t="s">
        <v>1</v>
      </c>
      <c r="D5023" t="s">
        <v>11</v>
      </c>
      <c r="E5023" s="1">
        <v>0.60416666666666663</v>
      </c>
      <c r="F5023">
        <v>5.6581999999999999</v>
      </c>
      <c r="G5023">
        <v>0.80020000000000002</v>
      </c>
      <c r="H5023">
        <v>5.8166295999999997</v>
      </c>
      <c r="I5023">
        <v>0.82260560000000005</v>
      </c>
      <c r="J5023">
        <v>5.7996549999999996</v>
      </c>
      <c r="K5023">
        <v>0.82020499999999996</v>
      </c>
      <c r="L5023">
        <v>5.7034656000000004</v>
      </c>
      <c r="M5023">
        <v>0.80660160000000003</v>
      </c>
      <c r="N5023">
        <v>5.6355671999999997</v>
      </c>
      <c r="O5023">
        <v>0.79699920000000002</v>
      </c>
      <c r="P5023">
        <v>5.6355671999999997</v>
      </c>
      <c r="Q5023">
        <v>0.79699920000000002</v>
      </c>
    </row>
    <row r="5024" spans="1:17" x14ac:dyDescent="0.25">
      <c r="A5024" t="s">
        <v>97</v>
      </c>
      <c r="B5024" t="s">
        <v>71</v>
      </c>
      <c r="C5024" t="s">
        <v>1</v>
      </c>
      <c r="D5024" t="s">
        <v>11</v>
      </c>
      <c r="E5024" s="1">
        <v>0.625</v>
      </c>
      <c r="F5024">
        <v>5.5225999999999997</v>
      </c>
      <c r="G5024">
        <v>0.81799999999999995</v>
      </c>
      <c r="H5024">
        <v>5.6772327999999996</v>
      </c>
      <c r="I5024">
        <v>0.84090399999999998</v>
      </c>
      <c r="J5024">
        <v>5.6606649999999998</v>
      </c>
      <c r="K5024">
        <v>0.83845000000000003</v>
      </c>
      <c r="L5024">
        <v>5.5667808000000001</v>
      </c>
      <c r="M5024">
        <v>0.82454400000000005</v>
      </c>
      <c r="N5024">
        <v>5.5005096</v>
      </c>
      <c r="O5024">
        <v>0.81472800000000001</v>
      </c>
      <c r="P5024">
        <v>5.5005096</v>
      </c>
      <c r="Q5024">
        <v>0.81472800000000001</v>
      </c>
    </row>
    <row r="5025" spans="1:17" x14ac:dyDescent="0.25">
      <c r="A5025" t="s">
        <v>97</v>
      </c>
      <c r="B5025" t="s">
        <v>71</v>
      </c>
      <c r="C5025" t="s">
        <v>1</v>
      </c>
      <c r="D5025" t="s">
        <v>11</v>
      </c>
      <c r="E5025" s="1">
        <v>0.64583333333333337</v>
      </c>
      <c r="F5025">
        <v>3.5846</v>
      </c>
      <c r="G5025">
        <v>0.60860000000000003</v>
      </c>
      <c r="H5025">
        <v>3.6849688</v>
      </c>
      <c r="I5025">
        <v>0.6256408</v>
      </c>
      <c r="J5025">
        <v>3.6742149999999998</v>
      </c>
      <c r="K5025">
        <v>0.62381500000000001</v>
      </c>
      <c r="L5025">
        <v>3.6132768</v>
      </c>
      <c r="M5025">
        <v>0.61346880000000004</v>
      </c>
      <c r="N5025">
        <v>3.5702615999999998</v>
      </c>
      <c r="O5025">
        <v>0.60616559999999997</v>
      </c>
      <c r="P5025">
        <v>3.5702615999999998</v>
      </c>
      <c r="Q5025">
        <v>0.60616559999999997</v>
      </c>
    </row>
    <row r="5026" spans="1:17" x14ac:dyDescent="0.25">
      <c r="A5026" t="s">
        <v>97</v>
      </c>
      <c r="B5026" t="s">
        <v>71</v>
      </c>
      <c r="C5026" t="s">
        <v>1</v>
      </c>
      <c r="D5026" t="s">
        <v>11</v>
      </c>
      <c r="E5026" s="1">
        <v>0.66666666666666663</v>
      </c>
      <c r="F5026">
        <v>3.6846000000000001</v>
      </c>
      <c r="G5026">
        <v>0.56240000000000001</v>
      </c>
      <c r="H5026">
        <v>3.7877687999999998</v>
      </c>
      <c r="I5026">
        <v>0.57814719999999997</v>
      </c>
      <c r="J5026">
        <v>3.7767149999999998</v>
      </c>
      <c r="K5026">
        <v>0.57645999999999997</v>
      </c>
      <c r="L5026">
        <v>3.7140768</v>
      </c>
      <c r="M5026">
        <v>0.56689920000000005</v>
      </c>
      <c r="N5026">
        <v>3.6698615999999999</v>
      </c>
      <c r="O5026">
        <v>0.56015040000000005</v>
      </c>
      <c r="P5026">
        <v>3.6698615999999999</v>
      </c>
      <c r="Q5026">
        <v>0.56015040000000005</v>
      </c>
    </row>
    <row r="5027" spans="1:17" x14ac:dyDescent="0.25">
      <c r="A5027" t="s">
        <v>97</v>
      </c>
      <c r="B5027" t="s">
        <v>71</v>
      </c>
      <c r="C5027" t="s">
        <v>1</v>
      </c>
      <c r="D5027" t="s">
        <v>11</v>
      </c>
      <c r="E5027" s="1">
        <v>0.6875</v>
      </c>
      <c r="F5027">
        <v>3.5478000000000001</v>
      </c>
      <c r="G5027">
        <v>0.54339999999999999</v>
      </c>
      <c r="H5027">
        <v>3.6471383999999998</v>
      </c>
      <c r="I5027">
        <v>0.55861519999999998</v>
      </c>
      <c r="J5027">
        <v>3.636495</v>
      </c>
      <c r="K5027">
        <v>0.55698499999999995</v>
      </c>
      <c r="L5027">
        <v>3.5761824</v>
      </c>
      <c r="M5027">
        <v>0.54774719999999999</v>
      </c>
      <c r="N5027">
        <v>3.5336088000000001</v>
      </c>
      <c r="O5027">
        <v>0.5412264</v>
      </c>
      <c r="P5027">
        <v>3.5336088000000001</v>
      </c>
      <c r="Q5027">
        <v>0.5412264</v>
      </c>
    </row>
    <row r="5028" spans="1:17" x14ac:dyDescent="0.25">
      <c r="A5028" t="s">
        <v>97</v>
      </c>
      <c r="B5028" t="s">
        <v>71</v>
      </c>
      <c r="C5028" t="s">
        <v>1</v>
      </c>
      <c r="D5028" t="s">
        <v>11</v>
      </c>
      <c r="E5028" s="1">
        <v>0.70833333333333337</v>
      </c>
      <c r="F5028">
        <v>3.4834000000000001</v>
      </c>
      <c r="G5028">
        <v>0.4168</v>
      </c>
      <c r="H5028">
        <v>3.5809351999999999</v>
      </c>
      <c r="I5028">
        <v>0.42847039999999997</v>
      </c>
      <c r="J5028">
        <v>3.5704850000000001</v>
      </c>
      <c r="K5028">
        <v>0.42721999999999999</v>
      </c>
      <c r="L5028">
        <v>3.5112671999999998</v>
      </c>
      <c r="M5028">
        <v>0.42013440000000002</v>
      </c>
      <c r="N5028">
        <v>3.4694664</v>
      </c>
      <c r="O5028">
        <v>0.41513280000000002</v>
      </c>
      <c r="P5028">
        <v>3.4694664</v>
      </c>
      <c r="Q5028">
        <v>0.41513280000000002</v>
      </c>
    </row>
    <row r="5029" spans="1:17" x14ac:dyDescent="0.25">
      <c r="A5029" t="s">
        <v>97</v>
      </c>
      <c r="B5029" t="s">
        <v>71</v>
      </c>
      <c r="C5029" t="s">
        <v>1</v>
      </c>
      <c r="D5029" t="s">
        <v>11</v>
      </c>
      <c r="E5029" s="1">
        <v>0.72916666666666663</v>
      </c>
      <c r="F5029">
        <v>3.2389999999999999</v>
      </c>
      <c r="G5029">
        <v>0.32519999999999999</v>
      </c>
      <c r="H5029">
        <v>3.3296920000000001</v>
      </c>
      <c r="I5029">
        <v>0.33430559999999998</v>
      </c>
      <c r="J5029">
        <v>3.3199749999999999</v>
      </c>
      <c r="K5029">
        <v>0.33333000000000002</v>
      </c>
      <c r="L5029">
        <v>3.2649119999999998</v>
      </c>
      <c r="M5029">
        <v>0.32780160000000003</v>
      </c>
      <c r="N5029">
        <v>3.2260439999999999</v>
      </c>
      <c r="O5029">
        <v>0.3238992</v>
      </c>
      <c r="P5029">
        <v>3.2260439999999999</v>
      </c>
      <c r="Q5029">
        <v>0.3238992</v>
      </c>
    </row>
    <row r="5030" spans="1:17" x14ac:dyDescent="0.25">
      <c r="A5030" t="s">
        <v>97</v>
      </c>
      <c r="B5030" t="s">
        <v>71</v>
      </c>
      <c r="C5030" t="s">
        <v>1</v>
      </c>
      <c r="D5030" t="s">
        <v>11</v>
      </c>
      <c r="E5030" s="1">
        <v>0.75</v>
      </c>
      <c r="F5030">
        <v>3.2118000000000002</v>
      </c>
      <c r="G5030">
        <v>0.34439999999999998</v>
      </c>
      <c r="H5030">
        <v>3.3017303999999998</v>
      </c>
      <c r="I5030">
        <v>0.3540432</v>
      </c>
      <c r="J5030">
        <v>3.2920950000000002</v>
      </c>
      <c r="K5030">
        <v>0.35300999999999999</v>
      </c>
      <c r="L5030">
        <v>3.2374944000000001</v>
      </c>
      <c r="M5030">
        <v>0.3471552</v>
      </c>
      <c r="N5030">
        <v>3.1989527999999998</v>
      </c>
      <c r="O5030">
        <v>0.34302240000000001</v>
      </c>
      <c r="P5030">
        <v>3.1989527999999998</v>
      </c>
      <c r="Q5030">
        <v>0.34302240000000001</v>
      </c>
    </row>
    <row r="5031" spans="1:17" x14ac:dyDescent="0.25">
      <c r="A5031" t="s">
        <v>97</v>
      </c>
      <c r="B5031" t="s">
        <v>71</v>
      </c>
      <c r="C5031" t="s">
        <v>1</v>
      </c>
      <c r="D5031" t="s">
        <v>11</v>
      </c>
      <c r="E5031" s="1">
        <v>0.77083333333333337</v>
      </c>
      <c r="F5031">
        <v>3.2566000000000002</v>
      </c>
      <c r="G5031">
        <v>0.26860000000000001</v>
      </c>
      <c r="H5031">
        <v>3.3477847999999999</v>
      </c>
      <c r="I5031">
        <v>0.2761208</v>
      </c>
      <c r="J5031">
        <v>3.338015</v>
      </c>
      <c r="K5031">
        <v>0.27531499999999998</v>
      </c>
      <c r="L5031">
        <v>3.2826528000000001</v>
      </c>
      <c r="M5031">
        <v>0.27074880000000001</v>
      </c>
      <c r="N5031">
        <v>3.2435735999999999</v>
      </c>
      <c r="O5031">
        <v>0.26752559999999997</v>
      </c>
      <c r="P5031">
        <v>3.2435735999999999</v>
      </c>
      <c r="Q5031">
        <v>0.26752559999999997</v>
      </c>
    </row>
    <row r="5032" spans="1:17" x14ac:dyDescent="0.25">
      <c r="A5032" t="s">
        <v>97</v>
      </c>
      <c r="B5032" t="s">
        <v>71</v>
      </c>
      <c r="C5032" t="s">
        <v>1</v>
      </c>
      <c r="D5032" t="s">
        <v>11</v>
      </c>
      <c r="E5032" s="1">
        <v>0.79166666666666663</v>
      </c>
      <c r="F5032">
        <v>3.2608000000000001</v>
      </c>
      <c r="G5032">
        <v>0.185</v>
      </c>
      <c r="H5032">
        <v>3.3521024000000001</v>
      </c>
      <c r="I5032">
        <v>0.19017999999999999</v>
      </c>
      <c r="J5032">
        <v>3.34232</v>
      </c>
      <c r="K5032">
        <v>0.18962499999999999</v>
      </c>
      <c r="L5032">
        <v>3.2868864000000002</v>
      </c>
      <c r="M5032">
        <v>0.18648000000000001</v>
      </c>
      <c r="N5032">
        <v>3.2477567999999999</v>
      </c>
      <c r="O5032">
        <v>0.18426000000000001</v>
      </c>
      <c r="P5032">
        <v>3.2477567999999999</v>
      </c>
      <c r="Q5032">
        <v>0.18426000000000001</v>
      </c>
    </row>
    <row r="5033" spans="1:17" x14ac:dyDescent="0.25">
      <c r="A5033" t="s">
        <v>97</v>
      </c>
      <c r="B5033" t="s">
        <v>71</v>
      </c>
      <c r="C5033" t="s">
        <v>1</v>
      </c>
      <c r="D5033" t="s">
        <v>11</v>
      </c>
      <c r="E5033" s="1">
        <v>0.8125</v>
      </c>
      <c r="F5033">
        <v>3.1232000000000002</v>
      </c>
      <c r="G5033">
        <v>0.15939999999999999</v>
      </c>
      <c r="H5033">
        <v>3.2106496</v>
      </c>
      <c r="I5033">
        <v>0.16386319999999999</v>
      </c>
      <c r="J5033">
        <v>3.2012800000000001</v>
      </c>
      <c r="K5033">
        <v>0.163385</v>
      </c>
      <c r="L5033">
        <v>3.1481856000000001</v>
      </c>
      <c r="M5033">
        <v>0.16067519999999999</v>
      </c>
      <c r="N5033">
        <v>3.1107071999999998</v>
      </c>
      <c r="O5033">
        <v>0.1587624</v>
      </c>
      <c r="P5033">
        <v>3.1107071999999998</v>
      </c>
      <c r="Q5033">
        <v>0.1587624</v>
      </c>
    </row>
    <row r="5034" spans="1:17" x14ac:dyDescent="0.25">
      <c r="A5034" t="s">
        <v>97</v>
      </c>
      <c r="B5034" t="s">
        <v>71</v>
      </c>
      <c r="C5034" t="s">
        <v>1</v>
      </c>
      <c r="D5034" t="s">
        <v>11</v>
      </c>
      <c r="E5034" s="1">
        <v>0.83333333333333337</v>
      </c>
      <c r="F5034">
        <v>3.0125999999999999</v>
      </c>
      <c r="G5034">
        <v>0.14099999999999999</v>
      </c>
      <c r="H5034">
        <v>3.0969528</v>
      </c>
      <c r="I5034">
        <v>0.14494799999999999</v>
      </c>
      <c r="J5034">
        <v>3.0879150000000002</v>
      </c>
      <c r="K5034">
        <v>0.14452499999999999</v>
      </c>
      <c r="L5034">
        <v>3.0367008000000002</v>
      </c>
      <c r="M5034">
        <v>0.142128</v>
      </c>
      <c r="N5034">
        <v>3.0005495999999998</v>
      </c>
      <c r="O5034">
        <v>0.14043600000000001</v>
      </c>
      <c r="P5034">
        <v>3.0005495999999998</v>
      </c>
      <c r="Q5034">
        <v>0.14043600000000001</v>
      </c>
    </row>
    <row r="5035" spans="1:17" x14ac:dyDescent="0.25">
      <c r="A5035" t="s">
        <v>97</v>
      </c>
      <c r="B5035" t="s">
        <v>71</v>
      </c>
      <c r="C5035" t="s">
        <v>1</v>
      </c>
      <c r="D5035" t="s">
        <v>11</v>
      </c>
      <c r="E5035" s="1">
        <v>0.85416666666666663</v>
      </c>
      <c r="F5035">
        <v>2.8490000000000002</v>
      </c>
      <c r="G5035">
        <v>0.14960000000000001</v>
      </c>
      <c r="H5035">
        <v>2.9287719999999999</v>
      </c>
      <c r="I5035">
        <v>0.1537888</v>
      </c>
      <c r="J5035">
        <v>2.9202249999999998</v>
      </c>
      <c r="K5035">
        <v>0.15334</v>
      </c>
      <c r="L5035">
        <v>2.8717920000000001</v>
      </c>
      <c r="M5035">
        <v>0.15079680000000001</v>
      </c>
      <c r="N5035">
        <v>2.8376039999999998</v>
      </c>
      <c r="O5035">
        <v>0.14900160000000001</v>
      </c>
      <c r="P5035">
        <v>2.8376039999999998</v>
      </c>
      <c r="Q5035">
        <v>0.14900160000000001</v>
      </c>
    </row>
    <row r="5036" spans="1:17" x14ac:dyDescent="0.25">
      <c r="A5036" t="s">
        <v>97</v>
      </c>
      <c r="B5036" t="s">
        <v>71</v>
      </c>
      <c r="C5036" t="s">
        <v>1</v>
      </c>
      <c r="D5036" t="s">
        <v>11</v>
      </c>
      <c r="E5036" s="1">
        <v>0.875</v>
      </c>
      <c r="F5036">
        <v>2.6768000000000001</v>
      </c>
      <c r="G5036">
        <v>9.4200000000000006E-2</v>
      </c>
      <c r="H5036">
        <v>2.7517504000000002</v>
      </c>
      <c r="I5036">
        <v>9.6837599999999996E-2</v>
      </c>
      <c r="J5036">
        <v>2.7437200000000002</v>
      </c>
      <c r="K5036">
        <v>9.6555000000000002E-2</v>
      </c>
      <c r="L5036">
        <v>2.6982143999999999</v>
      </c>
      <c r="M5036">
        <v>9.4953599999999999E-2</v>
      </c>
      <c r="N5036">
        <v>2.6660927999999999</v>
      </c>
      <c r="O5036">
        <v>9.3823199999999995E-2</v>
      </c>
      <c r="P5036">
        <v>2.6660927999999999</v>
      </c>
      <c r="Q5036">
        <v>9.3823199999999995E-2</v>
      </c>
    </row>
    <row r="5037" spans="1:17" x14ac:dyDescent="0.25">
      <c r="A5037" t="s">
        <v>97</v>
      </c>
      <c r="B5037" t="s">
        <v>71</v>
      </c>
      <c r="C5037" t="s">
        <v>1</v>
      </c>
      <c r="D5037" t="s">
        <v>11</v>
      </c>
      <c r="E5037" s="1">
        <v>0.89583333333333337</v>
      </c>
      <c r="F5037">
        <v>2.5192000000000001</v>
      </c>
      <c r="G5037">
        <v>5.9400000000000001E-2</v>
      </c>
      <c r="H5037">
        <v>2.5897375999999999</v>
      </c>
      <c r="I5037">
        <v>6.1063199999999998E-2</v>
      </c>
      <c r="J5037">
        <v>2.5821800000000001</v>
      </c>
      <c r="K5037">
        <v>6.0885000000000002E-2</v>
      </c>
      <c r="L5037">
        <v>2.5393536000000001</v>
      </c>
      <c r="M5037">
        <v>5.9875200000000003E-2</v>
      </c>
      <c r="N5037">
        <v>2.5091231999999999</v>
      </c>
      <c r="O5037">
        <v>5.9162399999999997E-2</v>
      </c>
      <c r="P5037">
        <v>2.5091231999999999</v>
      </c>
      <c r="Q5037">
        <v>5.9162399999999997E-2</v>
      </c>
    </row>
    <row r="5038" spans="1:17" x14ac:dyDescent="0.25">
      <c r="A5038" t="s">
        <v>97</v>
      </c>
      <c r="B5038" t="s">
        <v>71</v>
      </c>
      <c r="C5038" t="s">
        <v>1</v>
      </c>
      <c r="D5038" t="s">
        <v>11</v>
      </c>
      <c r="E5038" s="1">
        <v>0.91666666666666663</v>
      </c>
      <c r="F5038">
        <v>2.4329999999999998</v>
      </c>
      <c r="G5038">
        <v>5.0999999999999997E-2</v>
      </c>
      <c r="H5038">
        <v>2.5011239999999999</v>
      </c>
      <c r="I5038">
        <v>5.2428000000000002E-2</v>
      </c>
      <c r="J5038">
        <v>2.4938250000000002</v>
      </c>
      <c r="K5038">
        <v>5.2275000000000002E-2</v>
      </c>
      <c r="L5038">
        <v>2.452464</v>
      </c>
      <c r="M5038">
        <v>5.1408000000000002E-2</v>
      </c>
      <c r="N5038">
        <v>2.4232680000000002</v>
      </c>
      <c r="O5038">
        <v>5.0796000000000001E-2</v>
      </c>
      <c r="P5038">
        <v>2.4232680000000002</v>
      </c>
      <c r="Q5038">
        <v>5.0796000000000001E-2</v>
      </c>
    </row>
    <row r="5039" spans="1:17" x14ac:dyDescent="0.25">
      <c r="A5039" t="s">
        <v>97</v>
      </c>
      <c r="B5039" t="s">
        <v>71</v>
      </c>
      <c r="C5039" t="s">
        <v>1</v>
      </c>
      <c r="D5039" t="s">
        <v>11</v>
      </c>
      <c r="E5039" s="1">
        <v>0.9375</v>
      </c>
      <c r="F5039">
        <v>2.3460000000000001</v>
      </c>
      <c r="G5039">
        <v>2E-3</v>
      </c>
      <c r="H5039">
        <v>2.4116879999999998</v>
      </c>
      <c r="I5039">
        <v>2.0560000000000001E-3</v>
      </c>
      <c r="J5039">
        <v>2.4046500000000002</v>
      </c>
      <c r="K5039">
        <v>2.0500000000000002E-3</v>
      </c>
      <c r="L5039">
        <v>2.3647680000000002</v>
      </c>
      <c r="M5039">
        <v>2.016E-3</v>
      </c>
      <c r="N5039">
        <v>2.3366159999999998</v>
      </c>
      <c r="O5039">
        <v>1.9919999999999998E-3</v>
      </c>
      <c r="P5039">
        <v>2.3366159999999998</v>
      </c>
      <c r="Q5039">
        <v>1.9919999999999998E-3</v>
      </c>
    </row>
    <row r="5040" spans="1:17" x14ac:dyDescent="0.25">
      <c r="A5040" t="s">
        <v>97</v>
      </c>
      <c r="B5040" t="s">
        <v>71</v>
      </c>
      <c r="C5040" t="s">
        <v>1</v>
      </c>
      <c r="D5040" t="s">
        <v>11</v>
      </c>
      <c r="E5040" s="1">
        <v>0.95833333333333337</v>
      </c>
      <c r="F5040">
        <v>2.3268</v>
      </c>
      <c r="G5040">
        <v>-2.1000000000000001E-2</v>
      </c>
      <c r="H5040">
        <v>2.3919503999999998</v>
      </c>
      <c r="I5040">
        <v>-2.1588E-2</v>
      </c>
      <c r="J5040">
        <v>2.38497</v>
      </c>
      <c r="K5040">
        <v>-2.1524999999999999E-2</v>
      </c>
      <c r="L5040">
        <v>2.3454144000000001</v>
      </c>
      <c r="M5040">
        <v>-2.1167999999999999E-2</v>
      </c>
      <c r="N5040">
        <v>2.3174928000000001</v>
      </c>
      <c r="O5040">
        <v>-2.0916000000000001E-2</v>
      </c>
      <c r="P5040">
        <v>2.3174928000000001</v>
      </c>
      <c r="Q5040">
        <v>-2.0916000000000001E-2</v>
      </c>
    </row>
    <row r="5041" spans="1:17" x14ac:dyDescent="0.25">
      <c r="A5041" t="s">
        <v>97</v>
      </c>
      <c r="B5041" t="s">
        <v>71</v>
      </c>
      <c r="C5041" t="s">
        <v>1</v>
      </c>
      <c r="D5041" t="s">
        <v>11</v>
      </c>
      <c r="E5041" s="1">
        <v>0.97916666666666663</v>
      </c>
      <c r="F5041">
        <v>2.266</v>
      </c>
      <c r="G5041">
        <v>-2.24E-2</v>
      </c>
      <c r="H5041">
        <v>2.3294480000000002</v>
      </c>
      <c r="I5041">
        <v>-2.3027200000000001E-2</v>
      </c>
      <c r="J5041">
        <v>2.3226499999999999</v>
      </c>
      <c r="K5041">
        <v>-2.2960000000000001E-2</v>
      </c>
      <c r="L5041">
        <v>2.2841279999999999</v>
      </c>
      <c r="M5041">
        <v>-2.2579200000000001E-2</v>
      </c>
      <c r="N5041">
        <v>2.2569360000000001</v>
      </c>
      <c r="O5041">
        <v>-2.2310400000000001E-2</v>
      </c>
      <c r="P5041">
        <v>2.2569360000000001</v>
      </c>
      <c r="Q5041">
        <v>-2.2310400000000001E-2</v>
      </c>
    </row>
    <row r="5042" spans="1:17" x14ac:dyDescent="0.25">
      <c r="A5042" t="s">
        <v>97</v>
      </c>
      <c r="B5042" t="s">
        <v>71</v>
      </c>
      <c r="C5042" t="s">
        <v>1</v>
      </c>
      <c r="D5042" t="s">
        <v>12</v>
      </c>
      <c r="E5042" s="1">
        <v>0</v>
      </c>
      <c r="F5042">
        <v>7.0152000000000001</v>
      </c>
      <c r="G5042">
        <v>-0.43640000000000001</v>
      </c>
      <c r="H5042">
        <v>7.4220816000000003</v>
      </c>
      <c r="I5042">
        <v>-0.46171119999999999</v>
      </c>
      <c r="J5042">
        <v>8.4603312000000006</v>
      </c>
      <c r="K5042">
        <v>-0.52629840000000006</v>
      </c>
      <c r="L5042">
        <v>8.3200272000000002</v>
      </c>
      <c r="M5042">
        <v>-0.51757039999999999</v>
      </c>
      <c r="N5042">
        <v>8.2147991999999999</v>
      </c>
      <c r="O5042">
        <v>-0.51102440000000005</v>
      </c>
      <c r="P5042">
        <v>8.2218143999999995</v>
      </c>
      <c r="Q5042">
        <v>-0.51146080000000005</v>
      </c>
    </row>
    <row r="5043" spans="1:17" x14ac:dyDescent="0.25">
      <c r="A5043" t="s">
        <v>97</v>
      </c>
      <c r="B5043" t="s">
        <v>71</v>
      </c>
      <c r="C5043" t="s">
        <v>1</v>
      </c>
      <c r="D5043" t="s">
        <v>12</v>
      </c>
      <c r="E5043" s="1">
        <v>2.0833333333333332E-2</v>
      </c>
      <c r="F5043">
        <v>6.9908000000000001</v>
      </c>
      <c r="G5043">
        <v>-0.46</v>
      </c>
      <c r="H5043">
        <v>7.3962664</v>
      </c>
      <c r="I5043">
        <v>-0.48668</v>
      </c>
      <c r="J5043">
        <v>8.4309048000000004</v>
      </c>
      <c r="K5043">
        <v>-0.55476000000000003</v>
      </c>
      <c r="L5043">
        <v>8.2910888000000007</v>
      </c>
      <c r="M5043">
        <v>-0.54556000000000004</v>
      </c>
      <c r="N5043">
        <v>8.1862268</v>
      </c>
      <c r="O5043">
        <v>-0.53866000000000003</v>
      </c>
      <c r="P5043">
        <v>8.1932176000000005</v>
      </c>
      <c r="Q5043">
        <v>-0.53912000000000004</v>
      </c>
    </row>
    <row r="5044" spans="1:17" x14ac:dyDescent="0.25">
      <c r="A5044" t="s">
        <v>97</v>
      </c>
      <c r="B5044" t="s">
        <v>71</v>
      </c>
      <c r="C5044" t="s">
        <v>1</v>
      </c>
      <c r="D5044" t="s">
        <v>12</v>
      </c>
      <c r="E5044" s="1">
        <v>4.1666666666666664E-2</v>
      </c>
      <c r="F5044">
        <v>6.9581999999999997</v>
      </c>
      <c r="G5044">
        <v>-0.46500000000000002</v>
      </c>
      <c r="H5044">
        <v>7.3617755999999996</v>
      </c>
      <c r="I5044">
        <v>-0.49197000000000002</v>
      </c>
      <c r="J5044">
        <v>8.3915892000000003</v>
      </c>
      <c r="K5044">
        <v>-0.56079000000000001</v>
      </c>
      <c r="L5044">
        <v>8.2524251999999994</v>
      </c>
      <c r="M5044">
        <v>-0.55149000000000004</v>
      </c>
      <c r="N5044">
        <v>8.1480522000000004</v>
      </c>
      <c r="O5044">
        <v>-0.54451499999999997</v>
      </c>
      <c r="P5044">
        <v>8.1550104000000001</v>
      </c>
      <c r="Q5044">
        <v>-0.54498000000000002</v>
      </c>
    </row>
    <row r="5045" spans="1:17" x14ac:dyDescent="0.25">
      <c r="A5045" t="s">
        <v>97</v>
      </c>
      <c r="B5045" t="s">
        <v>71</v>
      </c>
      <c r="C5045" t="s">
        <v>1</v>
      </c>
      <c r="D5045" t="s">
        <v>12</v>
      </c>
      <c r="E5045" s="1">
        <v>6.25E-2</v>
      </c>
      <c r="F5045">
        <v>7.0034000000000001</v>
      </c>
      <c r="G5045">
        <v>-0.53080000000000005</v>
      </c>
      <c r="H5045">
        <v>7.4095972000000003</v>
      </c>
      <c r="I5045">
        <v>-0.56158640000000004</v>
      </c>
      <c r="J5045">
        <v>8.4461004000000006</v>
      </c>
      <c r="K5045">
        <v>-0.64014479999999996</v>
      </c>
      <c r="L5045">
        <v>8.3060323999999994</v>
      </c>
      <c r="M5045">
        <v>-0.6295288</v>
      </c>
      <c r="N5045">
        <v>8.2009813999999999</v>
      </c>
      <c r="O5045">
        <v>-0.62156679999999997</v>
      </c>
      <c r="P5045">
        <v>8.2079848000000002</v>
      </c>
      <c r="Q5045">
        <v>-0.62209760000000003</v>
      </c>
    </row>
    <row r="5046" spans="1:17" x14ac:dyDescent="0.25">
      <c r="A5046" t="s">
        <v>97</v>
      </c>
      <c r="B5046" t="s">
        <v>71</v>
      </c>
      <c r="C5046" t="s">
        <v>1</v>
      </c>
      <c r="D5046" t="s">
        <v>12</v>
      </c>
      <c r="E5046" s="1">
        <v>8.3333333333333329E-2</v>
      </c>
      <c r="F5046">
        <v>6.8305999999999996</v>
      </c>
      <c r="G5046">
        <v>-0.61519999999999997</v>
      </c>
      <c r="H5046">
        <v>7.2267748000000003</v>
      </c>
      <c r="I5046">
        <v>-0.65088159999999995</v>
      </c>
      <c r="J5046">
        <v>8.2377035999999997</v>
      </c>
      <c r="K5046">
        <v>-0.74193120000000001</v>
      </c>
      <c r="L5046">
        <v>8.1010916000000002</v>
      </c>
      <c r="M5046">
        <v>-0.72962720000000003</v>
      </c>
      <c r="N5046">
        <v>7.9986325999999996</v>
      </c>
      <c r="O5046">
        <v>-0.72039920000000002</v>
      </c>
      <c r="P5046">
        <v>8.0054631999999994</v>
      </c>
      <c r="Q5046">
        <v>-0.72101440000000006</v>
      </c>
    </row>
    <row r="5047" spans="1:17" x14ac:dyDescent="0.25">
      <c r="A5047" t="s">
        <v>97</v>
      </c>
      <c r="B5047" t="s">
        <v>71</v>
      </c>
      <c r="C5047" t="s">
        <v>1</v>
      </c>
      <c r="D5047" t="s">
        <v>12</v>
      </c>
      <c r="E5047" s="1">
        <v>0.10416666666666667</v>
      </c>
      <c r="F5047">
        <v>6.798</v>
      </c>
      <c r="G5047">
        <v>-0.62</v>
      </c>
      <c r="H5047">
        <v>7.1922839999999999</v>
      </c>
      <c r="I5047">
        <v>-0.65595999999999999</v>
      </c>
      <c r="J5047">
        <v>8.1983879999999996</v>
      </c>
      <c r="K5047">
        <v>-0.74772000000000005</v>
      </c>
      <c r="L5047">
        <v>8.0624280000000006</v>
      </c>
      <c r="M5047">
        <v>-0.73531999999999997</v>
      </c>
      <c r="N5047">
        <v>7.960458</v>
      </c>
      <c r="O5047">
        <v>-0.72602</v>
      </c>
      <c r="P5047">
        <v>7.9672559999999999</v>
      </c>
      <c r="Q5047">
        <v>-0.72663999999999995</v>
      </c>
    </row>
    <row r="5048" spans="1:17" x14ac:dyDescent="0.25">
      <c r="A5048" t="s">
        <v>97</v>
      </c>
      <c r="B5048" t="s">
        <v>71</v>
      </c>
      <c r="C5048" t="s">
        <v>1</v>
      </c>
      <c r="D5048" t="s">
        <v>12</v>
      </c>
      <c r="E5048" s="1">
        <v>0.125</v>
      </c>
      <c r="F5048">
        <v>6.9282000000000004</v>
      </c>
      <c r="G5048">
        <v>-0.58160000000000001</v>
      </c>
      <c r="H5048">
        <v>7.3300356000000004</v>
      </c>
      <c r="I5048">
        <v>-0.61533280000000001</v>
      </c>
      <c r="J5048">
        <v>8.3554092000000004</v>
      </c>
      <c r="K5048">
        <v>-0.70140959999999997</v>
      </c>
      <c r="L5048">
        <v>8.2168451999999998</v>
      </c>
      <c r="M5048">
        <v>-0.68977759999999999</v>
      </c>
      <c r="N5048">
        <v>8.1129221999999999</v>
      </c>
      <c r="O5048">
        <v>-0.68105360000000004</v>
      </c>
      <c r="P5048">
        <v>8.1198504000000007</v>
      </c>
      <c r="Q5048">
        <v>-0.6816352</v>
      </c>
    </row>
    <row r="5049" spans="1:17" x14ac:dyDescent="0.25">
      <c r="A5049" t="s">
        <v>97</v>
      </c>
      <c r="B5049" t="s">
        <v>71</v>
      </c>
      <c r="C5049" t="s">
        <v>1</v>
      </c>
      <c r="D5049" t="s">
        <v>12</v>
      </c>
      <c r="E5049" s="1">
        <v>0.14583333333333334</v>
      </c>
      <c r="F5049">
        <v>6.8685999999999998</v>
      </c>
      <c r="G5049">
        <v>-0.66779999999999995</v>
      </c>
      <c r="H5049">
        <v>7.2669788000000004</v>
      </c>
      <c r="I5049">
        <v>-0.70653239999999995</v>
      </c>
      <c r="J5049">
        <v>8.2835315999999999</v>
      </c>
      <c r="K5049">
        <v>-0.80536680000000005</v>
      </c>
      <c r="L5049">
        <v>8.1461596000000007</v>
      </c>
      <c r="M5049">
        <v>-0.79201080000000001</v>
      </c>
      <c r="N5049">
        <v>8.0431305999999996</v>
      </c>
      <c r="O5049">
        <v>-0.78199379999999996</v>
      </c>
      <c r="P5049">
        <v>8.0499992000000002</v>
      </c>
      <c r="Q5049">
        <v>-0.78266159999999996</v>
      </c>
    </row>
    <row r="5050" spans="1:17" x14ac:dyDescent="0.25">
      <c r="A5050" t="s">
        <v>97</v>
      </c>
      <c r="B5050" t="s">
        <v>71</v>
      </c>
      <c r="C5050" t="s">
        <v>1</v>
      </c>
      <c r="D5050" t="s">
        <v>12</v>
      </c>
      <c r="E5050" s="1">
        <v>0.16666666666666666</v>
      </c>
      <c r="F5050">
        <v>7.2502000000000004</v>
      </c>
      <c r="G5050">
        <v>-0.27160000000000001</v>
      </c>
      <c r="H5050">
        <v>7.6707115999999997</v>
      </c>
      <c r="I5050">
        <v>-0.28735280000000002</v>
      </c>
      <c r="J5050">
        <v>8.7437412000000005</v>
      </c>
      <c r="K5050">
        <v>-0.3275496</v>
      </c>
      <c r="L5050">
        <v>8.5987372000000004</v>
      </c>
      <c r="M5050">
        <v>-0.3221176</v>
      </c>
      <c r="N5050">
        <v>8.4899842000000003</v>
      </c>
      <c r="O5050">
        <v>-0.31804359999999998</v>
      </c>
      <c r="P5050">
        <v>8.4972344</v>
      </c>
      <c r="Q5050">
        <v>-0.31831520000000002</v>
      </c>
    </row>
    <row r="5051" spans="1:17" x14ac:dyDescent="0.25">
      <c r="A5051" t="s">
        <v>97</v>
      </c>
      <c r="B5051" t="s">
        <v>71</v>
      </c>
      <c r="C5051" t="s">
        <v>1</v>
      </c>
      <c r="D5051" t="s">
        <v>12</v>
      </c>
      <c r="E5051" s="1">
        <v>0.1875</v>
      </c>
      <c r="F5051">
        <v>8.5838000000000001</v>
      </c>
      <c r="G5051">
        <v>0.53300000000000003</v>
      </c>
      <c r="H5051">
        <v>9.0816604000000005</v>
      </c>
      <c r="I5051">
        <v>0.56391400000000003</v>
      </c>
      <c r="J5051">
        <v>10.352062800000001</v>
      </c>
      <c r="K5051">
        <v>0.64279799999999998</v>
      </c>
      <c r="L5051">
        <v>10.180386800000001</v>
      </c>
      <c r="M5051">
        <v>0.63213799999999998</v>
      </c>
      <c r="N5051">
        <v>10.051629800000001</v>
      </c>
      <c r="O5051">
        <v>0.624143</v>
      </c>
      <c r="P5051">
        <v>10.060213600000001</v>
      </c>
      <c r="Q5051">
        <v>0.62467600000000001</v>
      </c>
    </row>
    <row r="5052" spans="1:17" x14ac:dyDescent="0.25">
      <c r="A5052" t="s">
        <v>97</v>
      </c>
      <c r="B5052" t="s">
        <v>71</v>
      </c>
      <c r="C5052" t="s">
        <v>1</v>
      </c>
      <c r="D5052" t="s">
        <v>12</v>
      </c>
      <c r="E5052" s="1">
        <v>0.20833333333333334</v>
      </c>
      <c r="F5052">
        <v>9.5882000000000005</v>
      </c>
      <c r="G5052">
        <v>0.88080000000000003</v>
      </c>
      <c r="H5052">
        <v>10.144315600000001</v>
      </c>
      <c r="I5052">
        <v>0.9318864</v>
      </c>
      <c r="J5052">
        <v>11.5633692</v>
      </c>
      <c r="K5052">
        <v>1.0622448</v>
      </c>
      <c r="L5052">
        <v>11.371605199999999</v>
      </c>
      <c r="M5052">
        <v>1.0446287999999999</v>
      </c>
      <c r="N5052">
        <v>11.2277822</v>
      </c>
      <c r="O5052">
        <v>1.0314167999999999</v>
      </c>
      <c r="P5052">
        <v>11.2373704</v>
      </c>
      <c r="Q5052">
        <v>1.0322975999999999</v>
      </c>
    </row>
    <row r="5053" spans="1:17" x14ac:dyDescent="0.25">
      <c r="A5053" t="s">
        <v>97</v>
      </c>
      <c r="B5053" t="s">
        <v>71</v>
      </c>
      <c r="C5053" t="s">
        <v>1</v>
      </c>
      <c r="D5053" t="s">
        <v>12</v>
      </c>
      <c r="E5053" s="1">
        <v>0.22916666666666666</v>
      </c>
      <c r="F5053">
        <v>10.484999999999999</v>
      </c>
      <c r="G5053">
        <v>9.2999999999999999E-2</v>
      </c>
      <c r="H5053">
        <v>11.09313</v>
      </c>
      <c r="I5053">
        <v>9.8393999999999995E-2</v>
      </c>
      <c r="J5053">
        <v>12.644909999999999</v>
      </c>
      <c r="K5053">
        <v>0.11215799999999999</v>
      </c>
      <c r="L5053">
        <v>12.43521</v>
      </c>
      <c r="M5053">
        <v>0.11029799999999999</v>
      </c>
      <c r="N5053">
        <v>12.277934999999999</v>
      </c>
      <c r="O5053">
        <v>0.108903</v>
      </c>
      <c r="P5053">
        <v>12.28842</v>
      </c>
      <c r="Q5053">
        <v>0.108996</v>
      </c>
    </row>
    <row r="5054" spans="1:17" x14ac:dyDescent="0.25">
      <c r="A5054" t="s">
        <v>97</v>
      </c>
      <c r="B5054" t="s">
        <v>71</v>
      </c>
      <c r="C5054" t="s">
        <v>1</v>
      </c>
      <c r="D5054" t="s">
        <v>12</v>
      </c>
      <c r="E5054" s="1">
        <v>0.25</v>
      </c>
      <c r="F5054">
        <v>11.3034</v>
      </c>
      <c r="G5054">
        <v>0.25040000000000001</v>
      </c>
      <c r="H5054">
        <v>11.958997200000001</v>
      </c>
      <c r="I5054">
        <v>0.26492320000000003</v>
      </c>
      <c r="J5054">
        <v>13.631900399999999</v>
      </c>
      <c r="K5054">
        <v>0.30198239999999998</v>
      </c>
      <c r="L5054">
        <v>13.4058324</v>
      </c>
      <c r="M5054">
        <v>0.29697440000000003</v>
      </c>
      <c r="N5054">
        <v>13.236281399999999</v>
      </c>
      <c r="O5054">
        <v>0.29321839999999999</v>
      </c>
      <c r="P5054">
        <v>13.2475848</v>
      </c>
      <c r="Q5054">
        <v>0.29346879999999997</v>
      </c>
    </row>
    <row r="5055" spans="1:17" x14ac:dyDescent="0.25">
      <c r="A5055" t="s">
        <v>97</v>
      </c>
      <c r="B5055" t="s">
        <v>71</v>
      </c>
      <c r="C5055" t="s">
        <v>1</v>
      </c>
      <c r="D5055" t="s">
        <v>12</v>
      </c>
      <c r="E5055" s="1">
        <v>0.27083333333333331</v>
      </c>
      <c r="F5055">
        <v>11.995799999999999</v>
      </c>
      <c r="G5055">
        <v>0.30420000000000003</v>
      </c>
      <c r="H5055">
        <v>12.6915564</v>
      </c>
      <c r="I5055">
        <v>0.32184360000000001</v>
      </c>
      <c r="J5055">
        <v>14.466934800000001</v>
      </c>
      <c r="K5055">
        <v>0.3668652</v>
      </c>
      <c r="L5055">
        <v>14.2270188</v>
      </c>
      <c r="M5055">
        <v>0.36078120000000002</v>
      </c>
      <c r="N5055">
        <v>14.047081800000001</v>
      </c>
      <c r="O5055">
        <v>0.35621819999999998</v>
      </c>
      <c r="P5055">
        <v>14.0590776</v>
      </c>
      <c r="Q5055">
        <v>0.35652240000000002</v>
      </c>
    </row>
    <row r="5056" spans="1:17" x14ac:dyDescent="0.25">
      <c r="A5056" t="s">
        <v>97</v>
      </c>
      <c r="B5056" t="s">
        <v>71</v>
      </c>
      <c r="C5056" t="s">
        <v>1</v>
      </c>
      <c r="D5056" t="s">
        <v>12</v>
      </c>
      <c r="E5056" s="1">
        <v>0.29166666666666669</v>
      </c>
      <c r="F5056">
        <v>12.9078</v>
      </c>
      <c r="G5056">
        <v>0.77659999999999996</v>
      </c>
      <c r="H5056">
        <v>13.656452399999999</v>
      </c>
      <c r="I5056">
        <v>0.82164280000000001</v>
      </c>
      <c r="J5056">
        <v>15.5668068</v>
      </c>
      <c r="K5056">
        <v>0.93657959999999996</v>
      </c>
      <c r="L5056">
        <v>15.308650800000001</v>
      </c>
      <c r="M5056">
        <v>0.92104759999999997</v>
      </c>
      <c r="N5056">
        <v>15.115033800000001</v>
      </c>
      <c r="O5056">
        <v>0.90939859999999995</v>
      </c>
      <c r="P5056">
        <v>15.1279416</v>
      </c>
      <c r="Q5056">
        <v>0.91017519999999996</v>
      </c>
    </row>
    <row r="5057" spans="1:17" x14ac:dyDescent="0.25">
      <c r="A5057" t="s">
        <v>97</v>
      </c>
      <c r="B5057" t="s">
        <v>71</v>
      </c>
      <c r="C5057" t="s">
        <v>1</v>
      </c>
      <c r="D5057" t="s">
        <v>12</v>
      </c>
      <c r="E5057" s="1">
        <v>0.3125</v>
      </c>
      <c r="F5057">
        <v>11.1068</v>
      </c>
      <c r="G5057">
        <v>0.41339999999999999</v>
      </c>
      <c r="H5057">
        <v>11.7509944</v>
      </c>
      <c r="I5057">
        <v>0.43737720000000002</v>
      </c>
      <c r="J5057">
        <v>13.394800800000001</v>
      </c>
      <c r="K5057">
        <v>0.49856040000000001</v>
      </c>
      <c r="L5057">
        <v>13.1726648</v>
      </c>
      <c r="M5057">
        <v>0.49029240000000002</v>
      </c>
      <c r="N5057">
        <v>13.0060628</v>
      </c>
      <c r="O5057">
        <v>0.48409140000000001</v>
      </c>
      <c r="P5057">
        <v>13.017169600000001</v>
      </c>
      <c r="Q5057">
        <v>0.48450480000000001</v>
      </c>
    </row>
    <row r="5058" spans="1:17" x14ac:dyDescent="0.25">
      <c r="A5058" t="s">
        <v>97</v>
      </c>
      <c r="B5058" t="s">
        <v>71</v>
      </c>
      <c r="C5058" t="s">
        <v>1</v>
      </c>
      <c r="D5058" t="s">
        <v>12</v>
      </c>
      <c r="E5058" s="1">
        <v>0.33333333333333331</v>
      </c>
      <c r="F5058">
        <v>9.9830000000000005</v>
      </c>
      <c r="G5058">
        <v>-7.0999999999999994E-2</v>
      </c>
      <c r="H5058">
        <v>10.562014</v>
      </c>
      <c r="I5058">
        <v>-7.5118000000000004E-2</v>
      </c>
      <c r="J5058">
        <v>12.039498</v>
      </c>
      <c r="K5058">
        <v>-8.5625999999999994E-2</v>
      </c>
      <c r="L5058">
        <v>11.839838</v>
      </c>
      <c r="M5058">
        <v>-8.4206000000000003E-2</v>
      </c>
      <c r="N5058">
        <v>11.690092999999999</v>
      </c>
      <c r="O5058">
        <v>-8.3141000000000007E-2</v>
      </c>
      <c r="P5058">
        <v>11.700075999999999</v>
      </c>
      <c r="Q5058">
        <v>-8.3211999999999994E-2</v>
      </c>
    </row>
    <row r="5059" spans="1:17" x14ac:dyDescent="0.25">
      <c r="A5059" t="s">
        <v>97</v>
      </c>
      <c r="B5059" t="s">
        <v>71</v>
      </c>
      <c r="C5059" t="s">
        <v>1</v>
      </c>
      <c r="D5059" t="s">
        <v>12</v>
      </c>
      <c r="E5059" s="1">
        <v>0.35416666666666669</v>
      </c>
      <c r="F5059">
        <v>7.8936000000000002</v>
      </c>
      <c r="G5059">
        <v>0.87060000000000004</v>
      </c>
      <c r="H5059">
        <v>8.3514288000000008</v>
      </c>
      <c r="I5059">
        <v>0.92109479999999999</v>
      </c>
      <c r="J5059">
        <v>9.5196816000000002</v>
      </c>
      <c r="K5059">
        <v>1.0499436</v>
      </c>
      <c r="L5059">
        <v>9.3618096000000008</v>
      </c>
      <c r="M5059">
        <v>1.0325316</v>
      </c>
      <c r="N5059">
        <v>9.2434055999999991</v>
      </c>
      <c r="O5059">
        <v>1.0194726000000001</v>
      </c>
      <c r="P5059">
        <v>9.2512992000000001</v>
      </c>
      <c r="Q5059">
        <v>1.0203431999999999</v>
      </c>
    </row>
    <row r="5060" spans="1:17" x14ac:dyDescent="0.25">
      <c r="A5060" t="s">
        <v>97</v>
      </c>
      <c r="B5060" t="s">
        <v>71</v>
      </c>
      <c r="C5060" t="s">
        <v>1</v>
      </c>
      <c r="D5060" t="s">
        <v>12</v>
      </c>
      <c r="E5060" s="1">
        <v>0.375</v>
      </c>
      <c r="F5060">
        <v>5.7027999999999999</v>
      </c>
      <c r="G5060">
        <v>0.90480000000000005</v>
      </c>
      <c r="H5060">
        <v>6.0335624000000001</v>
      </c>
      <c r="I5060">
        <v>0.95727839999999997</v>
      </c>
      <c r="J5060">
        <v>6.8775767999999999</v>
      </c>
      <c r="K5060">
        <v>1.0911888000000001</v>
      </c>
      <c r="L5060">
        <v>6.7635208000000002</v>
      </c>
      <c r="M5060">
        <v>1.0730928</v>
      </c>
      <c r="N5060">
        <v>6.6779788</v>
      </c>
      <c r="O5060">
        <v>1.0595208</v>
      </c>
      <c r="P5060">
        <v>6.6836815999999999</v>
      </c>
      <c r="Q5060">
        <v>1.0604256000000001</v>
      </c>
    </row>
    <row r="5061" spans="1:17" x14ac:dyDescent="0.25">
      <c r="A5061" t="s">
        <v>97</v>
      </c>
      <c r="B5061" t="s">
        <v>71</v>
      </c>
      <c r="C5061" t="s">
        <v>1</v>
      </c>
      <c r="D5061" t="s">
        <v>12</v>
      </c>
      <c r="E5061" s="1">
        <v>0.39583333333333331</v>
      </c>
      <c r="F5061">
        <v>4.1260000000000003</v>
      </c>
      <c r="G5061">
        <v>0.98699999999999999</v>
      </c>
      <c r="H5061">
        <v>4.3653079999999997</v>
      </c>
      <c r="I5061">
        <v>1.044246</v>
      </c>
      <c r="J5061">
        <v>4.975956</v>
      </c>
      <c r="K5061">
        <v>1.1903220000000001</v>
      </c>
      <c r="L5061">
        <v>4.8934360000000003</v>
      </c>
      <c r="M5061">
        <v>1.170582</v>
      </c>
      <c r="N5061">
        <v>4.8315460000000003</v>
      </c>
      <c r="O5061">
        <v>1.1557770000000001</v>
      </c>
      <c r="P5061">
        <v>4.8356719999999997</v>
      </c>
      <c r="Q5061">
        <v>1.1567639999999999</v>
      </c>
    </row>
    <row r="5062" spans="1:17" x14ac:dyDescent="0.25">
      <c r="A5062" t="s">
        <v>97</v>
      </c>
      <c r="B5062" t="s">
        <v>71</v>
      </c>
      <c r="C5062" t="s">
        <v>1</v>
      </c>
      <c r="D5062" t="s">
        <v>12</v>
      </c>
      <c r="E5062" s="1">
        <v>0.41666666666666669</v>
      </c>
      <c r="F5062">
        <v>3.1472000000000002</v>
      </c>
      <c r="G5062">
        <v>1.2010000000000001</v>
      </c>
      <c r="H5062">
        <v>3.3297376000000001</v>
      </c>
      <c r="I5062">
        <v>1.2706580000000001</v>
      </c>
      <c r="J5062">
        <v>3.7955231999999999</v>
      </c>
      <c r="K5062">
        <v>1.4484060000000001</v>
      </c>
      <c r="L5062">
        <v>3.7325792</v>
      </c>
      <c r="M5062">
        <v>1.4243859999999999</v>
      </c>
      <c r="N5062">
        <v>3.6853712000000001</v>
      </c>
      <c r="O5062">
        <v>1.406371</v>
      </c>
      <c r="P5062">
        <v>3.6885184</v>
      </c>
      <c r="Q5062">
        <v>1.407572</v>
      </c>
    </row>
    <row r="5063" spans="1:17" x14ac:dyDescent="0.25">
      <c r="A5063" t="s">
        <v>97</v>
      </c>
      <c r="B5063" t="s">
        <v>71</v>
      </c>
      <c r="C5063" t="s">
        <v>1</v>
      </c>
      <c r="D5063" t="s">
        <v>12</v>
      </c>
      <c r="E5063" s="1">
        <v>0.4375</v>
      </c>
      <c r="F5063">
        <v>3.6669999999999998</v>
      </c>
      <c r="G5063">
        <v>0.65300000000000002</v>
      </c>
      <c r="H5063">
        <v>3.879686</v>
      </c>
      <c r="I5063">
        <v>0.69087399999999999</v>
      </c>
      <c r="J5063">
        <v>4.4224019999999999</v>
      </c>
      <c r="K5063">
        <v>0.78751800000000005</v>
      </c>
      <c r="L5063">
        <v>4.349062</v>
      </c>
      <c r="M5063">
        <v>0.77445799999999998</v>
      </c>
      <c r="N5063">
        <v>4.2940569999999996</v>
      </c>
      <c r="O5063">
        <v>0.76466299999999998</v>
      </c>
      <c r="P5063">
        <v>4.2977239999999997</v>
      </c>
      <c r="Q5063">
        <v>0.765316</v>
      </c>
    </row>
    <row r="5064" spans="1:17" x14ac:dyDescent="0.25">
      <c r="A5064" t="s">
        <v>97</v>
      </c>
      <c r="B5064" t="s">
        <v>71</v>
      </c>
      <c r="C5064" t="s">
        <v>1</v>
      </c>
      <c r="D5064" t="s">
        <v>12</v>
      </c>
      <c r="E5064" s="1">
        <v>0.45833333333333331</v>
      </c>
      <c r="F5064">
        <v>1.4061999999999999</v>
      </c>
      <c r="G5064">
        <v>1.2706</v>
      </c>
      <c r="H5064">
        <v>1.4877596</v>
      </c>
      <c r="I5064">
        <v>1.3442947999999999</v>
      </c>
      <c r="J5064">
        <v>1.6958772</v>
      </c>
      <c r="K5064">
        <v>1.5323435999999999</v>
      </c>
      <c r="L5064">
        <v>1.6677531999999999</v>
      </c>
      <c r="M5064">
        <v>1.5069315999999999</v>
      </c>
      <c r="N5064">
        <v>1.6466601999999999</v>
      </c>
      <c r="O5064">
        <v>1.4878726</v>
      </c>
      <c r="P5064">
        <v>1.6480664</v>
      </c>
      <c r="Q5064">
        <v>1.4891432</v>
      </c>
    </row>
    <row r="5065" spans="1:17" x14ac:dyDescent="0.25">
      <c r="A5065" t="s">
        <v>97</v>
      </c>
      <c r="B5065" t="s">
        <v>71</v>
      </c>
      <c r="C5065" t="s">
        <v>1</v>
      </c>
      <c r="D5065" t="s">
        <v>12</v>
      </c>
      <c r="E5065" s="1">
        <v>0.47916666666666669</v>
      </c>
      <c r="F5065">
        <v>1.1839999999999999</v>
      </c>
      <c r="G5065">
        <v>1.6072</v>
      </c>
      <c r="H5065">
        <v>1.252672</v>
      </c>
      <c r="I5065">
        <v>1.7004176</v>
      </c>
      <c r="J5065">
        <v>1.4279040000000001</v>
      </c>
      <c r="K5065">
        <v>1.9382832000000001</v>
      </c>
      <c r="L5065">
        <v>1.4042239999999999</v>
      </c>
      <c r="M5065">
        <v>1.9061391999999999</v>
      </c>
      <c r="N5065">
        <v>1.3864639999999999</v>
      </c>
      <c r="O5065">
        <v>1.8820311999999999</v>
      </c>
      <c r="P5065">
        <v>1.387648</v>
      </c>
      <c r="Q5065">
        <v>1.8836383999999999</v>
      </c>
    </row>
    <row r="5066" spans="1:17" x14ac:dyDescent="0.25">
      <c r="A5066" t="s">
        <v>97</v>
      </c>
      <c r="B5066" t="s">
        <v>71</v>
      </c>
      <c r="C5066" t="s">
        <v>1</v>
      </c>
      <c r="D5066" t="s">
        <v>12</v>
      </c>
      <c r="E5066" s="1">
        <v>0.5</v>
      </c>
      <c r="F5066">
        <v>0.2132</v>
      </c>
      <c r="G5066">
        <v>0.4274</v>
      </c>
      <c r="H5066">
        <v>0.2255656</v>
      </c>
      <c r="I5066">
        <v>0.45218920000000001</v>
      </c>
      <c r="J5066">
        <v>0.25711919999999999</v>
      </c>
      <c r="K5066">
        <v>0.51544440000000002</v>
      </c>
      <c r="L5066">
        <v>0.2528552</v>
      </c>
      <c r="M5066">
        <v>0.50689640000000002</v>
      </c>
      <c r="N5066">
        <v>0.2496572</v>
      </c>
      <c r="O5066">
        <v>0.50048539999999997</v>
      </c>
      <c r="P5066">
        <v>0.24987039999999999</v>
      </c>
      <c r="Q5066">
        <v>0.50091280000000005</v>
      </c>
    </row>
    <row r="5067" spans="1:17" x14ac:dyDescent="0.25">
      <c r="A5067" t="s">
        <v>97</v>
      </c>
      <c r="B5067" t="s">
        <v>71</v>
      </c>
      <c r="C5067" t="s">
        <v>1</v>
      </c>
      <c r="D5067" t="s">
        <v>12</v>
      </c>
      <c r="E5067" s="1">
        <v>0.52083333333333337</v>
      </c>
      <c r="F5067">
        <v>1E-3</v>
      </c>
      <c r="G5067">
        <v>0.19259999999999999</v>
      </c>
      <c r="H5067">
        <v>1.0579999999999999E-3</v>
      </c>
      <c r="I5067">
        <v>0.2037708</v>
      </c>
      <c r="J5067">
        <v>1.206E-3</v>
      </c>
      <c r="K5067">
        <v>0.2322756</v>
      </c>
      <c r="L5067">
        <v>1.186E-3</v>
      </c>
      <c r="M5067">
        <v>0.2284236</v>
      </c>
      <c r="N5067">
        <v>1.1709999999999999E-3</v>
      </c>
      <c r="O5067">
        <v>0.2255346</v>
      </c>
      <c r="P5067">
        <v>1.1720000000000001E-3</v>
      </c>
      <c r="Q5067">
        <v>0.22572719999999999</v>
      </c>
    </row>
    <row r="5068" spans="1:17" x14ac:dyDescent="0.25">
      <c r="A5068" t="s">
        <v>97</v>
      </c>
      <c r="B5068" t="s">
        <v>71</v>
      </c>
      <c r="C5068" t="s">
        <v>1</v>
      </c>
      <c r="D5068" t="s">
        <v>12</v>
      </c>
      <c r="E5068" s="1">
        <v>0.54166666666666663</v>
      </c>
      <c r="F5068">
        <v>0</v>
      </c>
      <c r="G5068">
        <v>0.29820000000000002</v>
      </c>
      <c r="H5068">
        <v>0</v>
      </c>
      <c r="I5068">
        <v>0.31549559999999999</v>
      </c>
      <c r="J5068">
        <v>0</v>
      </c>
      <c r="K5068">
        <v>0.35962919999999998</v>
      </c>
      <c r="L5068">
        <v>0</v>
      </c>
      <c r="M5068">
        <v>0.35366520000000001</v>
      </c>
      <c r="N5068">
        <v>0</v>
      </c>
      <c r="O5068">
        <v>0.34919220000000001</v>
      </c>
      <c r="P5068">
        <v>0</v>
      </c>
      <c r="Q5068">
        <v>0.34949039999999998</v>
      </c>
    </row>
    <row r="5069" spans="1:17" x14ac:dyDescent="0.25">
      <c r="A5069" t="s">
        <v>97</v>
      </c>
      <c r="B5069" t="s">
        <v>71</v>
      </c>
      <c r="C5069" t="s">
        <v>1</v>
      </c>
      <c r="D5069" t="s">
        <v>12</v>
      </c>
      <c r="E5069" s="1">
        <v>0.5625</v>
      </c>
      <c r="F5069">
        <v>5.3199999999999997E-2</v>
      </c>
      <c r="G5069">
        <v>0.5998</v>
      </c>
      <c r="H5069">
        <v>5.6285599999999998E-2</v>
      </c>
      <c r="I5069">
        <v>0.63458840000000005</v>
      </c>
      <c r="J5069">
        <v>6.41592E-2</v>
      </c>
      <c r="K5069">
        <v>0.72335879999999997</v>
      </c>
      <c r="L5069">
        <v>6.3095200000000004E-2</v>
      </c>
      <c r="M5069">
        <v>0.71136279999999996</v>
      </c>
      <c r="N5069">
        <v>6.2297199999999997E-2</v>
      </c>
      <c r="O5069">
        <v>0.70236580000000004</v>
      </c>
      <c r="P5069">
        <v>6.23504E-2</v>
      </c>
      <c r="Q5069">
        <v>0.70296559999999997</v>
      </c>
    </row>
    <row r="5070" spans="1:17" x14ac:dyDescent="0.25">
      <c r="A5070" t="s">
        <v>97</v>
      </c>
      <c r="B5070" t="s">
        <v>71</v>
      </c>
      <c r="C5070" t="s">
        <v>1</v>
      </c>
      <c r="D5070" t="s">
        <v>12</v>
      </c>
      <c r="E5070" s="1">
        <v>0.58333333333333337</v>
      </c>
      <c r="F5070">
        <v>0.37680000000000002</v>
      </c>
      <c r="G5070">
        <v>0.22439999999999999</v>
      </c>
      <c r="H5070">
        <v>0.39865440000000002</v>
      </c>
      <c r="I5070">
        <v>0.23741519999999999</v>
      </c>
      <c r="J5070">
        <v>0.45442080000000001</v>
      </c>
      <c r="K5070">
        <v>0.27062639999999999</v>
      </c>
      <c r="L5070">
        <v>0.44688480000000003</v>
      </c>
      <c r="M5070">
        <v>0.2661384</v>
      </c>
      <c r="N5070">
        <v>0.44123279999999998</v>
      </c>
      <c r="O5070">
        <v>0.26277240000000002</v>
      </c>
      <c r="P5070">
        <v>0.44160959999999999</v>
      </c>
      <c r="Q5070">
        <v>0.26299679999999998</v>
      </c>
    </row>
    <row r="5071" spans="1:17" x14ac:dyDescent="0.25">
      <c r="A5071" t="s">
        <v>97</v>
      </c>
      <c r="B5071" t="s">
        <v>71</v>
      </c>
      <c r="C5071" t="s">
        <v>1</v>
      </c>
      <c r="D5071" t="s">
        <v>12</v>
      </c>
      <c r="E5071" s="1">
        <v>0.60416666666666663</v>
      </c>
      <c r="F5071">
        <v>8.1199999999999994E-2</v>
      </c>
      <c r="G5071">
        <v>0.26400000000000001</v>
      </c>
      <c r="H5071">
        <v>8.5909600000000003E-2</v>
      </c>
      <c r="I5071">
        <v>0.279312</v>
      </c>
      <c r="J5071">
        <v>9.7927200000000006E-2</v>
      </c>
      <c r="K5071">
        <v>0.318384</v>
      </c>
      <c r="L5071">
        <v>9.6303200000000005E-2</v>
      </c>
      <c r="M5071">
        <v>0.31310399999999999</v>
      </c>
      <c r="N5071">
        <v>9.5085199999999995E-2</v>
      </c>
      <c r="O5071">
        <v>0.30914399999999997</v>
      </c>
      <c r="P5071">
        <v>9.5166399999999998E-2</v>
      </c>
      <c r="Q5071">
        <v>0.30940800000000002</v>
      </c>
    </row>
    <row r="5072" spans="1:17" x14ac:dyDescent="0.25">
      <c r="A5072" t="s">
        <v>97</v>
      </c>
      <c r="B5072" t="s">
        <v>71</v>
      </c>
      <c r="C5072" t="s">
        <v>1</v>
      </c>
      <c r="D5072" t="s">
        <v>12</v>
      </c>
      <c r="E5072" s="1">
        <v>0.625</v>
      </c>
      <c r="F5072">
        <v>1.1988000000000001</v>
      </c>
      <c r="G5072">
        <v>0.187</v>
      </c>
      <c r="H5072">
        <v>1.2683304</v>
      </c>
      <c r="I5072">
        <v>0.19784599999999999</v>
      </c>
      <c r="J5072">
        <v>1.4457527999999999</v>
      </c>
      <c r="K5072">
        <v>0.225522</v>
      </c>
      <c r="L5072">
        <v>1.4217768</v>
      </c>
      <c r="M5072">
        <v>0.22178200000000001</v>
      </c>
      <c r="N5072">
        <v>1.4037948</v>
      </c>
      <c r="O5072">
        <v>0.218977</v>
      </c>
      <c r="P5072">
        <v>1.4049936000000001</v>
      </c>
      <c r="Q5072">
        <v>0.219164</v>
      </c>
    </row>
    <row r="5073" spans="1:17" x14ac:dyDescent="0.25">
      <c r="A5073" t="s">
        <v>97</v>
      </c>
      <c r="B5073" t="s">
        <v>71</v>
      </c>
      <c r="C5073" t="s">
        <v>1</v>
      </c>
      <c r="D5073" t="s">
        <v>12</v>
      </c>
      <c r="E5073" s="1">
        <v>0.64583333333333337</v>
      </c>
      <c r="F5073">
        <v>3.0775999999999999</v>
      </c>
      <c r="G5073">
        <v>1.24E-2</v>
      </c>
      <c r="H5073">
        <v>3.2561008</v>
      </c>
      <c r="I5073">
        <v>1.3119199999999999E-2</v>
      </c>
      <c r="J5073">
        <v>3.7115855999999998</v>
      </c>
      <c r="K5073">
        <v>1.49544E-2</v>
      </c>
      <c r="L5073">
        <v>3.6500336</v>
      </c>
      <c r="M5073">
        <v>1.47064E-2</v>
      </c>
      <c r="N5073">
        <v>3.6038695999999999</v>
      </c>
      <c r="O5073">
        <v>1.4520399999999999E-2</v>
      </c>
      <c r="P5073">
        <v>3.6069472</v>
      </c>
      <c r="Q5073">
        <v>1.45328E-2</v>
      </c>
    </row>
    <row r="5074" spans="1:17" x14ac:dyDescent="0.25">
      <c r="A5074" t="s">
        <v>97</v>
      </c>
      <c r="B5074" t="s">
        <v>71</v>
      </c>
      <c r="C5074" t="s">
        <v>1</v>
      </c>
      <c r="D5074" t="s">
        <v>12</v>
      </c>
      <c r="E5074" s="1">
        <v>0.66666666666666663</v>
      </c>
      <c r="F5074">
        <v>4.8226000000000004</v>
      </c>
      <c r="G5074">
        <v>-6.6000000000000003E-2</v>
      </c>
      <c r="H5074">
        <v>5.1023107999999997</v>
      </c>
      <c r="I5074">
        <v>-6.9828000000000001E-2</v>
      </c>
      <c r="J5074">
        <v>5.8160556000000003</v>
      </c>
      <c r="K5074">
        <v>-7.9596E-2</v>
      </c>
      <c r="L5074">
        <v>5.7196036000000001</v>
      </c>
      <c r="M5074">
        <v>-7.8275999999999998E-2</v>
      </c>
      <c r="N5074">
        <v>5.6472645999999997</v>
      </c>
      <c r="O5074">
        <v>-7.7285999999999994E-2</v>
      </c>
      <c r="P5074">
        <v>5.6520872000000004</v>
      </c>
      <c r="Q5074">
        <v>-7.7352000000000004E-2</v>
      </c>
    </row>
    <row r="5075" spans="1:17" x14ac:dyDescent="0.25">
      <c r="A5075" t="s">
        <v>97</v>
      </c>
      <c r="B5075" t="s">
        <v>71</v>
      </c>
      <c r="C5075" t="s">
        <v>1</v>
      </c>
      <c r="D5075" t="s">
        <v>12</v>
      </c>
      <c r="E5075" s="1">
        <v>0.6875</v>
      </c>
      <c r="F5075">
        <v>6.7877999999999998</v>
      </c>
      <c r="G5075">
        <v>-0.38219999999999998</v>
      </c>
      <c r="H5075">
        <v>7.1814923999999998</v>
      </c>
      <c r="I5075">
        <v>-0.40436759999999999</v>
      </c>
      <c r="J5075">
        <v>8.1860868</v>
      </c>
      <c r="K5075">
        <v>-0.46093319999999999</v>
      </c>
      <c r="L5075">
        <v>8.0503307999999993</v>
      </c>
      <c r="M5075">
        <v>-0.4532892</v>
      </c>
      <c r="N5075">
        <v>7.9485137999999997</v>
      </c>
      <c r="O5075">
        <v>-0.44755620000000002</v>
      </c>
      <c r="P5075">
        <v>7.9553016000000003</v>
      </c>
      <c r="Q5075">
        <v>-0.44793840000000001</v>
      </c>
    </row>
    <row r="5076" spans="1:17" x14ac:dyDescent="0.25">
      <c r="A5076" t="s">
        <v>97</v>
      </c>
      <c r="B5076" t="s">
        <v>71</v>
      </c>
      <c r="C5076" t="s">
        <v>1</v>
      </c>
      <c r="D5076" t="s">
        <v>12</v>
      </c>
      <c r="E5076" s="1">
        <v>0.70833333333333337</v>
      </c>
      <c r="F5076">
        <v>7.3428000000000004</v>
      </c>
      <c r="G5076">
        <v>-0.443</v>
      </c>
      <c r="H5076">
        <v>7.7686824000000003</v>
      </c>
      <c r="I5076">
        <v>-0.468694</v>
      </c>
      <c r="J5076">
        <v>8.8554168000000004</v>
      </c>
      <c r="K5076">
        <v>-0.53425800000000001</v>
      </c>
      <c r="L5076">
        <v>8.7085608000000008</v>
      </c>
      <c r="M5076">
        <v>-0.52539800000000003</v>
      </c>
      <c r="N5076">
        <v>8.5984187999999993</v>
      </c>
      <c r="O5076">
        <v>-0.51875300000000002</v>
      </c>
      <c r="P5076">
        <v>8.6057615999999992</v>
      </c>
      <c r="Q5076">
        <v>-0.51919599999999999</v>
      </c>
    </row>
    <row r="5077" spans="1:17" x14ac:dyDescent="0.25">
      <c r="A5077" t="s">
        <v>97</v>
      </c>
      <c r="B5077" t="s">
        <v>71</v>
      </c>
      <c r="C5077" t="s">
        <v>1</v>
      </c>
      <c r="D5077" t="s">
        <v>12</v>
      </c>
      <c r="E5077" s="1">
        <v>0.72916666666666663</v>
      </c>
      <c r="F5077">
        <v>9.3526000000000007</v>
      </c>
      <c r="G5077">
        <v>-0.48799999999999999</v>
      </c>
      <c r="H5077">
        <v>9.8950507999999999</v>
      </c>
      <c r="I5077">
        <v>-0.51630399999999999</v>
      </c>
      <c r="J5077">
        <v>11.2792356</v>
      </c>
      <c r="K5077">
        <v>-0.58852800000000005</v>
      </c>
      <c r="L5077">
        <v>11.0921836</v>
      </c>
      <c r="M5077">
        <v>-0.57876799999999995</v>
      </c>
      <c r="N5077">
        <v>10.951894599999999</v>
      </c>
      <c r="O5077">
        <v>-0.57144799999999996</v>
      </c>
      <c r="P5077">
        <v>10.961247200000001</v>
      </c>
      <c r="Q5077">
        <v>-0.571936</v>
      </c>
    </row>
    <row r="5078" spans="1:17" x14ac:dyDescent="0.25">
      <c r="A5078" t="s">
        <v>97</v>
      </c>
      <c r="B5078" t="s">
        <v>71</v>
      </c>
      <c r="C5078" t="s">
        <v>1</v>
      </c>
      <c r="D5078" t="s">
        <v>12</v>
      </c>
      <c r="E5078" s="1">
        <v>0.75</v>
      </c>
      <c r="F5078">
        <v>10.216200000000001</v>
      </c>
      <c r="G5078">
        <v>-0.52880000000000005</v>
      </c>
      <c r="H5078">
        <v>10.808739599999999</v>
      </c>
      <c r="I5078">
        <v>-0.55947040000000003</v>
      </c>
      <c r="J5078">
        <v>12.3207372</v>
      </c>
      <c r="K5078">
        <v>-0.63773279999999999</v>
      </c>
      <c r="L5078">
        <v>12.1164132</v>
      </c>
      <c r="M5078">
        <v>-0.62715679999999996</v>
      </c>
      <c r="N5078">
        <v>11.9631702</v>
      </c>
      <c r="O5078">
        <v>-0.61922480000000002</v>
      </c>
      <c r="P5078">
        <v>11.973386400000001</v>
      </c>
      <c r="Q5078">
        <v>-0.61975360000000002</v>
      </c>
    </row>
    <row r="5079" spans="1:17" x14ac:dyDescent="0.25">
      <c r="A5079" t="s">
        <v>97</v>
      </c>
      <c r="B5079" t="s">
        <v>71</v>
      </c>
      <c r="C5079" t="s">
        <v>1</v>
      </c>
      <c r="D5079" t="s">
        <v>12</v>
      </c>
      <c r="E5079" s="1">
        <v>0.77083333333333337</v>
      </c>
      <c r="F5079">
        <v>10.705399999999999</v>
      </c>
      <c r="G5079">
        <v>-0.53879999999999995</v>
      </c>
      <c r="H5079">
        <v>11.3263132</v>
      </c>
      <c r="I5079">
        <v>-0.57005039999999996</v>
      </c>
      <c r="J5079">
        <v>12.9107124</v>
      </c>
      <c r="K5079">
        <v>-0.64979279999999995</v>
      </c>
      <c r="L5079">
        <v>12.6966044</v>
      </c>
      <c r="M5079">
        <v>-0.63901680000000005</v>
      </c>
      <c r="N5079">
        <v>12.536023399999999</v>
      </c>
      <c r="O5079">
        <v>-0.63093480000000002</v>
      </c>
      <c r="P5079">
        <v>12.5467288</v>
      </c>
      <c r="Q5079">
        <v>-0.63147359999999997</v>
      </c>
    </row>
    <row r="5080" spans="1:17" x14ac:dyDescent="0.25">
      <c r="A5080" t="s">
        <v>97</v>
      </c>
      <c r="B5080" t="s">
        <v>71</v>
      </c>
      <c r="C5080" t="s">
        <v>1</v>
      </c>
      <c r="D5080" t="s">
        <v>12</v>
      </c>
      <c r="E5080" s="1">
        <v>0.79166666666666663</v>
      </c>
      <c r="F5080">
        <v>10.833399999999999</v>
      </c>
      <c r="G5080">
        <v>-0.51939999999999997</v>
      </c>
      <c r="H5080">
        <v>11.4617372</v>
      </c>
      <c r="I5080">
        <v>-0.54952520000000005</v>
      </c>
      <c r="J5080">
        <v>13.065080399999999</v>
      </c>
      <c r="K5080">
        <v>-0.62639639999999996</v>
      </c>
      <c r="L5080">
        <v>12.848412400000001</v>
      </c>
      <c r="M5080">
        <v>-0.61600840000000001</v>
      </c>
      <c r="N5080">
        <v>12.6859114</v>
      </c>
      <c r="O5080">
        <v>-0.60821740000000002</v>
      </c>
      <c r="P5080">
        <v>12.696744799999999</v>
      </c>
      <c r="Q5080">
        <v>-0.60873679999999997</v>
      </c>
    </row>
    <row r="5081" spans="1:17" x14ac:dyDescent="0.25">
      <c r="A5081" t="s">
        <v>97</v>
      </c>
      <c r="B5081" t="s">
        <v>71</v>
      </c>
      <c r="C5081" t="s">
        <v>1</v>
      </c>
      <c r="D5081" t="s">
        <v>12</v>
      </c>
      <c r="E5081" s="1">
        <v>0.8125</v>
      </c>
      <c r="F5081">
        <v>10.3598</v>
      </c>
      <c r="G5081">
        <v>-0.67620000000000002</v>
      </c>
      <c r="H5081">
        <v>10.960668399999999</v>
      </c>
      <c r="I5081">
        <v>-0.71541960000000004</v>
      </c>
      <c r="J5081">
        <v>12.493918799999999</v>
      </c>
      <c r="K5081">
        <v>-0.81549720000000003</v>
      </c>
      <c r="L5081">
        <v>12.2867228</v>
      </c>
      <c r="M5081">
        <v>-0.80197320000000005</v>
      </c>
      <c r="N5081">
        <v>12.131325800000001</v>
      </c>
      <c r="O5081">
        <v>-0.79183020000000004</v>
      </c>
      <c r="P5081">
        <v>12.141685600000001</v>
      </c>
      <c r="Q5081">
        <v>-0.79250640000000006</v>
      </c>
    </row>
    <row r="5082" spans="1:17" x14ac:dyDescent="0.25">
      <c r="A5082" t="s">
        <v>97</v>
      </c>
      <c r="B5082" t="s">
        <v>71</v>
      </c>
      <c r="C5082" t="s">
        <v>1</v>
      </c>
      <c r="D5082" t="s">
        <v>12</v>
      </c>
      <c r="E5082" s="1">
        <v>0.83333333333333337</v>
      </c>
      <c r="F5082">
        <v>10.079800000000001</v>
      </c>
      <c r="G5082">
        <v>-0.68</v>
      </c>
      <c r="H5082">
        <v>10.6644284</v>
      </c>
      <c r="I5082">
        <v>-0.71943999999999997</v>
      </c>
      <c r="J5082">
        <v>12.156238800000001</v>
      </c>
      <c r="K5082">
        <v>-0.82008000000000003</v>
      </c>
      <c r="L5082">
        <v>11.9546428</v>
      </c>
      <c r="M5082">
        <v>-0.80647999999999997</v>
      </c>
      <c r="N5082">
        <v>11.8034458</v>
      </c>
      <c r="O5082">
        <v>-0.79627999999999999</v>
      </c>
      <c r="P5082">
        <v>11.8135256</v>
      </c>
      <c r="Q5082">
        <v>-0.79696</v>
      </c>
    </row>
    <row r="5083" spans="1:17" x14ac:dyDescent="0.25">
      <c r="A5083" t="s">
        <v>97</v>
      </c>
      <c r="B5083" t="s">
        <v>71</v>
      </c>
      <c r="C5083" t="s">
        <v>1</v>
      </c>
      <c r="D5083" t="s">
        <v>12</v>
      </c>
      <c r="E5083" s="1">
        <v>0.85416666666666663</v>
      </c>
      <c r="F5083">
        <v>9.7378</v>
      </c>
      <c r="G5083">
        <v>-0.76219999999999999</v>
      </c>
      <c r="H5083">
        <v>10.3025924</v>
      </c>
      <c r="I5083">
        <v>-0.8064076</v>
      </c>
      <c r="J5083">
        <v>11.743786800000001</v>
      </c>
      <c r="K5083">
        <v>-0.91921319999999995</v>
      </c>
      <c r="L5083">
        <v>11.549030800000001</v>
      </c>
      <c r="M5083">
        <v>-0.90396920000000003</v>
      </c>
      <c r="N5083">
        <v>11.4029638</v>
      </c>
      <c r="O5083">
        <v>-0.8925362</v>
      </c>
      <c r="P5083">
        <v>11.4127016</v>
      </c>
      <c r="Q5083">
        <v>-0.89329840000000005</v>
      </c>
    </row>
    <row r="5084" spans="1:17" x14ac:dyDescent="0.25">
      <c r="A5084" t="s">
        <v>97</v>
      </c>
      <c r="B5084" t="s">
        <v>71</v>
      </c>
      <c r="C5084" t="s">
        <v>1</v>
      </c>
      <c r="D5084" t="s">
        <v>12</v>
      </c>
      <c r="E5084" s="1">
        <v>0.875</v>
      </c>
      <c r="F5084">
        <v>9.4247999999999994</v>
      </c>
      <c r="G5084">
        <v>-0.76019999999999999</v>
      </c>
      <c r="H5084">
        <v>9.9714384000000003</v>
      </c>
      <c r="I5084">
        <v>-0.8042916</v>
      </c>
      <c r="J5084">
        <v>11.366308800000001</v>
      </c>
      <c r="K5084">
        <v>-0.91680119999999998</v>
      </c>
      <c r="L5084">
        <v>11.1778128</v>
      </c>
      <c r="M5084">
        <v>-0.90159719999999999</v>
      </c>
      <c r="N5084">
        <v>11.036440799999999</v>
      </c>
      <c r="O5084">
        <v>-0.89019420000000005</v>
      </c>
      <c r="P5084">
        <v>11.045865600000001</v>
      </c>
      <c r="Q5084">
        <v>-0.89095440000000004</v>
      </c>
    </row>
    <row r="5085" spans="1:17" x14ac:dyDescent="0.25">
      <c r="A5085" t="s">
        <v>97</v>
      </c>
      <c r="B5085" t="s">
        <v>71</v>
      </c>
      <c r="C5085" t="s">
        <v>1</v>
      </c>
      <c r="D5085" t="s">
        <v>12</v>
      </c>
      <c r="E5085" s="1">
        <v>0.89583333333333337</v>
      </c>
      <c r="F5085">
        <v>9.1289999999999996</v>
      </c>
      <c r="G5085">
        <v>-0.75039999999999996</v>
      </c>
      <c r="H5085">
        <v>9.6584819999999993</v>
      </c>
      <c r="I5085">
        <v>-0.79392320000000005</v>
      </c>
      <c r="J5085">
        <v>11.009574000000001</v>
      </c>
      <c r="K5085">
        <v>-0.90498239999999996</v>
      </c>
      <c r="L5085">
        <v>10.826993999999999</v>
      </c>
      <c r="M5085">
        <v>-0.88997440000000005</v>
      </c>
      <c r="N5085">
        <v>10.690059</v>
      </c>
      <c r="O5085">
        <v>-0.87871840000000001</v>
      </c>
      <c r="P5085">
        <v>10.699187999999999</v>
      </c>
      <c r="Q5085">
        <v>-0.87946880000000005</v>
      </c>
    </row>
    <row r="5086" spans="1:17" x14ac:dyDescent="0.25">
      <c r="A5086" t="s">
        <v>97</v>
      </c>
      <c r="B5086" t="s">
        <v>71</v>
      </c>
      <c r="C5086" t="s">
        <v>1</v>
      </c>
      <c r="D5086" t="s">
        <v>12</v>
      </c>
      <c r="E5086" s="1">
        <v>0.91666666666666663</v>
      </c>
      <c r="F5086">
        <v>8.6256000000000004</v>
      </c>
      <c r="G5086">
        <v>-0.81320000000000003</v>
      </c>
      <c r="H5086">
        <v>9.1258847999999997</v>
      </c>
      <c r="I5086">
        <v>-0.86036559999999995</v>
      </c>
      <c r="J5086">
        <v>10.4024736</v>
      </c>
      <c r="K5086">
        <v>-0.98071920000000001</v>
      </c>
      <c r="L5086">
        <v>10.229961599999999</v>
      </c>
      <c r="M5086">
        <v>-0.96445519999999996</v>
      </c>
      <c r="N5086">
        <v>10.100577599999999</v>
      </c>
      <c r="O5086">
        <v>-0.95225720000000003</v>
      </c>
      <c r="P5086">
        <v>10.1092032</v>
      </c>
      <c r="Q5086">
        <v>-0.95307039999999998</v>
      </c>
    </row>
    <row r="5087" spans="1:17" x14ac:dyDescent="0.25">
      <c r="A5087" t="s">
        <v>97</v>
      </c>
      <c r="B5087" t="s">
        <v>71</v>
      </c>
      <c r="C5087" t="s">
        <v>1</v>
      </c>
      <c r="D5087" t="s">
        <v>12</v>
      </c>
      <c r="E5087" s="1">
        <v>0.9375</v>
      </c>
      <c r="F5087">
        <v>8.0920000000000005</v>
      </c>
      <c r="G5087">
        <v>-0.88400000000000001</v>
      </c>
      <c r="H5087">
        <v>8.5613360000000007</v>
      </c>
      <c r="I5087">
        <v>-0.93527199999999999</v>
      </c>
      <c r="J5087">
        <v>9.7589520000000007</v>
      </c>
      <c r="K5087">
        <v>-1.0661039999999999</v>
      </c>
      <c r="L5087">
        <v>9.5971119999999992</v>
      </c>
      <c r="M5087">
        <v>-1.048424</v>
      </c>
      <c r="N5087">
        <v>9.4757320000000007</v>
      </c>
      <c r="O5087">
        <v>-1.035164</v>
      </c>
      <c r="P5087">
        <v>9.4838240000000003</v>
      </c>
      <c r="Q5087">
        <v>-1.0360480000000001</v>
      </c>
    </row>
    <row r="5088" spans="1:17" x14ac:dyDescent="0.25">
      <c r="A5088" t="s">
        <v>97</v>
      </c>
      <c r="B5088" t="s">
        <v>71</v>
      </c>
      <c r="C5088" t="s">
        <v>1</v>
      </c>
      <c r="D5088" t="s">
        <v>12</v>
      </c>
      <c r="E5088" s="1">
        <v>0.95833333333333337</v>
      </c>
      <c r="F5088">
        <v>7.7847999999999997</v>
      </c>
      <c r="G5088">
        <v>-0.81859999999999999</v>
      </c>
      <c r="H5088">
        <v>8.2363184</v>
      </c>
      <c r="I5088">
        <v>-0.86607880000000004</v>
      </c>
      <c r="J5088">
        <v>9.3884688000000001</v>
      </c>
      <c r="K5088">
        <v>-0.98723159999999999</v>
      </c>
      <c r="L5088">
        <v>9.2327727999999993</v>
      </c>
      <c r="M5088">
        <v>-0.97085960000000004</v>
      </c>
      <c r="N5088">
        <v>9.1160008000000001</v>
      </c>
      <c r="O5088">
        <v>-0.9585806</v>
      </c>
      <c r="P5088">
        <v>9.1237855999999997</v>
      </c>
      <c r="Q5088">
        <v>-0.95939920000000001</v>
      </c>
    </row>
    <row r="5089" spans="1:17" x14ac:dyDescent="0.25">
      <c r="A5089" t="s">
        <v>97</v>
      </c>
      <c r="B5089" t="s">
        <v>71</v>
      </c>
      <c r="C5089" t="s">
        <v>1</v>
      </c>
      <c r="D5089" t="s">
        <v>12</v>
      </c>
      <c r="E5089" s="1">
        <v>0.97916666666666663</v>
      </c>
      <c r="F5089">
        <v>7.4824000000000002</v>
      </c>
      <c r="G5089">
        <v>-0.83899999999999997</v>
      </c>
      <c r="H5089">
        <v>7.9163791999999997</v>
      </c>
      <c r="I5089">
        <v>-0.88766199999999995</v>
      </c>
      <c r="J5089">
        <v>9.0237744000000006</v>
      </c>
      <c r="K5089">
        <v>-1.0118339999999999</v>
      </c>
      <c r="L5089">
        <v>8.8741263999999997</v>
      </c>
      <c r="M5089">
        <v>-0.99505399999999999</v>
      </c>
      <c r="N5089">
        <v>8.7618904000000004</v>
      </c>
      <c r="O5089">
        <v>-0.98246900000000004</v>
      </c>
      <c r="P5089">
        <v>8.7693727999999993</v>
      </c>
      <c r="Q5089">
        <v>-0.98330799999999996</v>
      </c>
    </row>
    <row r="5090" spans="1:17" x14ac:dyDescent="0.25">
      <c r="A5090" t="s">
        <v>97</v>
      </c>
      <c r="B5090" t="s">
        <v>71</v>
      </c>
      <c r="C5090" t="s">
        <v>1</v>
      </c>
      <c r="D5090" t="s">
        <v>13</v>
      </c>
      <c r="E5090" s="1">
        <v>0</v>
      </c>
      <c r="F5090">
        <v>22.0274</v>
      </c>
      <c r="G5090">
        <v>-2.0528</v>
      </c>
      <c r="H5090">
        <v>23.1948522</v>
      </c>
      <c r="I5090">
        <v>-2.1615983999999999</v>
      </c>
      <c r="J5090">
        <v>23.128769999999999</v>
      </c>
      <c r="K5090">
        <v>-2.15544</v>
      </c>
      <c r="L5090">
        <v>23.657427599999998</v>
      </c>
      <c r="M5090">
        <v>-2.2047072000000001</v>
      </c>
      <c r="N5090">
        <v>23.371071400000002</v>
      </c>
      <c r="O5090">
        <v>-2.1780208000000001</v>
      </c>
      <c r="P5090">
        <v>23.393098800000001</v>
      </c>
      <c r="Q5090">
        <v>-2.1800736000000001</v>
      </c>
    </row>
    <row r="5091" spans="1:17" x14ac:dyDescent="0.25">
      <c r="A5091" t="s">
        <v>97</v>
      </c>
      <c r="B5091" t="s">
        <v>71</v>
      </c>
      <c r="C5091" t="s">
        <v>1</v>
      </c>
      <c r="D5091" t="s">
        <v>13</v>
      </c>
      <c r="E5091" s="1">
        <v>2.0833333333333332E-2</v>
      </c>
      <c r="F5091">
        <v>21.644400000000001</v>
      </c>
      <c r="G5091">
        <v>-2.1105999999999998</v>
      </c>
      <c r="H5091">
        <v>22.791553199999999</v>
      </c>
      <c r="I5091">
        <v>-2.2224618</v>
      </c>
      <c r="J5091">
        <v>22.72662</v>
      </c>
      <c r="K5091">
        <v>-2.2161300000000002</v>
      </c>
      <c r="L5091">
        <v>23.246085600000001</v>
      </c>
      <c r="M5091">
        <v>-2.2667844000000001</v>
      </c>
      <c r="N5091">
        <v>22.964708399999999</v>
      </c>
      <c r="O5091">
        <v>-2.2393466000000002</v>
      </c>
      <c r="P5091">
        <v>22.986352799999999</v>
      </c>
      <c r="Q5091">
        <v>-2.2414572000000001</v>
      </c>
    </row>
    <row r="5092" spans="1:17" x14ac:dyDescent="0.25">
      <c r="A5092" t="s">
        <v>97</v>
      </c>
      <c r="B5092" t="s">
        <v>71</v>
      </c>
      <c r="C5092" t="s">
        <v>1</v>
      </c>
      <c r="D5092" t="s">
        <v>13</v>
      </c>
      <c r="E5092" s="1">
        <v>4.1666666666666664E-2</v>
      </c>
      <c r="F5092">
        <v>20.964400000000001</v>
      </c>
      <c r="G5092">
        <v>-2.2818000000000001</v>
      </c>
      <c r="H5092">
        <v>22.0755132</v>
      </c>
      <c r="I5092">
        <v>-2.4027354000000001</v>
      </c>
      <c r="J5092">
        <v>22.012619999999998</v>
      </c>
      <c r="K5092">
        <v>-2.3958900000000001</v>
      </c>
      <c r="L5092">
        <v>22.515765600000002</v>
      </c>
      <c r="M5092">
        <v>-2.4506532000000001</v>
      </c>
      <c r="N5092">
        <v>22.2432284</v>
      </c>
      <c r="O5092">
        <v>-2.4209898000000001</v>
      </c>
      <c r="P5092">
        <v>22.2641928</v>
      </c>
      <c r="Q5092">
        <v>-2.4232716000000001</v>
      </c>
    </row>
    <row r="5093" spans="1:17" x14ac:dyDescent="0.25">
      <c r="A5093" t="s">
        <v>97</v>
      </c>
      <c r="B5093" t="s">
        <v>71</v>
      </c>
      <c r="C5093" t="s">
        <v>1</v>
      </c>
      <c r="D5093" t="s">
        <v>13</v>
      </c>
      <c r="E5093" s="1">
        <v>6.25E-2</v>
      </c>
      <c r="F5093">
        <v>21.0032</v>
      </c>
      <c r="G5093">
        <v>-2.2728000000000002</v>
      </c>
      <c r="H5093">
        <v>22.116369599999999</v>
      </c>
      <c r="I5093">
        <v>-2.3932584000000001</v>
      </c>
      <c r="J5093">
        <v>22.053360000000001</v>
      </c>
      <c r="K5093">
        <v>-2.3864399999999999</v>
      </c>
      <c r="L5093">
        <v>22.557436800000001</v>
      </c>
      <c r="M5093">
        <v>-2.4409871999999999</v>
      </c>
      <c r="N5093">
        <v>22.284395199999999</v>
      </c>
      <c r="O5093">
        <v>-2.4114407999999998</v>
      </c>
      <c r="P5093">
        <v>22.305398400000001</v>
      </c>
      <c r="Q5093">
        <v>-2.4137135999999999</v>
      </c>
    </row>
    <row r="5094" spans="1:17" x14ac:dyDescent="0.25">
      <c r="A5094" t="s">
        <v>97</v>
      </c>
      <c r="B5094" t="s">
        <v>71</v>
      </c>
      <c r="C5094" t="s">
        <v>1</v>
      </c>
      <c r="D5094" t="s">
        <v>13</v>
      </c>
      <c r="E5094" s="1">
        <v>8.3333333333333329E-2</v>
      </c>
      <c r="F5094">
        <v>20.596</v>
      </c>
      <c r="G5094">
        <v>-2.3835999999999999</v>
      </c>
      <c r="H5094">
        <v>21.687588000000002</v>
      </c>
      <c r="I5094">
        <v>-2.5099307999999998</v>
      </c>
      <c r="J5094">
        <v>21.625800000000002</v>
      </c>
      <c r="K5094">
        <v>-2.50278</v>
      </c>
      <c r="L5094">
        <v>22.120104000000001</v>
      </c>
      <c r="M5094">
        <v>-2.5599864000000001</v>
      </c>
      <c r="N5094">
        <v>21.852356</v>
      </c>
      <c r="O5094">
        <v>-2.5289996000000001</v>
      </c>
      <c r="P5094">
        <v>21.872952000000002</v>
      </c>
      <c r="Q5094">
        <v>-2.5313832000000001</v>
      </c>
    </row>
    <row r="5095" spans="1:17" x14ac:dyDescent="0.25">
      <c r="A5095" t="s">
        <v>97</v>
      </c>
      <c r="B5095" t="s">
        <v>71</v>
      </c>
      <c r="C5095" t="s">
        <v>1</v>
      </c>
      <c r="D5095" t="s">
        <v>13</v>
      </c>
      <c r="E5095" s="1">
        <v>0.10416666666666667</v>
      </c>
      <c r="F5095">
        <v>20.837399999999999</v>
      </c>
      <c r="G5095">
        <v>-2.3559999999999999</v>
      </c>
      <c r="H5095">
        <v>21.941782199999999</v>
      </c>
      <c r="I5095">
        <v>-2.4808680000000001</v>
      </c>
      <c r="J5095">
        <v>21.879270000000002</v>
      </c>
      <c r="K5095">
        <v>-2.4738000000000002</v>
      </c>
      <c r="L5095">
        <v>22.379367599999998</v>
      </c>
      <c r="M5095">
        <v>-2.5303439999999999</v>
      </c>
      <c r="N5095">
        <v>22.108481399999999</v>
      </c>
      <c r="O5095">
        <v>-2.4997159999999998</v>
      </c>
      <c r="P5095">
        <v>22.1293188</v>
      </c>
      <c r="Q5095">
        <v>-2.5020720000000001</v>
      </c>
    </row>
    <row r="5096" spans="1:17" x14ac:dyDescent="0.25">
      <c r="A5096" t="s">
        <v>97</v>
      </c>
      <c r="B5096" t="s">
        <v>71</v>
      </c>
      <c r="C5096" t="s">
        <v>1</v>
      </c>
      <c r="D5096" t="s">
        <v>13</v>
      </c>
      <c r="E5096" s="1">
        <v>0.125</v>
      </c>
      <c r="F5096">
        <v>20.6938</v>
      </c>
      <c r="G5096">
        <v>-2.5224000000000002</v>
      </c>
      <c r="H5096">
        <v>21.790571400000001</v>
      </c>
      <c r="I5096">
        <v>-2.6560872</v>
      </c>
      <c r="J5096">
        <v>21.728490000000001</v>
      </c>
      <c r="K5096">
        <v>-2.64852</v>
      </c>
      <c r="L5096">
        <v>22.225141199999999</v>
      </c>
      <c r="M5096">
        <v>-2.7090576</v>
      </c>
      <c r="N5096">
        <v>21.956121799999998</v>
      </c>
      <c r="O5096">
        <v>-2.6762663999999998</v>
      </c>
      <c r="P5096">
        <v>21.976815599999998</v>
      </c>
      <c r="Q5096">
        <v>-2.6787888</v>
      </c>
    </row>
    <row r="5097" spans="1:17" x14ac:dyDescent="0.25">
      <c r="A5097" t="s">
        <v>97</v>
      </c>
      <c r="B5097" t="s">
        <v>71</v>
      </c>
      <c r="C5097" t="s">
        <v>1</v>
      </c>
      <c r="D5097" t="s">
        <v>13</v>
      </c>
      <c r="E5097" s="1">
        <v>0.14583333333333334</v>
      </c>
      <c r="F5097">
        <v>21.185600000000001</v>
      </c>
      <c r="G5097">
        <v>-2.4552</v>
      </c>
      <c r="H5097">
        <v>22.308436799999999</v>
      </c>
      <c r="I5097">
        <v>-2.5853256</v>
      </c>
      <c r="J5097">
        <v>22.244879999999998</v>
      </c>
      <c r="K5097">
        <v>-2.57796</v>
      </c>
      <c r="L5097">
        <v>22.7533344</v>
      </c>
      <c r="M5097">
        <v>-2.6368847999999998</v>
      </c>
      <c r="N5097">
        <v>22.477921599999998</v>
      </c>
      <c r="O5097">
        <v>-2.6049671999999999</v>
      </c>
      <c r="P5097">
        <v>22.499107200000001</v>
      </c>
      <c r="Q5097">
        <v>-2.6074223999999999</v>
      </c>
    </row>
    <row r="5098" spans="1:17" x14ac:dyDescent="0.25">
      <c r="A5098" t="s">
        <v>97</v>
      </c>
      <c r="B5098" t="s">
        <v>71</v>
      </c>
      <c r="C5098" t="s">
        <v>1</v>
      </c>
      <c r="D5098" t="s">
        <v>13</v>
      </c>
      <c r="E5098" s="1">
        <v>0.16666666666666666</v>
      </c>
      <c r="F5098">
        <v>21.491800000000001</v>
      </c>
      <c r="G5098">
        <v>-2.5002</v>
      </c>
      <c r="H5098">
        <v>22.630865400000001</v>
      </c>
      <c r="I5098">
        <v>-2.6327105999999998</v>
      </c>
      <c r="J5098">
        <v>22.566389999999998</v>
      </c>
      <c r="K5098">
        <v>-2.62521</v>
      </c>
      <c r="L5098">
        <v>23.082193199999999</v>
      </c>
      <c r="M5098">
        <v>-2.6852147999999998</v>
      </c>
      <c r="N5098">
        <v>22.802799799999999</v>
      </c>
      <c r="O5098">
        <v>-2.6527121999999999</v>
      </c>
      <c r="P5098">
        <v>22.824291599999999</v>
      </c>
      <c r="Q5098">
        <v>-2.6552123999999999</v>
      </c>
    </row>
    <row r="5099" spans="1:17" x14ac:dyDescent="0.25">
      <c r="A5099" t="s">
        <v>97</v>
      </c>
      <c r="B5099" t="s">
        <v>71</v>
      </c>
      <c r="C5099" t="s">
        <v>1</v>
      </c>
      <c r="D5099" t="s">
        <v>13</v>
      </c>
      <c r="E5099" s="1">
        <v>0.1875</v>
      </c>
      <c r="F5099">
        <v>22.445399999999999</v>
      </c>
      <c r="G5099">
        <v>-2.4039999999999999</v>
      </c>
      <c r="H5099">
        <v>23.635006199999999</v>
      </c>
      <c r="I5099">
        <v>-2.531412</v>
      </c>
      <c r="J5099">
        <v>23.56767</v>
      </c>
      <c r="K5099">
        <v>-2.5242</v>
      </c>
      <c r="L5099">
        <v>24.106359600000001</v>
      </c>
      <c r="M5099">
        <v>-2.581896</v>
      </c>
      <c r="N5099">
        <v>23.8145694</v>
      </c>
      <c r="O5099">
        <v>-2.5506440000000001</v>
      </c>
      <c r="P5099">
        <v>23.837014799999999</v>
      </c>
      <c r="Q5099">
        <v>-2.553048</v>
      </c>
    </row>
    <row r="5100" spans="1:17" x14ac:dyDescent="0.25">
      <c r="A5100" t="s">
        <v>97</v>
      </c>
      <c r="B5100" t="s">
        <v>71</v>
      </c>
      <c r="C5100" t="s">
        <v>1</v>
      </c>
      <c r="D5100" t="s">
        <v>13</v>
      </c>
      <c r="E5100" s="1">
        <v>0.20833333333333334</v>
      </c>
      <c r="F5100">
        <v>24.226400000000002</v>
      </c>
      <c r="G5100">
        <v>-2.1545999999999998</v>
      </c>
      <c r="H5100">
        <v>25.510399199999998</v>
      </c>
      <c r="I5100">
        <v>-2.2687938000000001</v>
      </c>
      <c r="J5100">
        <v>25.437719999999999</v>
      </c>
      <c r="K5100">
        <v>-2.26233</v>
      </c>
      <c r="L5100">
        <v>26.019153599999999</v>
      </c>
      <c r="M5100">
        <v>-2.3140404000000001</v>
      </c>
      <c r="N5100">
        <v>25.704210400000001</v>
      </c>
      <c r="O5100">
        <v>-2.2860306000000001</v>
      </c>
      <c r="P5100">
        <v>25.728436800000001</v>
      </c>
      <c r="Q5100">
        <v>-2.2881852</v>
      </c>
    </row>
    <row r="5101" spans="1:17" x14ac:dyDescent="0.25">
      <c r="A5101" t="s">
        <v>97</v>
      </c>
      <c r="B5101" t="s">
        <v>71</v>
      </c>
      <c r="C5101" t="s">
        <v>1</v>
      </c>
      <c r="D5101" t="s">
        <v>13</v>
      </c>
      <c r="E5101" s="1">
        <v>0.22916666666666666</v>
      </c>
      <c r="F5101">
        <v>27.1876</v>
      </c>
      <c r="G5101">
        <v>-1.4152</v>
      </c>
      <c r="H5101">
        <v>28.628542800000002</v>
      </c>
      <c r="I5101">
        <v>-1.4902055999999999</v>
      </c>
      <c r="J5101">
        <v>28.546980000000001</v>
      </c>
      <c r="K5101">
        <v>-1.4859599999999999</v>
      </c>
      <c r="L5101">
        <v>29.199482400000001</v>
      </c>
      <c r="M5101">
        <v>-1.5199248000000001</v>
      </c>
      <c r="N5101">
        <v>28.846043600000002</v>
      </c>
      <c r="O5101">
        <v>-1.5015272</v>
      </c>
      <c r="P5101">
        <v>28.873231199999999</v>
      </c>
      <c r="Q5101">
        <v>-1.5029424</v>
      </c>
    </row>
    <row r="5102" spans="1:17" x14ac:dyDescent="0.25">
      <c r="A5102" t="s">
        <v>97</v>
      </c>
      <c r="B5102" t="s">
        <v>71</v>
      </c>
      <c r="C5102" t="s">
        <v>1</v>
      </c>
      <c r="D5102" t="s">
        <v>13</v>
      </c>
      <c r="E5102" s="1">
        <v>0.25</v>
      </c>
      <c r="F5102">
        <v>31.134799999999998</v>
      </c>
      <c r="G5102">
        <v>-0.58040000000000003</v>
      </c>
      <c r="H5102">
        <v>32.784944400000001</v>
      </c>
      <c r="I5102">
        <v>-0.61116119999999996</v>
      </c>
      <c r="J5102">
        <v>32.691540000000003</v>
      </c>
      <c r="K5102">
        <v>-0.60941999999999996</v>
      </c>
      <c r="L5102">
        <v>33.438775200000002</v>
      </c>
      <c r="M5102">
        <v>-0.62334959999999995</v>
      </c>
      <c r="N5102">
        <v>33.034022800000002</v>
      </c>
      <c r="O5102">
        <v>-0.61580440000000003</v>
      </c>
      <c r="P5102">
        <v>33.065157599999999</v>
      </c>
      <c r="Q5102">
        <v>-0.61638479999999995</v>
      </c>
    </row>
    <row r="5103" spans="1:17" x14ac:dyDescent="0.25">
      <c r="A5103" t="s">
        <v>97</v>
      </c>
      <c r="B5103" t="s">
        <v>71</v>
      </c>
      <c r="C5103" t="s">
        <v>1</v>
      </c>
      <c r="D5103" t="s">
        <v>13</v>
      </c>
      <c r="E5103" s="1">
        <v>0.27083333333333331</v>
      </c>
      <c r="F5103">
        <v>34.231000000000002</v>
      </c>
      <c r="G5103">
        <v>-0.1424</v>
      </c>
      <c r="H5103">
        <v>36.045242999999999</v>
      </c>
      <c r="I5103">
        <v>-0.1499472</v>
      </c>
      <c r="J5103">
        <v>35.942549999999997</v>
      </c>
      <c r="K5103">
        <v>-0.14951999999999999</v>
      </c>
      <c r="L5103">
        <v>36.764094</v>
      </c>
      <c r="M5103">
        <v>-0.15293760000000001</v>
      </c>
      <c r="N5103">
        <v>36.319091</v>
      </c>
      <c r="O5103">
        <v>-0.15108640000000001</v>
      </c>
      <c r="P5103">
        <v>36.353321999999999</v>
      </c>
      <c r="Q5103">
        <v>-0.1512288</v>
      </c>
    </row>
    <row r="5104" spans="1:17" x14ac:dyDescent="0.25">
      <c r="A5104" t="s">
        <v>97</v>
      </c>
      <c r="B5104" t="s">
        <v>71</v>
      </c>
      <c r="C5104" t="s">
        <v>1</v>
      </c>
      <c r="D5104" t="s">
        <v>13</v>
      </c>
      <c r="E5104" s="1">
        <v>0.29166666666666669</v>
      </c>
      <c r="F5104">
        <v>36.494399999999999</v>
      </c>
      <c r="G5104">
        <v>0.37819999999999998</v>
      </c>
      <c r="H5104">
        <v>38.428603199999998</v>
      </c>
      <c r="I5104">
        <v>0.3982446</v>
      </c>
      <c r="J5104">
        <v>38.319119999999998</v>
      </c>
      <c r="K5104">
        <v>0.39711000000000002</v>
      </c>
      <c r="L5104">
        <v>39.194985600000003</v>
      </c>
      <c r="M5104">
        <v>0.40618680000000001</v>
      </c>
      <c r="N5104">
        <v>38.720558400000002</v>
      </c>
      <c r="O5104">
        <v>0.40127020000000002</v>
      </c>
      <c r="P5104">
        <v>38.757052799999997</v>
      </c>
      <c r="Q5104">
        <v>0.40164840000000002</v>
      </c>
    </row>
    <row r="5105" spans="1:17" x14ac:dyDescent="0.25">
      <c r="A5105" t="s">
        <v>97</v>
      </c>
      <c r="B5105" t="s">
        <v>71</v>
      </c>
      <c r="C5105" t="s">
        <v>1</v>
      </c>
      <c r="D5105" t="s">
        <v>13</v>
      </c>
      <c r="E5105" s="1">
        <v>0.3125</v>
      </c>
      <c r="F5105">
        <v>35.347200000000001</v>
      </c>
      <c r="G5105">
        <v>0.70660000000000001</v>
      </c>
      <c r="H5105">
        <v>37.220601600000002</v>
      </c>
      <c r="I5105">
        <v>0.74404979999999998</v>
      </c>
      <c r="J5105">
        <v>37.114559999999997</v>
      </c>
      <c r="K5105">
        <v>0.74192999999999998</v>
      </c>
      <c r="L5105">
        <v>37.962892799999999</v>
      </c>
      <c r="M5105">
        <v>0.75888840000000002</v>
      </c>
      <c r="N5105">
        <v>37.503379199999998</v>
      </c>
      <c r="O5105">
        <v>0.7497026</v>
      </c>
      <c r="P5105">
        <v>37.538726400000002</v>
      </c>
      <c r="Q5105">
        <v>0.7504092</v>
      </c>
    </row>
    <row r="5106" spans="1:17" x14ac:dyDescent="0.25">
      <c r="A5106" t="s">
        <v>97</v>
      </c>
      <c r="B5106" t="s">
        <v>71</v>
      </c>
      <c r="C5106" t="s">
        <v>1</v>
      </c>
      <c r="D5106" t="s">
        <v>13</v>
      </c>
      <c r="E5106" s="1">
        <v>0.33333333333333331</v>
      </c>
      <c r="F5106">
        <v>31.532800000000002</v>
      </c>
      <c r="G5106">
        <v>0.61539999999999995</v>
      </c>
      <c r="H5106">
        <v>33.204038400000002</v>
      </c>
      <c r="I5106">
        <v>0.64801620000000004</v>
      </c>
      <c r="J5106">
        <v>33.109439999999999</v>
      </c>
      <c r="K5106">
        <v>0.64617000000000002</v>
      </c>
      <c r="L5106">
        <v>33.866227199999997</v>
      </c>
      <c r="M5106">
        <v>0.66093959999999996</v>
      </c>
      <c r="N5106">
        <v>33.456300800000001</v>
      </c>
      <c r="O5106">
        <v>0.65293939999999995</v>
      </c>
      <c r="P5106">
        <v>33.487833600000002</v>
      </c>
      <c r="Q5106">
        <v>0.65355479999999999</v>
      </c>
    </row>
    <row r="5107" spans="1:17" x14ac:dyDescent="0.25">
      <c r="A5107" t="s">
        <v>97</v>
      </c>
      <c r="B5107" t="s">
        <v>71</v>
      </c>
      <c r="C5107" t="s">
        <v>1</v>
      </c>
      <c r="D5107" t="s">
        <v>13</v>
      </c>
      <c r="E5107" s="1">
        <v>0.35416666666666669</v>
      </c>
      <c r="F5107">
        <v>28.501799999999999</v>
      </c>
      <c r="G5107">
        <v>0.65300000000000002</v>
      </c>
      <c r="H5107">
        <v>30.012395399999999</v>
      </c>
      <c r="I5107">
        <v>0.68760900000000003</v>
      </c>
      <c r="J5107">
        <v>29.92689</v>
      </c>
      <c r="K5107">
        <v>0.68564999999999998</v>
      </c>
      <c r="L5107">
        <v>30.610933200000002</v>
      </c>
      <c r="M5107">
        <v>0.701322</v>
      </c>
      <c r="N5107">
        <v>30.240409799999998</v>
      </c>
      <c r="O5107">
        <v>0.69283300000000003</v>
      </c>
      <c r="P5107">
        <v>30.268911599999999</v>
      </c>
      <c r="Q5107">
        <v>0.69348600000000005</v>
      </c>
    </row>
    <row r="5108" spans="1:17" x14ac:dyDescent="0.25">
      <c r="A5108" t="s">
        <v>97</v>
      </c>
      <c r="B5108" t="s">
        <v>71</v>
      </c>
      <c r="C5108" t="s">
        <v>1</v>
      </c>
      <c r="D5108" t="s">
        <v>13</v>
      </c>
      <c r="E5108" s="1">
        <v>0.375</v>
      </c>
      <c r="F5108">
        <v>25.729600000000001</v>
      </c>
      <c r="G5108">
        <v>0.38700000000000001</v>
      </c>
      <c r="H5108">
        <v>27.093268800000001</v>
      </c>
      <c r="I5108">
        <v>0.40751100000000001</v>
      </c>
      <c r="J5108">
        <v>27.016079999999999</v>
      </c>
      <c r="K5108">
        <v>0.40634999999999999</v>
      </c>
      <c r="L5108">
        <v>27.633590399999999</v>
      </c>
      <c r="M5108">
        <v>0.41563800000000001</v>
      </c>
      <c r="N5108">
        <v>27.299105600000001</v>
      </c>
      <c r="O5108">
        <v>0.410607</v>
      </c>
      <c r="P5108">
        <v>27.324835199999999</v>
      </c>
      <c r="Q5108">
        <v>0.41099400000000003</v>
      </c>
    </row>
    <row r="5109" spans="1:17" x14ac:dyDescent="0.25">
      <c r="A5109" t="s">
        <v>97</v>
      </c>
      <c r="B5109" t="s">
        <v>71</v>
      </c>
      <c r="C5109" t="s">
        <v>1</v>
      </c>
      <c r="D5109" t="s">
        <v>13</v>
      </c>
      <c r="E5109" s="1">
        <v>0.39583333333333331</v>
      </c>
      <c r="F5109">
        <v>23.245999999999999</v>
      </c>
      <c r="G5109">
        <v>0.28399999999999997</v>
      </c>
      <c r="H5109">
        <v>24.478038000000002</v>
      </c>
      <c r="I5109">
        <v>0.29905199999999998</v>
      </c>
      <c r="J5109">
        <v>24.408300000000001</v>
      </c>
      <c r="K5109">
        <v>0.29820000000000002</v>
      </c>
      <c r="L5109">
        <v>24.966204000000001</v>
      </c>
      <c r="M5109">
        <v>0.30501600000000001</v>
      </c>
      <c r="N5109">
        <v>24.664006000000001</v>
      </c>
      <c r="O5109">
        <v>0.30132399999999998</v>
      </c>
      <c r="P5109">
        <v>24.687252000000001</v>
      </c>
      <c r="Q5109">
        <v>0.30160799999999999</v>
      </c>
    </row>
    <row r="5110" spans="1:17" x14ac:dyDescent="0.25">
      <c r="A5110" t="s">
        <v>97</v>
      </c>
      <c r="B5110" t="s">
        <v>71</v>
      </c>
      <c r="C5110" t="s">
        <v>1</v>
      </c>
      <c r="D5110" t="s">
        <v>13</v>
      </c>
      <c r="E5110" s="1">
        <v>0.41666666666666669</v>
      </c>
      <c r="F5110">
        <v>20.853999999999999</v>
      </c>
      <c r="G5110">
        <v>0.58379999999999999</v>
      </c>
      <c r="H5110">
        <v>21.959261999999999</v>
      </c>
      <c r="I5110">
        <v>0.61474139999999999</v>
      </c>
      <c r="J5110">
        <v>21.896699999999999</v>
      </c>
      <c r="K5110">
        <v>0.61299000000000003</v>
      </c>
      <c r="L5110">
        <v>22.397196000000001</v>
      </c>
      <c r="M5110">
        <v>0.62700120000000004</v>
      </c>
      <c r="N5110">
        <v>22.126093999999998</v>
      </c>
      <c r="O5110">
        <v>0.61941179999999996</v>
      </c>
      <c r="P5110">
        <v>22.146947999999998</v>
      </c>
      <c r="Q5110">
        <v>0.61999559999999998</v>
      </c>
    </row>
    <row r="5111" spans="1:17" x14ac:dyDescent="0.25">
      <c r="A5111" t="s">
        <v>97</v>
      </c>
      <c r="B5111" t="s">
        <v>71</v>
      </c>
      <c r="C5111" t="s">
        <v>1</v>
      </c>
      <c r="D5111" t="s">
        <v>13</v>
      </c>
      <c r="E5111" s="1">
        <v>0.4375</v>
      </c>
      <c r="F5111">
        <v>19.770800000000001</v>
      </c>
      <c r="G5111">
        <v>0.77059999999999995</v>
      </c>
      <c r="H5111">
        <v>20.818652400000001</v>
      </c>
      <c r="I5111">
        <v>0.81144179999999999</v>
      </c>
      <c r="J5111">
        <v>20.759340000000002</v>
      </c>
      <c r="K5111">
        <v>0.80913000000000002</v>
      </c>
      <c r="L5111">
        <v>21.233839199999998</v>
      </c>
      <c r="M5111">
        <v>0.82762440000000004</v>
      </c>
      <c r="N5111">
        <v>20.9768188</v>
      </c>
      <c r="O5111">
        <v>0.81760659999999996</v>
      </c>
      <c r="P5111">
        <v>20.9965896</v>
      </c>
      <c r="Q5111">
        <v>0.81837720000000003</v>
      </c>
    </row>
    <row r="5112" spans="1:17" x14ac:dyDescent="0.25">
      <c r="A5112" t="s">
        <v>97</v>
      </c>
      <c r="B5112" t="s">
        <v>71</v>
      </c>
      <c r="C5112" t="s">
        <v>1</v>
      </c>
      <c r="D5112" t="s">
        <v>13</v>
      </c>
      <c r="E5112" s="1">
        <v>0.45833333333333331</v>
      </c>
      <c r="F5112">
        <v>20.1492</v>
      </c>
      <c r="G5112">
        <v>0.74539999999999995</v>
      </c>
      <c r="H5112">
        <v>21.217107599999999</v>
      </c>
      <c r="I5112">
        <v>0.7849062</v>
      </c>
      <c r="J5112">
        <v>21.156659999999999</v>
      </c>
      <c r="K5112">
        <v>0.78266999999999998</v>
      </c>
      <c r="L5112">
        <v>21.640240800000001</v>
      </c>
      <c r="M5112">
        <v>0.80055960000000004</v>
      </c>
      <c r="N5112">
        <v>21.378301199999999</v>
      </c>
      <c r="O5112">
        <v>0.79086939999999994</v>
      </c>
      <c r="P5112">
        <v>21.398450400000002</v>
      </c>
      <c r="Q5112">
        <v>0.79161479999999995</v>
      </c>
    </row>
    <row r="5113" spans="1:17" x14ac:dyDescent="0.25">
      <c r="A5113" t="s">
        <v>97</v>
      </c>
      <c r="B5113" t="s">
        <v>71</v>
      </c>
      <c r="C5113" t="s">
        <v>1</v>
      </c>
      <c r="D5113" t="s">
        <v>13</v>
      </c>
      <c r="E5113" s="1">
        <v>0.47916666666666669</v>
      </c>
      <c r="F5113">
        <v>19.037199999999999</v>
      </c>
      <c r="G5113">
        <v>0.61880000000000002</v>
      </c>
      <c r="H5113">
        <v>20.046171600000001</v>
      </c>
      <c r="I5113">
        <v>0.65159639999999996</v>
      </c>
      <c r="J5113">
        <v>19.989059999999998</v>
      </c>
      <c r="K5113">
        <v>0.64973999999999998</v>
      </c>
      <c r="L5113">
        <v>20.445952800000001</v>
      </c>
      <c r="M5113">
        <v>0.66459120000000005</v>
      </c>
      <c r="N5113">
        <v>20.198469200000002</v>
      </c>
      <c r="O5113">
        <v>0.65654679999999999</v>
      </c>
      <c r="P5113">
        <v>20.217506400000001</v>
      </c>
      <c r="Q5113">
        <v>0.65716560000000002</v>
      </c>
    </row>
    <row r="5114" spans="1:17" x14ac:dyDescent="0.25">
      <c r="A5114" t="s">
        <v>97</v>
      </c>
      <c r="B5114" t="s">
        <v>71</v>
      </c>
      <c r="C5114" t="s">
        <v>1</v>
      </c>
      <c r="D5114" t="s">
        <v>13</v>
      </c>
      <c r="E5114" s="1">
        <v>0.5</v>
      </c>
      <c r="F5114">
        <v>17.639399999999998</v>
      </c>
      <c r="G5114">
        <v>0.60560000000000003</v>
      </c>
      <c r="H5114">
        <v>18.574288200000002</v>
      </c>
      <c r="I5114">
        <v>0.63769679999999995</v>
      </c>
      <c r="J5114">
        <v>18.521370000000001</v>
      </c>
      <c r="K5114">
        <v>0.63588</v>
      </c>
      <c r="L5114">
        <v>18.944715599999999</v>
      </c>
      <c r="M5114">
        <v>0.65041439999999995</v>
      </c>
      <c r="N5114">
        <v>18.7154034</v>
      </c>
      <c r="O5114">
        <v>0.64254160000000005</v>
      </c>
      <c r="P5114">
        <v>18.7330428</v>
      </c>
      <c r="Q5114">
        <v>0.64314720000000003</v>
      </c>
    </row>
    <row r="5115" spans="1:17" x14ac:dyDescent="0.25">
      <c r="A5115" t="s">
        <v>97</v>
      </c>
      <c r="B5115" t="s">
        <v>71</v>
      </c>
      <c r="C5115" t="s">
        <v>1</v>
      </c>
      <c r="D5115" t="s">
        <v>13</v>
      </c>
      <c r="E5115" s="1">
        <v>0.52083333333333337</v>
      </c>
      <c r="F5115">
        <v>17.8736</v>
      </c>
      <c r="G5115">
        <v>0.5948</v>
      </c>
      <c r="H5115">
        <v>18.8209008</v>
      </c>
      <c r="I5115">
        <v>0.6263244</v>
      </c>
      <c r="J5115">
        <v>18.76728</v>
      </c>
      <c r="K5115">
        <v>0.62453999999999998</v>
      </c>
      <c r="L5115">
        <v>19.1962464</v>
      </c>
      <c r="M5115">
        <v>0.63881520000000003</v>
      </c>
      <c r="N5115">
        <v>18.963889600000002</v>
      </c>
      <c r="O5115">
        <v>0.63108280000000005</v>
      </c>
      <c r="P5115">
        <v>18.9817632</v>
      </c>
      <c r="Q5115">
        <v>0.63167759999999995</v>
      </c>
    </row>
    <row r="5116" spans="1:17" x14ac:dyDescent="0.25">
      <c r="A5116" t="s">
        <v>97</v>
      </c>
      <c r="B5116" t="s">
        <v>71</v>
      </c>
      <c r="C5116" t="s">
        <v>1</v>
      </c>
      <c r="D5116" t="s">
        <v>13</v>
      </c>
      <c r="E5116" s="1">
        <v>0.54166666666666663</v>
      </c>
      <c r="F5116">
        <v>18.001200000000001</v>
      </c>
      <c r="G5116">
        <v>0.6976</v>
      </c>
      <c r="H5116">
        <v>18.955263599999999</v>
      </c>
      <c r="I5116">
        <v>0.73457280000000003</v>
      </c>
      <c r="J5116">
        <v>18.901260000000001</v>
      </c>
      <c r="K5116">
        <v>0.73248000000000002</v>
      </c>
      <c r="L5116">
        <v>19.333288799999998</v>
      </c>
      <c r="M5116">
        <v>0.74922239999999996</v>
      </c>
      <c r="N5116">
        <v>19.099273199999999</v>
      </c>
      <c r="O5116">
        <v>0.74015359999999997</v>
      </c>
      <c r="P5116">
        <v>19.117274399999999</v>
      </c>
      <c r="Q5116">
        <v>0.74085120000000004</v>
      </c>
    </row>
    <row r="5117" spans="1:17" x14ac:dyDescent="0.25">
      <c r="A5117" t="s">
        <v>97</v>
      </c>
      <c r="B5117" t="s">
        <v>71</v>
      </c>
      <c r="C5117" t="s">
        <v>1</v>
      </c>
      <c r="D5117" t="s">
        <v>13</v>
      </c>
      <c r="E5117" s="1">
        <v>0.5625</v>
      </c>
      <c r="F5117">
        <v>18.337800000000001</v>
      </c>
      <c r="G5117">
        <v>0.43240000000000001</v>
      </c>
      <c r="H5117">
        <v>19.3097034</v>
      </c>
      <c r="I5117">
        <v>0.45531719999999998</v>
      </c>
      <c r="J5117">
        <v>19.25469</v>
      </c>
      <c r="K5117">
        <v>0.45401999999999998</v>
      </c>
      <c r="L5117">
        <v>19.6947972</v>
      </c>
      <c r="M5117">
        <v>0.46439760000000002</v>
      </c>
      <c r="N5117">
        <v>19.456405799999999</v>
      </c>
      <c r="O5117">
        <v>0.45877639999999997</v>
      </c>
      <c r="P5117">
        <v>19.4747436</v>
      </c>
      <c r="Q5117">
        <v>0.45920879999999997</v>
      </c>
    </row>
    <row r="5118" spans="1:17" x14ac:dyDescent="0.25">
      <c r="A5118" t="s">
        <v>97</v>
      </c>
      <c r="B5118" t="s">
        <v>71</v>
      </c>
      <c r="C5118" t="s">
        <v>1</v>
      </c>
      <c r="D5118" t="s">
        <v>13</v>
      </c>
      <c r="E5118" s="1">
        <v>0.58333333333333337</v>
      </c>
      <c r="F5118">
        <v>17.501200000000001</v>
      </c>
      <c r="G5118">
        <v>0.1176</v>
      </c>
      <c r="H5118">
        <v>18.4287636</v>
      </c>
      <c r="I5118">
        <v>0.12383280000000001</v>
      </c>
      <c r="J5118">
        <v>18.376259999999998</v>
      </c>
      <c r="K5118">
        <v>0.12348000000000001</v>
      </c>
      <c r="L5118">
        <v>18.796288799999999</v>
      </c>
      <c r="M5118">
        <v>0.12630240000000001</v>
      </c>
      <c r="N5118">
        <v>18.568773199999999</v>
      </c>
      <c r="O5118">
        <v>0.1247736</v>
      </c>
      <c r="P5118">
        <v>18.586274400000001</v>
      </c>
      <c r="Q5118">
        <v>0.12489119999999999</v>
      </c>
    </row>
    <row r="5119" spans="1:17" x14ac:dyDescent="0.25">
      <c r="A5119" t="s">
        <v>97</v>
      </c>
      <c r="B5119" t="s">
        <v>71</v>
      </c>
      <c r="C5119" t="s">
        <v>1</v>
      </c>
      <c r="D5119" t="s">
        <v>13</v>
      </c>
      <c r="E5119" s="1">
        <v>0.60416666666666663</v>
      </c>
      <c r="F5119">
        <v>16.762</v>
      </c>
      <c r="G5119">
        <v>-0.1134</v>
      </c>
      <c r="H5119">
        <v>17.650386000000001</v>
      </c>
      <c r="I5119">
        <v>-0.11941019999999999</v>
      </c>
      <c r="J5119">
        <v>17.600100000000001</v>
      </c>
      <c r="K5119">
        <v>-0.11907</v>
      </c>
      <c r="L5119">
        <v>18.002388</v>
      </c>
      <c r="M5119">
        <v>-0.1217916</v>
      </c>
      <c r="N5119">
        <v>17.784482000000001</v>
      </c>
      <c r="O5119">
        <v>-0.1203174</v>
      </c>
      <c r="P5119">
        <v>17.801244000000001</v>
      </c>
      <c r="Q5119">
        <v>-0.1204308</v>
      </c>
    </row>
    <row r="5120" spans="1:17" x14ac:dyDescent="0.25">
      <c r="A5120" t="s">
        <v>97</v>
      </c>
      <c r="B5120" t="s">
        <v>71</v>
      </c>
      <c r="C5120" t="s">
        <v>1</v>
      </c>
      <c r="D5120" t="s">
        <v>13</v>
      </c>
      <c r="E5120" s="1">
        <v>0.625</v>
      </c>
      <c r="F5120">
        <v>17.738</v>
      </c>
      <c r="G5120">
        <v>-0.32419999999999999</v>
      </c>
      <c r="H5120">
        <v>18.678114000000001</v>
      </c>
      <c r="I5120">
        <v>-0.34138259999999998</v>
      </c>
      <c r="J5120">
        <v>18.6249</v>
      </c>
      <c r="K5120">
        <v>-0.34040999999999999</v>
      </c>
      <c r="L5120">
        <v>19.050612000000001</v>
      </c>
      <c r="M5120">
        <v>-0.34819080000000002</v>
      </c>
      <c r="N5120">
        <v>18.820018000000001</v>
      </c>
      <c r="O5120">
        <v>-0.34397620000000001</v>
      </c>
      <c r="P5120">
        <v>18.837755999999999</v>
      </c>
      <c r="Q5120">
        <v>-0.34430040000000001</v>
      </c>
    </row>
    <row r="5121" spans="1:17" x14ac:dyDescent="0.25">
      <c r="A5121" t="s">
        <v>97</v>
      </c>
      <c r="B5121" t="s">
        <v>71</v>
      </c>
      <c r="C5121" t="s">
        <v>1</v>
      </c>
      <c r="D5121" t="s">
        <v>13</v>
      </c>
      <c r="E5121" s="1">
        <v>0.64583333333333337</v>
      </c>
      <c r="F5121">
        <v>18.936399999999999</v>
      </c>
      <c r="G5121">
        <v>-0.63780000000000003</v>
      </c>
      <c r="H5121">
        <v>19.940029200000001</v>
      </c>
      <c r="I5121">
        <v>-0.67160339999999996</v>
      </c>
      <c r="J5121">
        <v>19.883220000000001</v>
      </c>
      <c r="K5121">
        <v>-0.66969000000000001</v>
      </c>
      <c r="L5121">
        <v>20.337693600000001</v>
      </c>
      <c r="M5121">
        <v>-0.68499719999999997</v>
      </c>
      <c r="N5121">
        <v>20.0915204</v>
      </c>
      <c r="O5121">
        <v>-0.67670580000000002</v>
      </c>
      <c r="P5121">
        <v>20.110456800000001</v>
      </c>
      <c r="Q5121">
        <v>-0.67734360000000005</v>
      </c>
    </row>
    <row r="5122" spans="1:17" x14ac:dyDescent="0.25">
      <c r="A5122" t="s">
        <v>97</v>
      </c>
      <c r="B5122" t="s">
        <v>71</v>
      </c>
      <c r="C5122" t="s">
        <v>1</v>
      </c>
      <c r="D5122" t="s">
        <v>13</v>
      </c>
      <c r="E5122" s="1">
        <v>0.66666666666666663</v>
      </c>
      <c r="F5122">
        <v>21.5212</v>
      </c>
      <c r="G5122">
        <v>-0.77159999999999995</v>
      </c>
      <c r="H5122">
        <v>22.661823600000002</v>
      </c>
      <c r="I5122">
        <v>-0.81249479999999996</v>
      </c>
      <c r="J5122">
        <v>22.597259999999999</v>
      </c>
      <c r="K5122">
        <v>-0.81018000000000001</v>
      </c>
      <c r="L5122">
        <v>23.113768799999999</v>
      </c>
      <c r="M5122">
        <v>-0.82869839999999995</v>
      </c>
      <c r="N5122">
        <v>22.833993199999998</v>
      </c>
      <c r="O5122">
        <v>-0.81866760000000005</v>
      </c>
      <c r="P5122">
        <v>22.855514400000001</v>
      </c>
      <c r="Q5122">
        <v>-0.81943920000000003</v>
      </c>
    </row>
    <row r="5123" spans="1:17" x14ac:dyDescent="0.25">
      <c r="A5123" t="s">
        <v>97</v>
      </c>
      <c r="B5123" t="s">
        <v>71</v>
      </c>
      <c r="C5123" t="s">
        <v>1</v>
      </c>
      <c r="D5123" t="s">
        <v>13</v>
      </c>
      <c r="E5123" s="1">
        <v>0.6875</v>
      </c>
      <c r="F5123">
        <v>24.751000000000001</v>
      </c>
      <c r="G5123">
        <v>-1.0076000000000001</v>
      </c>
      <c r="H5123">
        <v>26.062802999999999</v>
      </c>
      <c r="I5123">
        <v>-1.0610028</v>
      </c>
      <c r="J5123">
        <v>25.98855</v>
      </c>
      <c r="K5123">
        <v>-1.0579799999999999</v>
      </c>
      <c r="L5123">
        <v>26.582574000000001</v>
      </c>
      <c r="M5123">
        <v>-1.0821624000000001</v>
      </c>
      <c r="N5123">
        <v>26.260811</v>
      </c>
      <c r="O5123">
        <v>-1.0690636</v>
      </c>
      <c r="P5123">
        <v>26.285561999999999</v>
      </c>
      <c r="Q5123">
        <v>-1.0700711999999999</v>
      </c>
    </row>
    <row r="5124" spans="1:17" x14ac:dyDescent="0.25">
      <c r="A5124" t="s">
        <v>97</v>
      </c>
      <c r="B5124" t="s">
        <v>71</v>
      </c>
      <c r="C5124" t="s">
        <v>1</v>
      </c>
      <c r="D5124" t="s">
        <v>13</v>
      </c>
      <c r="E5124" s="1">
        <v>0.70833333333333337</v>
      </c>
      <c r="F5124">
        <v>25.610199999999999</v>
      </c>
      <c r="G5124">
        <v>-1.1516</v>
      </c>
      <c r="H5124">
        <v>26.9675406</v>
      </c>
      <c r="I5124">
        <v>-1.2126348</v>
      </c>
      <c r="J5124">
        <v>26.890709999999999</v>
      </c>
      <c r="K5124">
        <v>-1.2091799999999999</v>
      </c>
      <c r="L5124">
        <v>27.505354799999999</v>
      </c>
      <c r="M5124">
        <v>-1.2368184</v>
      </c>
      <c r="N5124">
        <v>27.1724222</v>
      </c>
      <c r="O5124">
        <v>-1.2218476</v>
      </c>
      <c r="P5124">
        <v>27.198032399999999</v>
      </c>
      <c r="Q5124">
        <v>-1.2229992000000001</v>
      </c>
    </row>
    <row r="5125" spans="1:17" x14ac:dyDescent="0.25">
      <c r="A5125" t="s">
        <v>97</v>
      </c>
      <c r="B5125" t="s">
        <v>71</v>
      </c>
      <c r="C5125" t="s">
        <v>1</v>
      </c>
      <c r="D5125" t="s">
        <v>13</v>
      </c>
      <c r="E5125" s="1">
        <v>0.72916666666666663</v>
      </c>
      <c r="F5125">
        <v>28.358799999999999</v>
      </c>
      <c r="G5125">
        <v>-1.4148000000000001</v>
      </c>
      <c r="H5125">
        <v>29.861816399999999</v>
      </c>
      <c r="I5125">
        <v>-1.4897844</v>
      </c>
      <c r="J5125">
        <v>29.77674</v>
      </c>
      <c r="K5125">
        <v>-1.4855400000000001</v>
      </c>
      <c r="L5125">
        <v>30.457351200000002</v>
      </c>
      <c r="M5125">
        <v>-1.5194951999999999</v>
      </c>
      <c r="N5125">
        <v>30.088686800000001</v>
      </c>
      <c r="O5125">
        <v>-1.5011028</v>
      </c>
      <c r="P5125">
        <v>30.117045600000001</v>
      </c>
      <c r="Q5125">
        <v>-1.5025176</v>
      </c>
    </row>
    <row r="5126" spans="1:17" x14ac:dyDescent="0.25">
      <c r="A5126" t="s">
        <v>97</v>
      </c>
      <c r="B5126" t="s">
        <v>71</v>
      </c>
      <c r="C5126" t="s">
        <v>1</v>
      </c>
      <c r="D5126" t="s">
        <v>13</v>
      </c>
      <c r="E5126" s="1">
        <v>0.75</v>
      </c>
      <c r="F5126">
        <v>29.812000000000001</v>
      </c>
      <c r="G5126">
        <v>-1.5771999999999999</v>
      </c>
      <c r="H5126">
        <v>31.392036000000001</v>
      </c>
      <c r="I5126">
        <v>-1.6607916</v>
      </c>
      <c r="J5126">
        <v>31.302600000000002</v>
      </c>
      <c r="K5126">
        <v>-1.6560600000000001</v>
      </c>
      <c r="L5126">
        <v>32.018087999999999</v>
      </c>
      <c r="M5126">
        <v>-1.6939128000000001</v>
      </c>
      <c r="N5126">
        <v>31.630531999999999</v>
      </c>
      <c r="O5126">
        <v>-1.6734092</v>
      </c>
      <c r="P5126">
        <v>31.660343999999998</v>
      </c>
      <c r="Q5126">
        <v>-1.6749864000000001</v>
      </c>
    </row>
    <row r="5127" spans="1:17" x14ac:dyDescent="0.25">
      <c r="A5127" t="s">
        <v>97</v>
      </c>
      <c r="B5127" t="s">
        <v>71</v>
      </c>
      <c r="C5127" t="s">
        <v>1</v>
      </c>
      <c r="D5127" t="s">
        <v>13</v>
      </c>
      <c r="E5127" s="1">
        <v>0.77083333333333337</v>
      </c>
      <c r="F5127">
        <v>30.782800000000002</v>
      </c>
      <c r="G5127">
        <v>-1.5482</v>
      </c>
      <c r="H5127">
        <v>32.414288399999997</v>
      </c>
      <c r="I5127">
        <v>-1.6302546</v>
      </c>
      <c r="J5127">
        <v>32.321939999999998</v>
      </c>
      <c r="K5127">
        <v>-1.62561</v>
      </c>
      <c r="L5127">
        <v>33.060727200000002</v>
      </c>
      <c r="M5127">
        <v>-1.6627668</v>
      </c>
      <c r="N5127">
        <v>32.660550800000003</v>
      </c>
      <c r="O5127">
        <v>-1.6426402</v>
      </c>
      <c r="P5127">
        <v>32.6913336</v>
      </c>
      <c r="Q5127">
        <v>-1.6441884</v>
      </c>
    </row>
    <row r="5128" spans="1:17" x14ac:dyDescent="0.25">
      <c r="A5128" t="s">
        <v>97</v>
      </c>
      <c r="B5128" t="s">
        <v>71</v>
      </c>
      <c r="C5128" t="s">
        <v>1</v>
      </c>
      <c r="D5128" t="s">
        <v>13</v>
      </c>
      <c r="E5128" s="1">
        <v>0.79166666666666663</v>
      </c>
      <c r="F5128">
        <v>30.8322</v>
      </c>
      <c r="G5128">
        <v>-1.6295999999999999</v>
      </c>
      <c r="H5128">
        <v>32.466306600000003</v>
      </c>
      <c r="I5128">
        <v>-1.7159688</v>
      </c>
      <c r="J5128">
        <v>32.373809999999999</v>
      </c>
      <c r="K5128">
        <v>-1.7110799999999999</v>
      </c>
      <c r="L5128">
        <v>33.113782800000003</v>
      </c>
      <c r="M5128">
        <v>-1.7501903999999999</v>
      </c>
      <c r="N5128">
        <v>32.712964200000002</v>
      </c>
      <c r="O5128">
        <v>-1.7290056</v>
      </c>
      <c r="P5128">
        <v>32.743796400000001</v>
      </c>
      <c r="Q5128">
        <v>-1.7306352</v>
      </c>
    </row>
    <row r="5129" spans="1:17" x14ac:dyDescent="0.25">
      <c r="A5129" t="s">
        <v>97</v>
      </c>
      <c r="B5129" t="s">
        <v>71</v>
      </c>
      <c r="C5129" t="s">
        <v>1</v>
      </c>
      <c r="D5129" t="s">
        <v>13</v>
      </c>
      <c r="E5129" s="1">
        <v>0.8125</v>
      </c>
      <c r="F5129">
        <v>30.248200000000001</v>
      </c>
      <c r="G5129">
        <v>-1.6719999999999999</v>
      </c>
      <c r="H5129">
        <v>31.851354600000001</v>
      </c>
      <c r="I5129">
        <v>-1.760616</v>
      </c>
      <c r="J5129">
        <v>31.76061</v>
      </c>
      <c r="K5129">
        <v>-1.7556</v>
      </c>
      <c r="L5129">
        <v>32.486566799999999</v>
      </c>
      <c r="M5129">
        <v>-1.795728</v>
      </c>
      <c r="N5129">
        <v>32.0933402</v>
      </c>
      <c r="O5129">
        <v>-1.773992</v>
      </c>
      <c r="P5129">
        <v>32.123588400000003</v>
      </c>
      <c r="Q5129">
        <v>-1.7756639999999999</v>
      </c>
    </row>
    <row r="5130" spans="1:17" x14ac:dyDescent="0.25">
      <c r="A5130" t="s">
        <v>97</v>
      </c>
      <c r="B5130" t="s">
        <v>71</v>
      </c>
      <c r="C5130" t="s">
        <v>1</v>
      </c>
      <c r="D5130" t="s">
        <v>13</v>
      </c>
      <c r="E5130" s="1">
        <v>0.83333333333333337</v>
      </c>
      <c r="F5130">
        <v>29.6966</v>
      </c>
      <c r="G5130">
        <v>-1.7605999999999999</v>
      </c>
      <c r="H5130">
        <v>31.270519799999999</v>
      </c>
      <c r="I5130">
        <v>-1.8539118000000001</v>
      </c>
      <c r="J5130">
        <v>31.181429999999999</v>
      </c>
      <c r="K5130">
        <v>-1.84863</v>
      </c>
      <c r="L5130">
        <v>31.894148399999999</v>
      </c>
      <c r="M5130">
        <v>-1.8908844</v>
      </c>
      <c r="N5130">
        <v>31.508092600000001</v>
      </c>
      <c r="O5130">
        <v>-1.8679965999999999</v>
      </c>
      <c r="P5130">
        <v>31.537789199999999</v>
      </c>
      <c r="Q5130">
        <v>-1.8697572</v>
      </c>
    </row>
    <row r="5131" spans="1:17" x14ac:dyDescent="0.25">
      <c r="A5131" t="s">
        <v>97</v>
      </c>
      <c r="B5131" t="s">
        <v>71</v>
      </c>
      <c r="C5131" t="s">
        <v>1</v>
      </c>
      <c r="D5131" t="s">
        <v>13</v>
      </c>
      <c r="E5131" s="1">
        <v>0.85416666666666663</v>
      </c>
      <c r="F5131">
        <v>29.22</v>
      </c>
      <c r="G5131">
        <v>-1.8068</v>
      </c>
      <c r="H5131">
        <v>30.768660000000001</v>
      </c>
      <c r="I5131">
        <v>-1.9025604</v>
      </c>
      <c r="J5131">
        <v>30.681000000000001</v>
      </c>
      <c r="K5131">
        <v>-1.89714</v>
      </c>
      <c r="L5131">
        <v>31.382280000000002</v>
      </c>
      <c r="M5131">
        <v>-1.9405032</v>
      </c>
      <c r="N5131">
        <v>31.002420000000001</v>
      </c>
      <c r="O5131">
        <v>-1.9170148</v>
      </c>
      <c r="P5131">
        <v>31.031639999999999</v>
      </c>
      <c r="Q5131">
        <v>-1.9188216</v>
      </c>
    </row>
    <row r="5132" spans="1:17" x14ac:dyDescent="0.25">
      <c r="A5132" t="s">
        <v>97</v>
      </c>
      <c r="B5132" t="s">
        <v>71</v>
      </c>
      <c r="C5132" t="s">
        <v>1</v>
      </c>
      <c r="D5132" t="s">
        <v>13</v>
      </c>
      <c r="E5132" s="1">
        <v>0.875</v>
      </c>
      <c r="F5132">
        <v>28.300799999999999</v>
      </c>
      <c r="G5132">
        <v>-1.8855999999999999</v>
      </c>
      <c r="H5132">
        <v>29.800742400000001</v>
      </c>
      <c r="I5132">
        <v>-1.9855368</v>
      </c>
      <c r="J5132">
        <v>29.71584</v>
      </c>
      <c r="K5132">
        <v>-1.9798800000000001</v>
      </c>
      <c r="L5132">
        <v>30.395059199999999</v>
      </c>
      <c r="M5132">
        <v>-2.0251343999999998</v>
      </c>
      <c r="N5132">
        <v>30.027148799999999</v>
      </c>
      <c r="O5132">
        <v>-2.0006216000000001</v>
      </c>
      <c r="P5132">
        <v>30.055449599999999</v>
      </c>
      <c r="Q5132">
        <v>-2.0025072000000002</v>
      </c>
    </row>
    <row r="5133" spans="1:17" x14ac:dyDescent="0.25">
      <c r="A5133" t="s">
        <v>97</v>
      </c>
      <c r="B5133" t="s">
        <v>71</v>
      </c>
      <c r="C5133" t="s">
        <v>1</v>
      </c>
      <c r="D5133" t="s">
        <v>13</v>
      </c>
      <c r="E5133" s="1">
        <v>0.89583333333333337</v>
      </c>
      <c r="F5133">
        <v>27.111799999999999</v>
      </c>
      <c r="G5133">
        <v>-1.9432</v>
      </c>
      <c r="H5133">
        <v>28.548725399999999</v>
      </c>
      <c r="I5133">
        <v>-2.0461895999999999</v>
      </c>
      <c r="J5133">
        <v>28.467390000000002</v>
      </c>
      <c r="K5133">
        <v>-2.0403600000000002</v>
      </c>
      <c r="L5133">
        <v>29.118073200000001</v>
      </c>
      <c r="M5133">
        <v>-2.0869968000000001</v>
      </c>
      <c r="N5133">
        <v>28.7656198</v>
      </c>
      <c r="O5133">
        <v>-2.0617352000000002</v>
      </c>
      <c r="P5133">
        <v>28.7927316</v>
      </c>
      <c r="Q5133">
        <v>-2.0636784000000001</v>
      </c>
    </row>
    <row r="5134" spans="1:17" x14ac:dyDescent="0.25">
      <c r="A5134" t="s">
        <v>97</v>
      </c>
      <c r="B5134" t="s">
        <v>71</v>
      </c>
      <c r="C5134" t="s">
        <v>1</v>
      </c>
      <c r="D5134" t="s">
        <v>13</v>
      </c>
      <c r="E5134" s="1">
        <v>0.91666666666666663</v>
      </c>
      <c r="F5134">
        <v>25.5656</v>
      </c>
      <c r="G5134">
        <v>-2.1030000000000002</v>
      </c>
      <c r="H5134">
        <v>26.920576799999999</v>
      </c>
      <c r="I5134">
        <v>-2.2144590000000002</v>
      </c>
      <c r="J5134">
        <v>26.843879999999999</v>
      </c>
      <c r="K5134">
        <v>-2.2081499999999998</v>
      </c>
      <c r="L5134">
        <v>27.4574544</v>
      </c>
      <c r="M5134">
        <v>-2.2586219999999999</v>
      </c>
      <c r="N5134">
        <v>27.125101600000001</v>
      </c>
      <c r="O5134">
        <v>-2.2312829999999999</v>
      </c>
      <c r="P5134">
        <v>27.150667200000001</v>
      </c>
      <c r="Q5134">
        <v>-2.2333859999999999</v>
      </c>
    </row>
    <row r="5135" spans="1:17" x14ac:dyDescent="0.25">
      <c r="A5135" t="s">
        <v>97</v>
      </c>
      <c r="B5135" t="s">
        <v>71</v>
      </c>
      <c r="C5135" t="s">
        <v>1</v>
      </c>
      <c r="D5135" t="s">
        <v>13</v>
      </c>
      <c r="E5135" s="1">
        <v>0.9375</v>
      </c>
      <c r="F5135">
        <v>24.232399999999998</v>
      </c>
      <c r="G5135">
        <v>-2.2200000000000002</v>
      </c>
      <c r="H5135">
        <v>25.516717199999999</v>
      </c>
      <c r="I5135">
        <v>-2.3376600000000001</v>
      </c>
      <c r="J5135">
        <v>25.444019999999998</v>
      </c>
      <c r="K5135">
        <v>-2.331</v>
      </c>
      <c r="L5135">
        <v>26.025597600000001</v>
      </c>
      <c r="M5135">
        <v>-2.38428</v>
      </c>
      <c r="N5135">
        <v>25.710576400000001</v>
      </c>
      <c r="O5135">
        <v>-2.3554200000000001</v>
      </c>
      <c r="P5135">
        <v>25.7348088</v>
      </c>
      <c r="Q5135">
        <v>-2.35764</v>
      </c>
    </row>
    <row r="5136" spans="1:17" x14ac:dyDescent="0.25">
      <c r="A5136" t="s">
        <v>97</v>
      </c>
      <c r="B5136" t="s">
        <v>71</v>
      </c>
      <c r="C5136" t="s">
        <v>1</v>
      </c>
      <c r="D5136" t="s">
        <v>13</v>
      </c>
      <c r="E5136" s="1">
        <v>0.95833333333333337</v>
      </c>
      <c r="F5136">
        <v>22.8614</v>
      </c>
      <c r="G5136">
        <v>-2.4527999999999999</v>
      </c>
      <c r="H5136">
        <v>24.073054200000001</v>
      </c>
      <c r="I5136">
        <v>-2.5827984000000002</v>
      </c>
      <c r="J5136">
        <v>24.004470000000001</v>
      </c>
      <c r="K5136">
        <v>-2.57544</v>
      </c>
      <c r="L5136">
        <v>24.553143599999999</v>
      </c>
      <c r="M5136">
        <v>-2.6343071999999998</v>
      </c>
      <c r="N5136">
        <v>24.255945400000002</v>
      </c>
      <c r="O5136">
        <v>-2.6024208</v>
      </c>
      <c r="P5136">
        <v>24.278806800000002</v>
      </c>
      <c r="Q5136">
        <v>-2.6048735999999999</v>
      </c>
    </row>
    <row r="5137" spans="1:17" x14ac:dyDescent="0.25">
      <c r="A5137" t="s">
        <v>97</v>
      </c>
      <c r="B5137" t="s">
        <v>71</v>
      </c>
      <c r="C5137" t="s">
        <v>1</v>
      </c>
      <c r="D5137" t="s">
        <v>13</v>
      </c>
      <c r="E5137" s="1">
        <v>0.97916666666666663</v>
      </c>
      <c r="F5137">
        <v>21.878799999999998</v>
      </c>
      <c r="G5137">
        <v>-2.6124000000000001</v>
      </c>
      <c r="H5137">
        <v>23.038376400000001</v>
      </c>
      <c r="I5137">
        <v>-2.7508572</v>
      </c>
      <c r="J5137">
        <v>22.972740000000002</v>
      </c>
      <c r="K5137">
        <v>-2.74302</v>
      </c>
      <c r="L5137">
        <v>23.4978312</v>
      </c>
      <c r="M5137">
        <v>-2.8057175999999999</v>
      </c>
      <c r="N5137">
        <v>23.213406800000001</v>
      </c>
      <c r="O5137">
        <v>-2.7717564000000001</v>
      </c>
      <c r="P5137">
        <v>23.235285600000001</v>
      </c>
      <c r="Q5137">
        <v>-2.7743688</v>
      </c>
    </row>
    <row r="5138" spans="1:17" x14ac:dyDescent="0.25">
      <c r="A5138" t="s">
        <v>97</v>
      </c>
      <c r="B5138" t="s">
        <v>71</v>
      </c>
      <c r="C5138" t="s">
        <v>1</v>
      </c>
      <c r="D5138" t="s">
        <v>14</v>
      </c>
      <c r="E5138" s="1">
        <v>0</v>
      </c>
      <c r="F5138">
        <v>0.21099999999999999</v>
      </c>
      <c r="G5138">
        <v>9.8599999999999993E-2</v>
      </c>
      <c r="H5138">
        <v>0.21690799999999999</v>
      </c>
      <c r="I5138">
        <v>0.1013608</v>
      </c>
      <c r="J5138">
        <v>0.216275</v>
      </c>
      <c r="K5138">
        <v>0.101065</v>
      </c>
      <c r="L5138">
        <v>0.21268799999999999</v>
      </c>
      <c r="M5138">
        <v>9.9388799999999999E-2</v>
      </c>
      <c r="N5138">
        <v>0.21015600000000001</v>
      </c>
      <c r="O5138">
        <v>9.8205600000000004E-2</v>
      </c>
      <c r="P5138">
        <v>0.21015600000000001</v>
      </c>
      <c r="Q5138">
        <v>9.8205600000000004E-2</v>
      </c>
    </row>
    <row r="5139" spans="1:17" x14ac:dyDescent="0.25">
      <c r="A5139" t="s">
        <v>97</v>
      </c>
      <c r="B5139" t="s">
        <v>71</v>
      </c>
      <c r="C5139" t="s">
        <v>1</v>
      </c>
      <c r="D5139" t="s">
        <v>14</v>
      </c>
      <c r="E5139" s="1">
        <v>2.0833333333333332E-2</v>
      </c>
      <c r="F5139">
        <v>0.25619999999999998</v>
      </c>
      <c r="G5139">
        <v>0.1178</v>
      </c>
      <c r="H5139">
        <v>0.26337359999999999</v>
      </c>
      <c r="I5139">
        <v>0.12109839999999999</v>
      </c>
      <c r="J5139">
        <v>0.26260499999999998</v>
      </c>
      <c r="K5139">
        <v>0.12074500000000001</v>
      </c>
      <c r="L5139">
        <v>0.25824960000000002</v>
      </c>
      <c r="M5139">
        <v>0.1187424</v>
      </c>
      <c r="N5139">
        <v>0.25517519999999999</v>
      </c>
      <c r="O5139">
        <v>0.1173288</v>
      </c>
      <c r="P5139">
        <v>0.25517519999999999</v>
      </c>
      <c r="Q5139">
        <v>0.1173288</v>
      </c>
    </row>
    <row r="5140" spans="1:17" x14ac:dyDescent="0.25">
      <c r="A5140" t="s">
        <v>97</v>
      </c>
      <c r="B5140" t="s">
        <v>71</v>
      </c>
      <c r="C5140" t="s">
        <v>1</v>
      </c>
      <c r="D5140" t="s">
        <v>14</v>
      </c>
      <c r="E5140" s="1">
        <v>4.1666666666666664E-2</v>
      </c>
      <c r="F5140">
        <v>0.26900000000000002</v>
      </c>
      <c r="G5140">
        <v>0.1268</v>
      </c>
      <c r="H5140">
        <v>0.276532</v>
      </c>
      <c r="I5140">
        <v>0.13035040000000001</v>
      </c>
      <c r="J5140">
        <v>0.275725</v>
      </c>
      <c r="K5140">
        <v>0.12997</v>
      </c>
      <c r="L5140">
        <v>0.271152</v>
      </c>
      <c r="M5140">
        <v>0.12781439999999999</v>
      </c>
      <c r="N5140">
        <v>0.267924</v>
      </c>
      <c r="O5140">
        <v>0.12629280000000001</v>
      </c>
      <c r="P5140">
        <v>0.267924</v>
      </c>
      <c r="Q5140">
        <v>0.12629280000000001</v>
      </c>
    </row>
    <row r="5141" spans="1:17" x14ac:dyDescent="0.25">
      <c r="A5141" t="s">
        <v>97</v>
      </c>
      <c r="B5141" t="s">
        <v>71</v>
      </c>
      <c r="C5141" t="s">
        <v>1</v>
      </c>
      <c r="D5141" t="s">
        <v>14</v>
      </c>
      <c r="E5141" s="1">
        <v>6.25E-2</v>
      </c>
      <c r="F5141">
        <v>0.28899999999999998</v>
      </c>
      <c r="G5141">
        <v>0.13880000000000001</v>
      </c>
      <c r="H5141">
        <v>0.29709200000000002</v>
      </c>
      <c r="I5141">
        <v>0.14268639999999999</v>
      </c>
      <c r="J5141">
        <v>0.29622500000000002</v>
      </c>
      <c r="K5141">
        <v>0.14227000000000001</v>
      </c>
      <c r="L5141">
        <v>0.29131200000000002</v>
      </c>
      <c r="M5141">
        <v>0.13991039999999999</v>
      </c>
      <c r="N5141">
        <v>0.28784399999999999</v>
      </c>
      <c r="O5141">
        <v>0.1382448</v>
      </c>
      <c r="P5141">
        <v>0.28784399999999999</v>
      </c>
      <c r="Q5141">
        <v>0.1382448</v>
      </c>
    </row>
    <row r="5142" spans="1:17" x14ac:dyDescent="0.25">
      <c r="A5142" t="s">
        <v>97</v>
      </c>
      <c r="B5142" t="s">
        <v>71</v>
      </c>
      <c r="C5142" t="s">
        <v>1</v>
      </c>
      <c r="D5142" t="s">
        <v>14</v>
      </c>
      <c r="E5142" s="1">
        <v>8.3333333333333329E-2</v>
      </c>
      <c r="F5142">
        <v>0.24279999999999999</v>
      </c>
      <c r="G5142">
        <v>0.12540000000000001</v>
      </c>
      <c r="H5142">
        <v>0.2495984</v>
      </c>
      <c r="I5142">
        <v>0.1289112</v>
      </c>
      <c r="J5142">
        <v>0.24887000000000001</v>
      </c>
      <c r="K5142">
        <v>0.12853500000000001</v>
      </c>
      <c r="L5142">
        <v>0.2447424</v>
      </c>
      <c r="M5142">
        <v>0.12640319999999999</v>
      </c>
      <c r="N5142">
        <v>0.24182880000000001</v>
      </c>
      <c r="O5142">
        <v>0.12489840000000001</v>
      </c>
      <c r="P5142">
        <v>0.24182880000000001</v>
      </c>
      <c r="Q5142">
        <v>0.12489840000000001</v>
      </c>
    </row>
    <row r="5143" spans="1:17" x14ac:dyDescent="0.25">
      <c r="A5143" t="s">
        <v>97</v>
      </c>
      <c r="B5143" t="s">
        <v>71</v>
      </c>
      <c r="C5143" t="s">
        <v>1</v>
      </c>
      <c r="D5143" t="s">
        <v>14</v>
      </c>
      <c r="E5143" s="1">
        <v>0.10416666666666667</v>
      </c>
      <c r="F5143">
        <v>0.2606</v>
      </c>
      <c r="G5143">
        <v>0.12520000000000001</v>
      </c>
      <c r="H5143">
        <v>0.26789679999999999</v>
      </c>
      <c r="I5143">
        <v>0.1287056</v>
      </c>
      <c r="J5143">
        <v>0.26711499999999999</v>
      </c>
      <c r="K5143">
        <v>0.12833</v>
      </c>
      <c r="L5143">
        <v>0.2626848</v>
      </c>
      <c r="M5143">
        <v>0.1262016</v>
      </c>
      <c r="N5143">
        <v>0.2595576</v>
      </c>
      <c r="O5143">
        <v>0.1246992</v>
      </c>
      <c r="P5143">
        <v>0.2595576</v>
      </c>
      <c r="Q5143">
        <v>0.1246992</v>
      </c>
    </row>
    <row r="5144" spans="1:17" x14ac:dyDescent="0.25">
      <c r="A5144" t="s">
        <v>97</v>
      </c>
      <c r="B5144" t="s">
        <v>71</v>
      </c>
      <c r="C5144" t="s">
        <v>1</v>
      </c>
      <c r="D5144" t="s">
        <v>14</v>
      </c>
      <c r="E5144" s="1">
        <v>0.125</v>
      </c>
      <c r="F5144">
        <v>0.25340000000000001</v>
      </c>
      <c r="G5144">
        <v>0.11559999999999999</v>
      </c>
      <c r="H5144">
        <v>0.26049519999999998</v>
      </c>
      <c r="I5144">
        <v>0.11883680000000001</v>
      </c>
      <c r="J5144">
        <v>0.25973499999999999</v>
      </c>
      <c r="K5144">
        <v>0.11849</v>
      </c>
      <c r="L5144">
        <v>0.25542720000000002</v>
      </c>
      <c r="M5144">
        <v>0.1165248</v>
      </c>
      <c r="N5144">
        <v>0.25238640000000001</v>
      </c>
      <c r="O5144">
        <v>0.11513760000000001</v>
      </c>
      <c r="P5144">
        <v>0.25238640000000001</v>
      </c>
      <c r="Q5144">
        <v>0.11513760000000001</v>
      </c>
    </row>
    <row r="5145" spans="1:17" x14ac:dyDescent="0.25">
      <c r="A5145" t="s">
        <v>97</v>
      </c>
      <c r="B5145" t="s">
        <v>71</v>
      </c>
      <c r="C5145" t="s">
        <v>1</v>
      </c>
      <c r="D5145" t="s">
        <v>14</v>
      </c>
      <c r="E5145" s="1">
        <v>0.14583333333333334</v>
      </c>
      <c r="F5145">
        <v>0.29880000000000001</v>
      </c>
      <c r="G5145">
        <v>0.1338</v>
      </c>
      <c r="H5145">
        <v>0.30716640000000001</v>
      </c>
      <c r="I5145">
        <v>0.13754640000000001</v>
      </c>
      <c r="J5145">
        <v>0.30626999999999999</v>
      </c>
      <c r="K5145">
        <v>0.13714499999999999</v>
      </c>
      <c r="L5145">
        <v>0.30119040000000002</v>
      </c>
      <c r="M5145">
        <v>0.1348704</v>
      </c>
      <c r="N5145">
        <v>0.2976048</v>
      </c>
      <c r="O5145">
        <v>0.13326479999999999</v>
      </c>
      <c r="P5145">
        <v>0.2976048</v>
      </c>
      <c r="Q5145">
        <v>0.13326479999999999</v>
      </c>
    </row>
    <row r="5146" spans="1:17" x14ac:dyDescent="0.25">
      <c r="A5146" t="s">
        <v>97</v>
      </c>
      <c r="B5146" t="s">
        <v>71</v>
      </c>
      <c r="C5146" t="s">
        <v>1</v>
      </c>
      <c r="D5146" t="s">
        <v>14</v>
      </c>
      <c r="E5146" s="1">
        <v>0.16666666666666666</v>
      </c>
      <c r="F5146">
        <v>0.21920000000000001</v>
      </c>
      <c r="G5146">
        <v>0.1046</v>
      </c>
      <c r="H5146">
        <v>0.2253376</v>
      </c>
      <c r="I5146">
        <v>0.10752879999999999</v>
      </c>
      <c r="J5146">
        <v>0.22467999999999999</v>
      </c>
      <c r="K5146">
        <v>0.107215</v>
      </c>
      <c r="L5146">
        <v>0.2209536</v>
      </c>
      <c r="M5146">
        <v>0.1054368</v>
      </c>
      <c r="N5146">
        <v>0.2183232</v>
      </c>
      <c r="O5146">
        <v>0.1041816</v>
      </c>
      <c r="P5146">
        <v>0.2183232</v>
      </c>
      <c r="Q5146">
        <v>0.1041816</v>
      </c>
    </row>
    <row r="5147" spans="1:17" x14ac:dyDescent="0.25">
      <c r="A5147" t="s">
        <v>97</v>
      </c>
      <c r="B5147" t="s">
        <v>71</v>
      </c>
      <c r="C5147" t="s">
        <v>1</v>
      </c>
      <c r="D5147" t="s">
        <v>14</v>
      </c>
      <c r="E5147" s="1">
        <v>0.1875</v>
      </c>
      <c r="F5147">
        <v>0.218</v>
      </c>
      <c r="G5147">
        <v>0.1108</v>
      </c>
      <c r="H5147">
        <v>0.224104</v>
      </c>
      <c r="I5147">
        <v>0.1139024</v>
      </c>
      <c r="J5147">
        <v>0.22345000000000001</v>
      </c>
      <c r="K5147">
        <v>0.11357</v>
      </c>
      <c r="L5147">
        <v>0.21974399999999999</v>
      </c>
      <c r="M5147">
        <v>0.11168640000000001</v>
      </c>
      <c r="N5147">
        <v>0.21712799999999999</v>
      </c>
      <c r="O5147">
        <v>0.1103568</v>
      </c>
      <c r="P5147">
        <v>0.21712799999999999</v>
      </c>
      <c r="Q5147">
        <v>0.1103568</v>
      </c>
    </row>
    <row r="5148" spans="1:17" x14ac:dyDescent="0.25">
      <c r="A5148" t="s">
        <v>97</v>
      </c>
      <c r="B5148" t="s">
        <v>71</v>
      </c>
      <c r="C5148" t="s">
        <v>1</v>
      </c>
      <c r="D5148" t="s">
        <v>14</v>
      </c>
      <c r="E5148" s="1">
        <v>0.20833333333333334</v>
      </c>
      <c r="F5148">
        <v>0.36299999999999999</v>
      </c>
      <c r="G5148">
        <v>0.37159999999999999</v>
      </c>
      <c r="H5148">
        <v>0.373164</v>
      </c>
      <c r="I5148">
        <v>0.38200479999999998</v>
      </c>
      <c r="J5148">
        <v>0.37207499999999999</v>
      </c>
      <c r="K5148">
        <v>0.38089000000000001</v>
      </c>
      <c r="L5148">
        <v>0.36590400000000001</v>
      </c>
      <c r="M5148">
        <v>0.37457279999999998</v>
      </c>
      <c r="N5148">
        <v>0.36154799999999998</v>
      </c>
      <c r="O5148">
        <v>0.37011359999999999</v>
      </c>
      <c r="P5148">
        <v>0.36154799999999998</v>
      </c>
      <c r="Q5148">
        <v>0.37011359999999999</v>
      </c>
    </row>
    <row r="5149" spans="1:17" x14ac:dyDescent="0.25">
      <c r="A5149" t="s">
        <v>97</v>
      </c>
      <c r="B5149" t="s">
        <v>71</v>
      </c>
      <c r="C5149" t="s">
        <v>1</v>
      </c>
      <c r="D5149" t="s">
        <v>14</v>
      </c>
      <c r="E5149" s="1">
        <v>0.22916666666666666</v>
      </c>
      <c r="F5149">
        <v>0.48399999999999999</v>
      </c>
      <c r="G5149">
        <v>0.55320000000000003</v>
      </c>
      <c r="H5149">
        <v>0.49755199999999999</v>
      </c>
      <c r="I5149">
        <v>0.56868960000000002</v>
      </c>
      <c r="J5149">
        <v>0.49609999999999999</v>
      </c>
      <c r="K5149">
        <v>0.56703000000000003</v>
      </c>
      <c r="L5149">
        <v>0.48787199999999997</v>
      </c>
      <c r="M5149">
        <v>0.55762560000000005</v>
      </c>
      <c r="N5149">
        <v>0.48206399999999999</v>
      </c>
      <c r="O5149">
        <v>0.55098720000000001</v>
      </c>
      <c r="P5149">
        <v>0.48206399999999999</v>
      </c>
      <c r="Q5149">
        <v>0.55098720000000001</v>
      </c>
    </row>
    <row r="5150" spans="1:17" x14ac:dyDescent="0.25">
      <c r="A5150" t="s">
        <v>97</v>
      </c>
      <c r="B5150" t="s">
        <v>71</v>
      </c>
      <c r="C5150" t="s">
        <v>1</v>
      </c>
      <c r="D5150" t="s">
        <v>14</v>
      </c>
      <c r="E5150" s="1">
        <v>0.25</v>
      </c>
      <c r="F5150">
        <v>0.53239999999999998</v>
      </c>
      <c r="G5150">
        <v>0.61599999999999999</v>
      </c>
      <c r="H5150">
        <v>0.54730719999999999</v>
      </c>
      <c r="I5150">
        <v>0.63324800000000003</v>
      </c>
      <c r="J5150">
        <v>0.54571000000000003</v>
      </c>
      <c r="K5150">
        <v>0.63139999999999996</v>
      </c>
      <c r="L5150">
        <v>0.5366592</v>
      </c>
      <c r="M5150">
        <v>0.62092800000000004</v>
      </c>
      <c r="N5150">
        <v>0.53027040000000003</v>
      </c>
      <c r="O5150">
        <v>0.61353599999999997</v>
      </c>
      <c r="P5150">
        <v>0.53027040000000003</v>
      </c>
      <c r="Q5150">
        <v>0.61353599999999997</v>
      </c>
    </row>
    <row r="5151" spans="1:17" x14ac:dyDescent="0.25">
      <c r="A5151" t="s">
        <v>97</v>
      </c>
      <c r="B5151" t="s">
        <v>71</v>
      </c>
      <c r="C5151" t="s">
        <v>1</v>
      </c>
      <c r="D5151" t="s">
        <v>14</v>
      </c>
      <c r="E5151" s="1">
        <v>0.27083333333333331</v>
      </c>
      <c r="F5151">
        <v>0.54379999999999995</v>
      </c>
      <c r="G5151">
        <v>0.61480000000000001</v>
      </c>
      <c r="H5151">
        <v>0.55902640000000003</v>
      </c>
      <c r="I5151">
        <v>0.63201439999999998</v>
      </c>
      <c r="J5151">
        <v>0.55739499999999997</v>
      </c>
      <c r="K5151">
        <v>0.63017000000000001</v>
      </c>
      <c r="L5151">
        <v>0.54815040000000004</v>
      </c>
      <c r="M5151">
        <v>0.6197184</v>
      </c>
      <c r="N5151">
        <v>0.54162480000000002</v>
      </c>
      <c r="O5151">
        <v>0.61234080000000002</v>
      </c>
      <c r="P5151">
        <v>0.54162480000000002</v>
      </c>
      <c r="Q5151">
        <v>0.61234080000000002</v>
      </c>
    </row>
    <row r="5152" spans="1:17" x14ac:dyDescent="0.25">
      <c r="A5152" t="s">
        <v>97</v>
      </c>
      <c r="B5152" t="s">
        <v>71</v>
      </c>
      <c r="C5152" t="s">
        <v>1</v>
      </c>
      <c r="D5152" t="s">
        <v>14</v>
      </c>
      <c r="E5152" s="1">
        <v>0.29166666666666669</v>
      </c>
      <c r="F5152">
        <v>0.55259999999999998</v>
      </c>
      <c r="G5152">
        <v>0.66359999999999997</v>
      </c>
      <c r="H5152">
        <v>0.56807280000000004</v>
      </c>
      <c r="I5152">
        <v>0.68218080000000003</v>
      </c>
      <c r="J5152">
        <v>0.566415</v>
      </c>
      <c r="K5152">
        <v>0.68018999999999996</v>
      </c>
      <c r="L5152">
        <v>0.55702079999999998</v>
      </c>
      <c r="M5152">
        <v>0.66890879999999997</v>
      </c>
      <c r="N5152">
        <v>0.55038960000000003</v>
      </c>
      <c r="O5152">
        <v>0.66094560000000002</v>
      </c>
      <c r="P5152">
        <v>0.55038960000000003</v>
      </c>
      <c r="Q5152">
        <v>0.66094560000000002</v>
      </c>
    </row>
    <row r="5153" spans="1:17" x14ac:dyDescent="0.25">
      <c r="A5153" t="s">
        <v>97</v>
      </c>
      <c r="B5153" t="s">
        <v>71</v>
      </c>
      <c r="C5153" t="s">
        <v>1</v>
      </c>
      <c r="D5153" t="s">
        <v>14</v>
      </c>
      <c r="E5153" s="1">
        <v>0.3125</v>
      </c>
      <c r="F5153">
        <v>0.54420000000000002</v>
      </c>
      <c r="G5153">
        <v>0.61199999999999999</v>
      </c>
      <c r="H5153">
        <v>0.55943759999999998</v>
      </c>
      <c r="I5153">
        <v>0.62913600000000003</v>
      </c>
      <c r="J5153">
        <v>0.557805</v>
      </c>
      <c r="K5153">
        <v>0.62729999999999997</v>
      </c>
      <c r="L5153">
        <v>0.54855359999999997</v>
      </c>
      <c r="M5153">
        <v>0.616896</v>
      </c>
      <c r="N5153">
        <v>0.54202320000000004</v>
      </c>
      <c r="O5153">
        <v>0.60955199999999998</v>
      </c>
      <c r="P5153">
        <v>0.54202320000000004</v>
      </c>
      <c r="Q5153">
        <v>0.60955199999999998</v>
      </c>
    </row>
    <row r="5154" spans="1:17" x14ac:dyDescent="0.25">
      <c r="A5154" t="s">
        <v>97</v>
      </c>
      <c r="B5154" t="s">
        <v>71</v>
      </c>
      <c r="C5154" t="s">
        <v>1</v>
      </c>
      <c r="D5154" t="s">
        <v>14</v>
      </c>
      <c r="E5154" s="1">
        <v>0.33333333333333331</v>
      </c>
      <c r="F5154">
        <v>0.45419999999999999</v>
      </c>
      <c r="G5154">
        <v>0.48259999999999997</v>
      </c>
      <c r="H5154">
        <v>0.46691759999999999</v>
      </c>
      <c r="I5154">
        <v>0.49611280000000002</v>
      </c>
      <c r="J5154">
        <v>0.465555</v>
      </c>
      <c r="K5154">
        <v>0.49466500000000002</v>
      </c>
      <c r="L5154">
        <v>0.45783360000000001</v>
      </c>
      <c r="M5154">
        <v>0.48646080000000003</v>
      </c>
      <c r="N5154">
        <v>0.45238319999999999</v>
      </c>
      <c r="O5154">
        <v>0.48066959999999997</v>
      </c>
      <c r="P5154">
        <v>0.45238319999999999</v>
      </c>
      <c r="Q5154">
        <v>0.48066959999999997</v>
      </c>
    </row>
    <row r="5155" spans="1:17" x14ac:dyDescent="0.25">
      <c r="A5155" t="s">
        <v>97</v>
      </c>
      <c r="B5155" t="s">
        <v>71</v>
      </c>
      <c r="C5155" t="s">
        <v>1</v>
      </c>
      <c r="D5155" t="s">
        <v>14</v>
      </c>
      <c r="E5155" s="1">
        <v>0.35416666666666669</v>
      </c>
      <c r="F5155">
        <v>0.59299999999999997</v>
      </c>
      <c r="G5155">
        <v>0.70660000000000001</v>
      </c>
      <c r="H5155">
        <v>0.60960400000000003</v>
      </c>
      <c r="I5155">
        <v>0.72638480000000005</v>
      </c>
      <c r="J5155">
        <v>0.60782499999999995</v>
      </c>
      <c r="K5155">
        <v>0.72426500000000005</v>
      </c>
      <c r="L5155">
        <v>0.59774400000000005</v>
      </c>
      <c r="M5155">
        <v>0.71225280000000002</v>
      </c>
      <c r="N5155">
        <v>0.59062800000000004</v>
      </c>
      <c r="O5155">
        <v>0.7037736</v>
      </c>
      <c r="P5155">
        <v>0.59062800000000004</v>
      </c>
      <c r="Q5155">
        <v>0.7037736</v>
      </c>
    </row>
    <row r="5156" spans="1:17" x14ac:dyDescent="0.25">
      <c r="A5156" t="s">
        <v>97</v>
      </c>
      <c r="B5156" t="s">
        <v>71</v>
      </c>
      <c r="C5156" t="s">
        <v>1</v>
      </c>
      <c r="D5156" t="s">
        <v>14</v>
      </c>
      <c r="E5156" s="1">
        <v>0.375</v>
      </c>
      <c r="F5156">
        <v>0.58140000000000003</v>
      </c>
      <c r="G5156">
        <v>0.71020000000000005</v>
      </c>
      <c r="H5156">
        <v>0.59767919999999997</v>
      </c>
      <c r="I5156">
        <v>0.7300856</v>
      </c>
      <c r="J5156">
        <v>0.59593499999999999</v>
      </c>
      <c r="K5156">
        <v>0.72795500000000002</v>
      </c>
      <c r="L5156">
        <v>0.58605119999999999</v>
      </c>
      <c r="M5156">
        <v>0.71588160000000001</v>
      </c>
      <c r="N5156">
        <v>0.57907439999999999</v>
      </c>
      <c r="O5156">
        <v>0.70735919999999997</v>
      </c>
      <c r="P5156">
        <v>0.57907439999999999</v>
      </c>
      <c r="Q5156">
        <v>0.70735919999999997</v>
      </c>
    </row>
    <row r="5157" spans="1:17" x14ac:dyDescent="0.25">
      <c r="A5157" t="s">
        <v>97</v>
      </c>
      <c r="B5157" t="s">
        <v>71</v>
      </c>
      <c r="C5157" t="s">
        <v>1</v>
      </c>
      <c r="D5157" t="s">
        <v>14</v>
      </c>
      <c r="E5157" s="1">
        <v>0.39583333333333331</v>
      </c>
      <c r="F5157">
        <v>0.58740000000000003</v>
      </c>
      <c r="G5157">
        <v>0.7228</v>
      </c>
      <c r="H5157">
        <v>0.60384720000000003</v>
      </c>
      <c r="I5157">
        <v>0.74303839999999999</v>
      </c>
      <c r="J5157">
        <v>0.60208499999999998</v>
      </c>
      <c r="K5157">
        <v>0.74087000000000003</v>
      </c>
      <c r="L5157">
        <v>0.59209920000000005</v>
      </c>
      <c r="M5157">
        <v>0.72858239999999996</v>
      </c>
      <c r="N5157">
        <v>0.58505039999999997</v>
      </c>
      <c r="O5157">
        <v>0.71990880000000002</v>
      </c>
      <c r="P5157">
        <v>0.58505039999999997</v>
      </c>
      <c r="Q5157">
        <v>0.71990880000000002</v>
      </c>
    </row>
    <row r="5158" spans="1:17" x14ac:dyDescent="0.25">
      <c r="A5158" t="s">
        <v>97</v>
      </c>
      <c r="B5158" t="s">
        <v>71</v>
      </c>
      <c r="C5158" t="s">
        <v>1</v>
      </c>
      <c r="D5158" t="s">
        <v>14</v>
      </c>
      <c r="E5158" s="1">
        <v>0.41666666666666669</v>
      </c>
      <c r="F5158">
        <v>0.55620000000000003</v>
      </c>
      <c r="G5158">
        <v>0.69599999999999995</v>
      </c>
      <c r="H5158">
        <v>0.57177359999999999</v>
      </c>
      <c r="I5158">
        <v>0.71548800000000001</v>
      </c>
      <c r="J5158">
        <v>0.57010499999999997</v>
      </c>
      <c r="K5158">
        <v>0.71340000000000003</v>
      </c>
      <c r="L5158">
        <v>0.56064959999999997</v>
      </c>
      <c r="M5158">
        <v>0.70156799999999997</v>
      </c>
      <c r="N5158">
        <v>0.5539752</v>
      </c>
      <c r="O5158">
        <v>0.69321600000000005</v>
      </c>
      <c r="P5158">
        <v>0.5539752</v>
      </c>
      <c r="Q5158">
        <v>0.69321600000000005</v>
      </c>
    </row>
    <row r="5159" spans="1:17" x14ac:dyDescent="0.25">
      <c r="A5159" t="s">
        <v>97</v>
      </c>
      <c r="B5159" t="s">
        <v>71</v>
      </c>
      <c r="C5159" t="s">
        <v>1</v>
      </c>
      <c r="D5159" t="s">
        <v>14</v>
      </c>
      <c r="E5159" s="1">
        <v>0.4375</v>
      </c>
      <c r="F5159">
        <v>0.42920000000000003</v>
      </c>
      <c r="G5159">
        <v>0.47099999999999997</v>
      </c>
      <c r="H5159">
        <v>0.44121759999999999</v>
      </c>
      <c r="I5159">
        <v>0.48418800000000001</v>
      </c>
      <c r="J5159">
        <v>0.43992999999999999</v>
      </c>
      <c r="K5159">
        <v>0.48277500000000001</v>
      </c>
      <c r="L5159">
        <v>0.43263360000000001</v>
      </c>
      <c r="M5159">
        <v>0.47476800000000002</v>
      </c>
      <c r="N5159">
        <v>0.42748320000000001</v>
      </c>
      <c r="O5159">
        <v>0.46911599999999998</v>
      </c>
      <c r="P5159">
        <v>0.42748320000000001</v>
      </c>
      <c r="Q5159">
        <v>0.46911599999999998</v>
      </c>
    </row>
    <row r="5160" spans="1:17" x14ac:dyDescent="0.25">
      <c r="A5160" t="s">
        <v>97</v>
      </c>
      <c r="B5160" t="s">
        <v>71</v>
      </c>
      <c r="C5160" t="s">
        <v>1</v>
      </c>
      <c r="D5160" t="s">
        <v>14</v>
      </c>
      <c r="E5160" s="1">
        <v>0.45833333333333331</v>
      </c>
      <c r="F5160">
        <v>0.4052</v>
      </c>
      <c r="G5160">
        <v>0.498</v>
      </c>
      <c r="H5160">
        <v>0.41654560000000002</v>
      </c>
      <c r="I5160">
        <v>0.51194399999999995</v>
      </c>
      <c r="J5160">
        <v>0.41532999999999998</v>
      </c>
      <c r="K5160">
        <v>0.51044999999999996</v>
      </c>
      <c r="L5160">
        <v>0.40844160000000002</v>
      </c>
      <c r="M5160">
        <v>0.50198399999999999</v>
      </c>
      <c r="N5160">
        <v>0.40357920000000003</v>
      </c>
      <c r="O5160">
        <v>0.496008</v>
      </c>
      <c r="P5160">
        <v>0.40357920000000003</v>
      </c>
      <c r="Q5160">
        <v>0.496008</v>
      </c>
    </row>
    <row r="5161" spans="1:17" x14ac:dyDescent="0.25">
      <c r="A5161" t="s">
        <v>97</v>
      </c>
      <c r="B5161" t="s">
        <v>71</v>
      </c>
      <c r="C5161" t="s">
        <v>1</v>
      </c>
      <c r="D5161" t="s">
        <v>14</v>
      </c>
      <c r="E5161" s="1">
        <v>0.47916666666666669</v>
      </c>
      <c r="F5161">
        <v>0.58699999999999997</v>
      </c>
      <c r="G5161">
        <v>0.7288</v>
      </c>
      <c r="H5161">
        <v>0.60343599999999997</v>
      </c>
      <c r="I5161">
        <v>0.74920640000000005</v>
      </c>
      <c r="J5161">
        <v>0.60167499999999996</v>
      </c>
      <c r="K5161">
        <v>0.74702000000000002</v>
      </c>
      <c r="L5161">
        <v>0.591696</v>
      </c>
      <c r="M5161">
        <v>0.73463040000000002</v>
      </c>
      <c r="N5161">
        <v>0.58465199999999995</v>
      </c>
      <c r="O5161">
        <v>0.7258848</v>
      </c>
      <c r="P5161">
        <v>0.58465199999999995</v>
      </c>
      <c r="Q5161">
        <v>0.7258848</v>
      </c>
    </row>
    <row r="5162" spans="1:17" x14ac:dyDescent="0.25">
      <c r="A5162" t="s">
        <v>97</v>
      </c>
      <c r="B5162" t="s">
        <v>71</v>
      </c>
      <c r="C5162" t="s">
        <v>1</v>
      </c>
      <c r="D5162" t="s">
        <v>14</v>
      </c>
      <c r="E5162" s="1">
        <v>0.5</v>
      </c>
      <c r="F5162">
        <v>0.5494</v>
      </c>
      <c r="G5162">
        <v>0.70979999999999999</v>
      </c>
      <c r="H5162">
        <v>0.56478320000000004</v>
      </c>
      <c r="I5162">
        <v>0.72967439999999995</v>
      </c>
      <c r="J5162">
        <v>0.56313500000000005</v>
      </c>
      <c r="K5162">
        <v>0.727545</v>
      </c>
      <c r="L5162">
        <v>0.55379520000000004</v>
      </c>
      <c r="M5162">
        <v>0.71547839999999996</v>
      </c>
      <c r="N5162">
        <v>0.54720239999999998</v>
      </c>
      <c r="O5162">
        <v>0.70696079999999994</v>
      </c>
      <c r="P5162">
        <v>0.54720239999999998</v>
      </c>
      <c r="Q5162">
        <v>0.70696079999999994</v>
      </c>
    </row>
    <row r="5163" spans="1:17" x14ac:dyDescent="0.25">
      <c r="A5163" t="s">
        <v>97</v>
      </c>
      <c r="B5163" t="s">
        <v>71</v>
      </c>
      <c r="C5163" t="s">
        <v>1</v>
      </c>
      <c r="D5163" t="s">
        <v>14</v>
      </c>
      <c r="E5163" s="1">
        <v>0.52083333333333337</v>
      </c>
      <c r="F5163">
        <v>0.57640000000000002</v>
      </c>
      <c r="G5163">
        <v>0.73519999999999996</v>
      </c>
      <c r="H5163">
        <v>0.59253920000000004</v>
      </c>
      <c r="I5163">
        <v>0.75578559999999995</v>
      </c>
      <c r="J5163">
        <v>0.59080999999999995</v>
      </c>
      <c r="K5163">
        <v>0.75358000000000003</v>
      </c>
      <c r="L5163">
        <v>0.58101119999999995</v>
      </c>
      <c r="M5163">
        <v>0.74108160000000001</v>
      </c>
      <c r="N5163">
        <v>0.5740944</v>
      </c>
      <c r="O5163">
        <v>0.7322592</v>
      </c>
      <c r="P5163">
        <v>0.5740944</v>
      </c>
      <c r="Q5163">
        <v>0.7322592</v>
      </c>
    </row>
    <row r="5164" spans="1:17" x14ac:dyDescent="0.25">
      <c r="A5164" t="s">
        <v>97</v>
      </c>
      <c r="B5164" t="s">
        <v>71</v>
      </c>
      <c r="C5164" t="s">
        <v>1</v>
      </c>
      <c r="D5164" t="s">
        <v>14</v>
      </c>
      <c r="E5164" s="1">
        <v>0.54166666666666663</v>
      </c>
      <c r="F5164">
        <v>0.56920000000000004</v>
      </c>
      <c r="G5164">
        <v>0.71099999999999997</v>
      </c>
      <c r="H5164">
        <v>0.58513760000000004</v>
      </c>
      <c r="I5164">
        <v>0.730908</v>
      </c>
      <c r="J5164">
        <v>0.58343</v>
      </c>
      <c r="K5164">
        <v>0.72877499999999995</v>
      </c>
      <c r="L5164">
        <v>0.57375359999999997</v>
      </c>
      <c r="M5164">
        <v>0.71668799999999999</v>
      </c>
      <c r="N5164">
        <v>0.56692319999999996</v>
      </c>
      <c r="O5164">
        <v>0.70815600000000001</v>
      </c>
      <c r="P5164">
        <v>0.56692319999999996</v>
      </c>
      <c r="Q5164">
        <v>0.70815600000000001</v>
      </c>
    </row>
    <row r="5165" spans="1:17" x14ac:dyDescent="0.25">
      <c r="A5165" t="s">
        <v>97</v>
      </c>
      <c r="B5165" t="s">
        <v>71</v>
      </c>
      <c r="C5165" t="s">
        <v>1</v>
      </c>
      <c r="D5165" t="s">
        <v>14</v>
      </c>
      <c r="E5165" s="1">
        <v>0.5625</v>
      </c>
      <c r="F5165">
        <v>0.46760000000000002</v>
      </c>
      <c r="G5165">
        <v>0.66100000000000003</v>
      </c>
      <c r="H5165">
        <v>0.48069279999999998</v>
      </c>
      <c r="I5165">
        <v>0.679508</v>
      </c>
      <c r="J5165">
        <v>0.47928999999999999</v>
      </c>
      <c r="K5165">
        <v>0.67752500000000004</v>
      </c>
      <c r="L5165">
        <v>0.4713408</v>
      </c>
      <c r="M5165">
        <v>0.66628799999999999</v>
      </c>
      <c r="N5165">
        <v>0.46572960000000002</v>
      </c>
      <c r="O5165">
        <v>0.65835600000000005</v>
      </c>
      <c r="P5165">
        <v>0.46572960000000002</v>
      </c>
      <c r="Q5165">
        <v>0.65835600000000005</v>
      </c>
    </row>
    <row r="5166" spans="1:17" x14ac:dyDescent="0.25">
      <c r="A5166" t="s">
        <v>97</v>
      </c>
      <c r="B5166" t="s">
        <v>71</v>
      </c>
      <c r="C5166" t="s">
        <v>1</v>
      </c>
      <c r="D5166" t="s">
        <v>14</v>
      </c>
      <c r="E5166" s="1">
        <v>0.58333333333333337</v>
      </c>
      <c r="F5166">
        <v>0.37459999999999999</v>
      </c>
      <c r="G5166">
        <v>0.37280000000000002</v>
      </c>
      <c r="H5166">
        <v>0.38508880000000001</v>
      </c>
      <c r="I5166">
        <v>0.38323839999999998</v>
      </c>
      <c r="J5166">
        <v>0.383965</v>
      </c>
      <c r="K5166">
        <v>0.38212000000000002</v>
      </c>
      <c r="L5166">
        <v>0.37759680000000001</v>
      </c>
      <c r="M5166">
        <v>0.37578240000000002</v>
      </c>
      <c r="N5166">
        <v>0.37310159999999998</v>
      </c>
      <c r="O5166">
        <v>0.37130879999999999</v>
      </c>
      <c r="P5166">
        <v>0.37310159999999998</v>
      </c>
      <c r="Q5166">
        <v>0.37130879999999999</v>
      </c>
    </row>
    <row r="5167" spans="1:17" x14ac:dyDescent="0.25">
      <c r="A5167" t="s">
        <v>97</v>
      </c>
      <c r="B5167" t="s">
        <v>71</v>
      </c>
      <c r="C5167" t="s">
        <v>1</v>
      </c>
      <c r="D5167" t="s">
        <v>14</v>
      </c>
      <c r="E5167" s="1">
        <v>0.60416666666666663</v>
      </c>
      <c r="F5167">
        <v>0.28620000000000001</v>
      </c>
      <c r="G5167">
        <v>0.27660000000000001</v>
      </c>
      <c r="H5167">
        <v>0.29421360000000002</v>
      </c>
      <c r="I5167">
        <v>0.28434480000000001</v>
      </c>
      <c r="J5167">
        <v>0.29335499999999998</v>
      </c>
      <c r="K5167">
        <v>0.28351500000000002</v>
      </c>
      <c r="L5167">
        <v>0.28848960000000001</v>
      </c>
      <c r="M5167">
        <v>0.27881280000000003</v>
      </c>
      <c r="N5167">
        <v>0.28505520000000001</v>
      </c>
      <c r="O5167">
        <v>0.27549360000000001</v>
      </c>
      <c r="P5167">
        <v>0.28505520000000001</v>
      </c>
      <c r="Q5167">
        <v>0.27549360000000001</v>
      </c>
    </row>
    <row r="5168" spans="1:17" x14ac:dyDescent="0.25">
      <c r="A5168" t="s">
        <v>97</v>
      </c>
      <c r="B5168" t="s">
        <v>71</v>
      </c>
      <c r="C5168" t="s">
        <v>1</v>
      </c>
      <c r="D5168" t="s">
        <v>14</v>
      </c>
      <c r="E5168" s="1">
        <v>0.625</v>
      </c>
      <c r="F5168">
        <v>0.58379999999999999</v>
      </c>
      <c r="G5168">
        <v>0.67200000000000004</v>
      </c>
      <c r="H5168">
        <v>0.60014639999999997</v>
      </c>
      <c r="I5168">
        <v>0.69081599999999999</v>
      </c>
      <c r="J5168">
        <v>0.59839500000000001</v>
      </c>
      <c r="K5168">
        <v>0.68879999999999997</v>
      </c>
      <c r="L5168">
        <v>0.58847039999999995</v>
      </c>
      <c r="M5168">
        <v>0.67737599999999998</v>
      </c>
      <c r="N5168">
        <v>0.5814648</v>
      </c>
      <c r="O5168">
        <v>0.66931200000000002</v>
      </c>
      <c r="P5168">
        <v>0.5814648</v>
      </c>
      <c r="Q5168">
        <v>0.66931200000000002</v>
      </c>
    </row>
    <row r="5169" spans="1:17" x14ac:dyDescent="0.25">
      <c r="A5169" t="s">
        <v>97</v>
      </c>
      <c r="B5169" t="s">
        <v>71</v>
      </c>
      <c r="C5169" t="s">
        <v>1</v>
      </c>
      <c r="D5169" t="s">
        <v>14</v>
      </c>
      <c r="E5169" s="1">
        <v>0.64583333333333337</v>
      </c>
      <c r="F5169">
        <v>0.62180000000000002</v>
      </c>
      <c r="G5169">
        <v>0.68500000000000005</v>
      </c>
      <c r="H5169">
        <v>0.63921039999999996</v>
      </c>
      <c r="I5169">
        <v>0.70418000000000003</v>
      </c>
      <c r="J5169">
        <v>0.63734500000000005</v>
      </c>
      <c r="K5169">
        <v>0.702125</v>
      </c>
      <c r="L5169">
        <v>0.62677439999999995</v>
      </c>
      <c r="M5169">
        <v>0.69047999999999998</v>
      </c>
      <c r="N5169">
        <v>0.6193128</v>
      </c>
      <c r="O5169">
        <v>0.68225999999999998</v>
      </c>
      <c r="P5169">
        <v>0.6193128</v>
      </c>
      <c r="Q5169">
        <v>0.68225999999999998</v>
      </c>
    </row>
    <row r="5170" spans="1:17" x14ac:dyDescent="0.25">
      <c r="A5170" t="s">
        <v>97</v>
      </c>
      <c r="B5170" t="s">
        <v>71</v>
      </c>
      <c r="C5170" t="s">
        <v>1</v>
      </c>
      <c r="D5170" t="s">
        <v>14</v>
      </c>
      <c r="E5170" s="1">
        <v>0.66666666666666663</v>
      </c>
      <c r="F5170">
        <v>0.62</v>
      </c>
      <c r="G5170">
        <v>0.69079999999999997</v>
      </c>
      <c r="H5170">
        <v>0.63736000000000004</v>
      </c>
      <c r="I5170">
        <v>0.71014239999999995</v>
      </c>
      <c r="J5170">
        <v>0.63549999999999995</v>
      </c>
      <c r="K5170">
        <v>0.70806999999999998</v>
      </c>
      <c r="L5170">
        <v>0.62495999999999996</v>
      </c>
      <c r="M5170">
        <v>0.69632640000000001</v>
      </c>
      <c r="N5170">
        <v>0.61751999999999996</v>
      </c>
      <c r="O5170">
        <v>0.6880368</v>
      </c>
      <c r="P5170">
        <v>0.61751999999999996</v>
      </c>
      <c r="Q5170">
        <v>0.6880368</v>
      </c>
    </row>
    <row r="5171" spans="1:17" x14ac:dyDescent="0.25">
      <c r="A5171" t="s">
        <v>97</v>
      </c>
      <c r="B5171" t="s">
        <v>71</v>
      </c>
      <c r="C5171" t="s">
        <v>1</v>
      </c>
      <c r="D5171" t="s">
        <v>14</v>
      </c>
      <c r="E5171" s="1">
        <v>0.6875</v>
      </c>
      <c r="F5171">
        <v>0.62160000000000004</v>
      </c>
      <c r="G5171">
        <v>0.67100000000000004</v>
      </c>
      <c r="H5171">
        <v>0.63900480000000004</v>
      </c>
      <c r="I5171">
        <v>0.68978799999999996</v>
      </c>
      <c r="J5171">
        <v>0.63714000000000004</v>
      </c>
      <c r="K5171">
        <v>0.68777500000000003</v>
      </c>
      <c r="L5171">
        <v>0.62657280000000004</v>
      </c>
      <c r="M5171">
        <v>0.67636799999999997</v>
      </c>
      <c r="N5171">
        <v>0.61911360000000004</v>
      </c>
      <c r="O5171">
        <v>0.66831600000000002</v>
      </c>
      <c r="P5171">
        <v>0.61911360000000004</v>
      </c>
      <c r="Q5171">
        <v>0.66831600000000002</v>
      </c>
    </row>
    <row r="5172" spans="1:17" x14ac:dyDescent="0.25">
      <c r="A5172" t="s">
        <v>97</v>
      </c>
      <c r="B5172" t="s">
        <v>71</v>
      </c>
      <c r="C5172" t="s">
        <v>1</v>
      </c>
      <c r="D5172" t="s">
        <v>14</v>
      </c>
      <c r="E5172" s="1">
        <v>0.70833333333333337</v>
      </c>
      <c r="F5172">
        <v>0.58620000000000005</v>
      </c>
      <c r="G5172">
        <v>0.63280000000000003</v>
      </c>
      <c r="H5172">
        <v>0.60261359999999997</v>
      </c>
      <c r="I5172">
        <v>0.65051840000000005</v>
      </c>
      <c r="J5172">
        <v>0.60085500000000003</v>
      </c>
      <c r="K5172">
        <v>0.64861999999999997</v>
      </c>
      <c r="L5172">
        <v>0.59088960000000001</v>
      </c>
      <c r="M5172">
        <v>0.63786240000000005</v>
      </c>
      <c r="N5172">
        <v>0.58385520000000002</v>
      </c>
      <c r="O5172">
        <v>0.63026879999999996</v>
      </c>
      <c r="P5172">
        <v>0.58385520000000002</v>
      </c>
      <c r="Q5172">
        <v>0.63026879999999996</v>
      </c>
    </row>
    <row r="5173" spans="1:17" x14ac:dyDescent="0.25">
      <c r="A5173" t="s">
        <v>97</v>
      </c>
      <c r="B5173" t="s">
        <v>71</v>
      </c>
      <c r="C5173" t="s">
        <v>1</v>
      </c>
      <c r="D5173" t="s">
        <v>14</v>
      </c>
      <c r="E5173" s="1">
        <v>0.72916666666666663</v>
      </c>
      <c r="F5173">
        <v>0.40920000000000001</v>
      </c>
      <c r="G5173">
        <v>0.436</v>
      </c>
      <c r="H5173">
        <v>0.42065760000000002</v>
      </c>
      <c r="I5173">
        <v>0.448208</v>
      </c>
      <c r="J5173">
        <v>0.41943000000000003</v>
      </c>
      <c r="K5173">
        <v>0.44690000000000002</v>
      </c>
      <c r="L5173">
        <v>0.4124736</v>
      </c>
      <c r="M5173">
        <v>0.43948799999999999</v>
      </c>
      <c r="N5173">
        <v>0.40756320000000001</v>
      </c>
      <c r="O5173">
        <v>0.43425599999999998</v>
      </c>
      <c r="P5173">
        <v>0.40756320000000001</v>
      </c>
      <c r="Q5173">
        <v>0.43425599999999998</v>
      </c>
    </row>
    <row r="5174" spans="1:17" x14ac:dyDescent="0.25">
      <c r="A5174" t="s">
        <v>97</v>
      </c>
      <c r="B5174" t="s">
        <v>71</v>
      </c>
      <c r="C5174" t="s">
        <v>1</v>
      </c>
      <c r="D5174" t="s">
        <v>14</v>
      </c>
      <c r="E5174" s="1">
        <v>0.75</v>
      </c>
      <c r="F5174">
        <v>0.61539999999999995</v>
      </c>
      <c r="G5174">
        <v>0.68279999999999996</v>
      </c>
      <c r="H5174">
        <v>0.63263119999999995</v>
      </c>
      <c r="I5174">
        <v>0.70191840000000005</v>
      </c>
      <c r="J5174">
        <v>0.63078500000000004</v>
      </c>
      <c r="K5174">
        <v>0.69986999999999999</v>
      </c>
      <c r="L5174">
        <v>0.62032319999999996</v>
      </c>
      <c r="M5174">
        <v>0.68826240000000005</v>
      </c>
      <c r="N5174">
        <v>0.61293839999999999</v>
      </c>
      <c r="O5174">
        <v>0.68006880000000003</v>
      </c>
      <c r="P5174">
        <v>0.61293839999999999</v>
      </c>
      <c r="Q5174">
        <v>0.68006880000000003</v>
      </c>
    </row>
    <row r="5175" spans="1:17" x14ac:dyDescent="0.25">
      <c r="A5175" t="s">
        <v>97</v>
      </c>
      <c r="B5175" t="s">
        <v>71</v>
      </c>
      <c r="C5175" t="s">
        <v>1</v>
      </c>
      <c r="D5175" t="s">
        <v>14</v>
      </c>
      <c r="E5175" s="1">
        <v>0.77083333333333337</v>
      </c>
      <c r="F5175">
        <v>0.59819999999999995</v>
      </c>
      <c r="G5175">
        <v>0.62139999999999995</v>
      </c>
      <c r="H5175">
        <v>0.61494959999999999</v>
      </c>
      <c r="I5175">
        <v>0.63879920000000001</v>
      </c>
      <c r="J5175">
        <v>0.61315500000000001</v>
      </c>
      <c r="K5175">
        <v>0.63693500000000003</v>
      </c>
      <c r="L5175">
        <v>0.60298560000000001</v>
      </c>
      <c r="M5175">
        <v>0.62637120000000002</v>
      </c>
      <c r="N5175">
        <v>0.59580719999999998</v>
      </c>
      <c r="O5175">
        <v>0.61891439999999998</v>
      </c>
      <c r="P5175">
        <v>0.59580719999999998</v>
      </c>
      <c r="Q5175">
        <v>0.61891439999999998</v>
      </c>
    </row>
    <row r="5176" spans="1:17" x14ac:dyDescent="0.25">
      <c r="A5176" t="s">
        <v>97</v>
      </c>
      <c r="B5176" t="s">
        <v>71</v>
      </c>
      <c r="C5176" t="s">
        <v>1</v>
      </c>
      <c r="D5176" t="s">
        <v>14</v>
      </c>
      <c r="E5176" s="1">
        <v>0.79166666666666663</v>
      </c>
      <c r="F5176">
        <v>0.61360000000000003</v>
      </c>
      <c r="G5176">
        <v>0.67100000000000004</v>
      </c>
      <c r="H5176">
        <v>0.63078080000000003</v>
      </c>
      <c r="I5176">
        <v>0.68978799999999996</v>
      </c>
      <c r="J5176">
        <v>0.62894000000000005</v>
      </c>
      <c r="K5176">
        <v>0.68777500000000003</v>
      </c>
      <c r="L5176">
        <v>0.61850879999999997</v>
      </c>
      <c r="M5176">
        <v>0.67636799999999997</v>
      </c>
      <c r="N5176">
        <v>0.61114559999999996</v>
      </c>
      <c r="O5176">
        <v>0.66831600000000002</v>
      </c>
      <c r="P5176">
        <v>0.61114559999999996</v>
      </c>
      <c r="Q5176">
        <v>0.66831600000000002</v>
      </c>
    </row>
    <row r="5177" spans="1:17" x14ac:dyDescent="0.25">
      <c r="A5177" t="s">
        <v>97</v>
      </c>
      <c r="B5177" t="s">
        <v>71</v>
      </c>
      <c r="C5177" t="s">
        <v>1</v>
      </c>
      <c r="D5177" t="s">
        <v>14</v>
      </c>
      <c r="E5177" s="1">
        <v>0.8125</v>
      </c>
      <c r="F5177">
        <v>0.49540000000000001</v>
      </c>
      <c r="G5177">
        <v>0.497</v>
      </c>
      <c r="H5177">
        <v>0.50927120000000003</v>
      </c>
      <c r="I5177">
        <v>0.51091600000000004</v>
      </c>
      <c r="J5177">
        <v>0.50778500000000004</v>
      </c>
      <c r="K5177">
        <v>0.50942500000000002</v>
      </c>
      <c r="L5177">
        <v>0.49936320000000001</v>
      </c>
      <c r="M5177">
        <v>0.50097599999999998</v>
      </c>
      <c r="N5177">
        <v>0.49341839999999998</v>
      </c>
      <c r="O5177">
        <v>0.49501200000000001</v>
      </c>
      <c r="P5177">
        <v>0.49341839999999998</v>
      </c>
      <c r="Q5177">
        <v>0.49501200000000001</v>
      </c>
    </row>
    <row r="5178" spans="1:17" x14ac:dyDescent="0.25">
      <c r="A5178" t="s">
        <v>97</v>
      </c>
      <c r="B5178" t="s">
        <v>71</v>
      </c>
      <c r="C5178" t="s">
        <v>1</v>
      </c>
      <c r="D5178" t="s">
        <v>14</v>
      </c>
      <c r="E5178" s="1">
        <v>0.83333333333333337</v>
      </c>
      <c r="F5178">
        <v>0.49959999999999999</v>
      </c>
      <c r="G5178">
        <v>0.54559999999999997</v>
      </c>
      <c r="H5178">
        <v>0.51358879999999996</v>
      </c>
      <c r="I5178">
        <v>0.56087679999999995</v>
      </c>
      <c r="J5178">
        <v>0.51209000000000005</v>
      </c>
      <c r="K5178">
        <v>0.55923999999999996</v>
      </c>
      <c r="L5178">
        <v>0.50359679999999996</v>
      </c>
      <c r="M5178">
        <v>0.54996480000000003</v>
      </c>
      <c r="N5178">
        <v>0.49760159999999998</v>
      </c>
      <c r="O5178">
        <v>0.54341759999999995</v>
      </c>
      <c r="P5178">
        <v>0.49760159999999998</v>
      </c>
      <c r="Q5178">
        <v>0.54341759999999995</v>
      </c>
    </row>
    <row r="5179" spans="1:17" x14ac:dyDescent="0.25">
      <c r="A5179" t="s">
        <v>97</v>
      </c>
      <c r="B5179" t="s">
        <v>71</v>
      </c>
      <c r="C5179" t="s">
        <v>1</v>
      </c>
      <c r="D5179" t="s">
        <v>14</v>
      </c>
      <c r="E5179" s="1">
        <v>0.85416666666666663</v>
      </c>
      <c r="F5179">
        <v>0.24959999999999999</v>
      </c>
      <c r="G5179">
        <v>0.23899999999999999</v>
      </c>
      <c r="H5179">
        <v>0.25658880000000001</v>
      </c>
      <c r="I5179">
        <v>0.24569199999999999</v>
      </c>
      <c r="J5179">
        <v>0.25584000000000001</v>
      </c>
      <c r="K5179">
        <v>0.244975</v>
      </c>
      <c r="L5179">
        <v>0.25159680000000001</v>
      </c>
      <c r="M5179">
        <v>0.24091199999999999</v>
      </c>
      <c r="N5179">
        <v>0.24860160000000001</v>
      </c>
      <c r="O5179">
        <v>0.23804400000000001</v>
      </c>
      <c r="P5179">
        <v>0.24860160000000001</v>
      </c>
      <c r="Q5179">
        <v>0.23804400000000001</v>
      </c>
    </row>
    <row r="5180" spans="1:17" x14ac:dyDescent="0.25">
      <c r="A5180" t="s">
        <v>97</v>
      </c>
      <c r="B5180" t="s">
        <v>71</v>
      </c>
      <c r="C5180" t="s">
        <v>1</v>
      </c>
      <c r="D5180" t="s">
        <v>14</v>
      </c>
      <c r="E5180" s="1">
        <v>0.875</v>
      </c>
      <c r="F5180">
        <v>0.57279999999999998</v>
      </c>
      <c r="G5180">
        <v>0.65639999999999998</v>
      </c>
      <c r="H5180">
        <v>0.58883839999999998</v>
      </c>
      <c r="I5180">
        <v>0.67477920000000002</v>
      </c>
      <c r="J5180">
        <v>0.58711999999999998</v>
      </c>
      <c r="K5180">
        <v>0.67281000000000002</v>
      </c>
      <c r="L5180">
        <v>0.57738239999999996</v>
      </c>
      <c r="M5180">
        <v>0.66165119999999999</v>
      </c>
      <c r="N5180">
        <v>0.57050880000000004</v>
      </c>
      <c r="O5180">
        <v>0.65377439999999998</v>
      </c>
      <c r="P5180">
        <v>0.57050880000000004</v>
      </c>
      <c r="Q5180">
        <v>0.65377439999999998</v>
      </c>
    </row>
    <row r="5181" spans="1:17" x14ac:dyDescent="0.25">
      <c r="A5181" t="s">
        <v>97</v>
      </c>
      <c r="B5181" t="s">
        <v>71</v>
      </c>
      <c r="C5181" t="s">
        <v>1</v>
      </c>
      <c r="D5181" t="s">
        <v>14</v>
      </c>
      <c r="E5181" s="1">
        <v>0.89583333333333337</v>
      </c>
      <c r="F5181">
        <v>0.58579999999999999</v>
      </c>
      <c r="G5181">
        <v>0.66379999999999995</v>
      </c>
      <c r="H5181">
        <v>0.60220240000000003</v>
      </c>
      <c r="I5181">
        <v>0.68238639999999995</v>
      </c>
      <c r="J5181">
        <v>0.60044500000000001</v>
      </c>
      <c r="K5181">
        <v>0.68039499999999997</v>
      </c>
      <c r="L5181">
        <v>0.59048639999999997</v>
      </c>
      <c r="M5181">
        <v>0.66911039999999999</v>
      </c>
      <c r="N5181">
        <v>0.5834568</v>
      </c>
      <c r="O5181">
        <v>0.66114479999999998</v>
      </c>
      <c r="P5181">
        <v>0.5834568</v>
      </c>
      <c r="Q5181">
        <v>0.66114479999999998</v>
      </c>
    </row>
    <row r="5182" spans="1:17" x14ac:dyDescent="0.25">
      <c r="A5182" t="s">
        <v>97</v>
      </c>
      <c r="B5182" t="s">
        <v>71</v>
      </c>
      <c r="C5182" t="s">
        <v>1</v>
      </c>
      <c r="D5182" t="s">
        <v>14</v>
      </c>
      <c r="E5182" s="1">
        <v>0.91666666666666663</v>
      </c>
      <c r="F5182">
        <v>0.58279999999999998</v>
      </c>
      <c r="G5182">
        <v>0.64259999999999995</v>
      </c>
      <c r="H5182">
        <v>0.59911840000000005</v>
      </c>
      <c r="I5182">
        <v>0.66059279999999998</v>
      </c>
      <c r="J5182">
        <v>0.59736999999999996</v>
      </c>
      <c r="K5182">
        <v>0.65866499999999994</v>
      </c>
      <c r="L5182">
        <v>0.58746240000000005</v>
      </c>
      <c r="M5182">
        <v>0.64774080000000001</v>
      </c>
      <c r="N5182">
        <v>0.58046880000000001</v>
      </c>
      <c r="O5182">
        <v>0.64002959999999998</v>
      </c>
      <c r="P5182">
        <v>0.58046880000000001</v>
      </c>
      <c r="Q5182">
        <v>0.64002959999999998</v>
      </c>
    </row>
    <row r="5183" spans="1:17" x14ac:dyDescent="0.25">
      <c r="A5183" t="s">
        <v>97</v>
      </c>
      <c r="B5183" t="s">
        <v>71</v>
      </c>
      <c r="C5183" t="s">
        <v>1</v>
      </c>
      <c r="D5183" t="s">
        <v>14</v>
      </c>
      <c r="E5183" s="1">
        <v>0.9375</v>
      </c>
      <c r="F5183">
        <v>0.51100000000000001</v>
      </c>
      <c r="G5183">
        <v>0.61880000000000002</v>
      </c>
      <c r="H5183">
        <v>0.525308</v>
      </c>
      <c r="I5183">
        <v>0.63612639999999998</v>
      </c>
      <c r="J5183">
        <v>0.52377499999999999</v>
      </c>
      <c r="K5183">
        <v>0.63427</v>
      </c>
      <c r="L5183">
        <v>0.51508799999999999</v>
      </c>
      <c r="M5183">
        <v>0.62375040000000004</v>
      </c>
      <c r="N5183">
        <v>0.50895599999999996</v>
      </c>
      <c r="O5183">
        <v>0.61632480000000001</v>
      </c>
      <c r="P5183">
        <v>0.50895599999999996</v>
      </c>
      <c r="Q5183">
        <v>0.61632480000000001</v>
      </c>
    </row>
    <row r="5184" spans="1:17" x14ac:dyDescent="0.25">
      <c r="A5184" t="s">
        <v>97</v>
      </c>
      <c r="B5184" t="s">
        <v>71</v>
      </c>
      <c r="C5184" t="s">
        <v>1</v>
      </c>
      <c r="D5184" t="s">
        <v>14</v>
      </c>
      <c r="E5184" s="1">
        <v>0.95833333333333337</v>
      </c>
      <c r="F5184">
        <v>0.40079999999999999</v>
      </c>
      <c r="G5184">
        <v>0.34720000000000001</v>
      </c>
      <c r="H5184">
        <v>0.41202240000000001</v>
      </c>
      <c r="I5184">
        <v>0.35692160000000001</v>
      </c>
      <c r="J5184">
        <v>0.41082000000000002</v>
      </c>
      <c r="K5184">
        <v>0.35587999999999997</v>
      </c>
      <c r="L5184">
        <v>0.40400639999999999</v>
      </c>
      <c r="M5184">
        <v>0.3499776</v>
      </c>
      <c r="N5184">
        <v>0.39919680000000002</v>
      </c>
      <c r="O5184">
        <v>0.34581119999999999</v>
      </c>
      <c r="P5184">
        <v>0.39919680000000002</v>
      </c>
      <c r="Q5184">
        <v>0.34581119999999999</v>
      </c>
    </row>
    <row r="5185" spans="1:17" x14ac:dyDescent="0.25">
      <c r="A5185" t="s">
        <v>97</v>
      </c>
      <c r="B5185" t="s">
        <v>71</v>
      </c>
      <c r="C5185" t="s">
        <v>1</v>
      </c>
      <c r="D5185" t="s">
        <v>14</v>
      </c>
      <c r="E5185" s="1">
        <v>0.97916666666666663</v>
      </c>
      <c r="F5185">
        <v>0.23380000000000001</v>
      </c>
      <c r="G5185">
        <v>0.1138</v>
      </c>
      <c r="H5185">
        <v>0.24034639999999999</v>
      </c>
      <c r="I5185">
        <v>0.1169864</v>
      </c>
      <c r="J5185">
        <v>0.239645</v>
      </c>
      <c r="K5185">
        <v>0.116645</v>
      </c>
      <c r="L5185">
        <v>0.2356704</v>
      </c>
      <c r="M5185">
        <v>0.1147104</v>
      </c>
      <c r="N5185">
        <v>0.23286480000000001</v>
      </c>
      <c r="O5185">
        <v>0.1133448</v>
      </c>
      <c r="P5185">
        <v>0.23286480000000001</v>
      </c>
      <c r="Q5185">
        <v>0.1133448</v>
      </c>
    </row>
    <row r="5186" spans="1:17" x14ac:dyDescent="0.25">
      <c r="A5186" t="s">
        <v>97</v>
      </c>
      <c r="B5186" t="s">
        <v>71</v>
      </c>
      <c r="C5186" t="s">
        <v>1</v>
      </c>
      <c r="D5186" t="s">
        <v>15</v>
      </c>
      <c r="E5186" s="1">
        <v>0</v>
      </c>
      <c r="F5186">
        <v>4.1444000000000001</v>
      </c>
      <c r="G5186">
        <v>0.626</v>
      </c>
      <c r="H5186">
        <v>4.2604432000000001</v>
      </c>
      <c r="I5186">
        <v>0.64352799999999999</v>
      </c>
      <c r="J5186">
        <v>4.2480099999999998</v>
      </c>
      <c r="K5186">
        <v>0.64165000000000005</v>
      </c>
      <c r="L5186">
        <v>4.1775551999999996</v>
      </c>
      <c r="M5186">
        <v>0.63100800000000001</v>
      </c>
      <c r="N5186">
        <v>4.5878508</v>
      </c>
      <c r="O5186">
        <v>0.69298199999999999</v>
      </c>
      <c r="P5186">
        <v>4.5919952000000004</v>
      </c>
      <c r="Q5186">
        <v>0.693608</v>
      </c>
    </row>
    <row r="5187" spans="1:17" x14ac:dyDescent="0.25">
      <c r="A5187" t="s">
        <v>97</v>
      </c>
      <c r="B5187" t="s">
        <v>71</v>
      </c>
      <c r="C5187" t="s">
        <v>1</v>
      </c>
      <c r="D5187" t="s">
        <v>15</v>
      </c>
      <c r="E5187" s="1">
        <v>2.0833333333333332E-2</v>
      </c>
      <c r="F5187">
        <v>4.1093999999999999</v>
      </c>
      <c r="G5187">
        <v>0.59340000000000004</v>
      </c>
      <c r="H5187">
        <v>4.2244631999999998</v>
      </c>
      <c r="I5187">
        <v>0.61001519999999998</v>
      </c>
      <c r="J5187">
        <v>4.212135</v>
      </c>
      <c r="K5187">
        <v>0.60823499999999997</v>
      </c>
      <c r="L5187">
        <v>4.1422752000000003</v>
      </c>
      <c r="M5187">
        <v>0.59814719999999999</v>
      </c>
      <c r="N5187">
        <v>4.5491058000000004</v>
      </c>
      <c r="O5187">
        <v>0.65689379999999997</v>
      </c>
      <c r="P5187">
        <v>4.5532152000000004</v>
      </c>
      <c r="Q5187">
        <v>0.65748720000000005</v>
      </c>
    </row>
    <row r="5188" spans="1:17" x14ac:dyDescent="0.25">
      <c r="A5188" t="s">
        <v>97</v>
      </c>
      <c r="B5188" t="s">
        <v>71</v>
      </c>
      <c r="C5188" t="s">
        <v>1</v>
      </c>
      <c r="D5188" t="s">
        <v>15</v>
      </c>
      <c r="E5188" s="1">
        <v>4.1666666666666664E-2</v>
      </c>
      <c r="F5188">
        <v>3.9658000000000002</v>
      </c>
      <c r="G5188">
        <v>0.53700000000000003</v>
      </c>
      <c r="H5188">
        <v>4.0768424000000003</v>
      </c>
      <c r="I5188">
        <v>0.55203599999999997</v>
      </c>
      <c r="J5188">
        <v>4.0649449999999998</v>
      </c>
      <c r="K5188">
        <v>0.55042500000000005</v>
      </c>
      <c r="L5188">
        <v>3.9975263999999999</v>
      </c>
      <c r="M5188">
        <v>0.541296</v>
      </c>
      <c r="N5188">
        <v>4.3901405999999996</v>
      </c>
      <c r="O5188">
        <v>0.59445899999999996</v>
      </c>
      <c r="P5188">
        <v>4.3941064000000001</v>
      </c>
      <c r="Q5188">
        <v>0.59499599999999997</v>
      </c>
    </row>
    <row r="5189" spans="1:17" x14ac:dyDescent="0.25">
      <c r="A5189" t="s">
        <v>97</v>
      </c>
      <c r="B5189" t="s">
        <v>71</v>
      </c>
      <c r="C5189" t="s">
        <v>1</v>
      </c>
      <c r="D5189" t="s">
        <v>15</v>
      </c>
      <c r="E5189" s="1">
        <v>6.25E-2</v>
      </c>
      <c r="F5189">
        <v>3.8342000000000001</v>
      </c>
      <c r="G5189">
        <v>0.45800000000000002</v>
      </c>
      <c r="H5189">
        <v>3.9415575999999999</v>
      </c>
      <c r="I5189">
        <v>0.47082400000000002</v>
      </c>
      <c r="J5189">
        <v>3.9300549999999999</v>
      </c>
      <c r="K5189">
        <v>0.46944999999999998</v>
      </c>
      <c r="L5189">
        <v>3.8648736000000001</v>
      </c>
      <c r="M5189">
        <v>0.46166400000000002</v>
      </c>
      <c r="N5189">
        <v>4.2444594000000002</v>
      </c>
      <c r="O5189">
        <v>0.50700599999999996</v>
      </c>
      <c r="P5189">
        <v>4.2482936000000002</v>
      </c>
      <c r="Q5189">
        <v>0.50746400000000003</v>
      </c>
    </row>
    <row r="5190" spans="1:17" x14ac:dyDescent="0.25">
      <c r="A5190" t="s">
        <v>97</v>
      </c>
      <c r="B5190" t="s">
        <v>71</v>
      </c>
      <c r="C5190" t="s">
        <v>1</v>
      </c>
      <c r="D5190" t="s">
        <v>15</v>
      </c>
      <c r="E5190" s="1">
        <v>8.3333333333333329E-2</v>
      </c>
      <c r="F5190">
        <v>3.89</v>
      </c>
      <c r="G5190">
        <v>0.53139999999999998</v>
      </c>
      <c r="H5190">
        <v>3.99892</v>
      </c>
      <c r="I5190">
        <v>0.54627919999999996</v>
      </c>
      <c r="J5190">
        <v>3.98725</v>
      </c>
      <c r="K5190">
        <v>0.54468499999999997</v>
      </c>
      <c r="L5190">
        <v>3.9211200000000002</v>
      </c>
      <c r="M5190">
        <v>0.53565119999999999</v>
      </c>
      <c r="N5190">
        <v>4.3062300000000002</v>
      </c>
      <c r="O5190">
        <v>0.5882598</v>
      </c>
      <c r="P5190">
        <v>4.3101200000000004</v>
      </c>
      <c r="Q5190">
        <v>0.58879119999999996</v>
      </c>
    </row>
    <row r="5191" spans="1:17" x14ac:dyDescent="0.25">
      <c r="A5191" t="s">
        <v>97</v>
      </c>
      <c r="B5191" t="s">
        <v>71</v>
      </c>
      <c r="C5191" t="s">
        <v>1</v>
      </c>
      <c r="D5191" t="s">
        <v>15</v>
      </c>
      <c r="E5191" s="1">
        <v>0.10416666666666667</v>
      </c>
      <c r="F5191">
        <v>3.9735999999999998</v>
      </c>
      <c r="G5191">
        <v>0.57979999999999998</v>
      </c>
      <c r="H5191">
        <v>4.0848608000000004</v>
      </c>
      <c r="I5191">
        <v>0.59603439999999996</v>
      </c>
      <c r="J5191">
        <v>4.07294</v>
      </c>
      <c r="K5191">
        <v>0.59429500000000002</v>
      </c>
      <c r="L5191">
        <v>4.0053888000000004</v>
      </c>
      <c r="M5191">
        <v>0.58443840000000002</v>
      </c>
      <c r="N5191">
        <v>4.3987752000000002</v>
      </c>
      <c r="O5191">
        <v>0.64183860000000004</v>
      </c>
      <c r="P5191">
        <v>4.4027488000000004</v>
      </c>
      <c r="Q5191">
        <v>0.64241839999999995</v>
      </c>
    </row>
    <row r="5192" spans="1:17" x14ac:dyDescent="0.25">
      <c r="A5192" t="s">
        <v>97</v>
      </c>
      <c r="B5192" t="s">
        <v>71</v>
      </c>
      <c r="C5192" t="s">
        <v>1</v>
      </c>
      <c r="D5192" t="s">
        <v>15</v>
      </c>
      <c r="E5192" s="1">
        <v>0.125</v>
      </c>
      <c r="F5192">
        <v>3.7524000000000002</v>
      </c>
      <c r="G5192">
        <v>0.54279999999999995</v>
      </c>
      <c r="H5192">
        <v>3.8574671999999999</v>
      </c>
      <c r="I5192">
        <v>0.55799840000000001</v>
      </c>
      <c r="J5192">
        <v>3.8462100000000001</v>
      </c>
      <c r="K5192">
        <v>0.55637000000000003</v>
      </c>
      <c r="L5192">
        <v>3.7824192000000001</v>
      </c>
      <c r="M5192">
        <v>0.54714240000000003</v>
      </c>
      <c r="N5192">
        <v>4.1539067999999997</v>
      </c>
      <c r="O5192">
        <v>0.60087959999999996</v>
      </c>
      <c r="P5192">
        <v>4.1576592000000003</v>
      </c>
      <c r="Q5192">
        <v>0.60142240000000002</v>
      </c>
    </row>
    <row r="5193" spans="1:17" x14ac:dyDescent="0.25">
      <c r="A5193" t="s">
        <v>97</v>
      </c>
      <c r="B5193" t="s">
        <v>71</v>
      </c>
      <c r="C5193" t="s">
        <v>1</v>
      </c>
      <c r="D5193" t="s">
        <v>15</v>
      </c>
      <c r="E5193" s="1">
        <v>0.14583333333333334</v>
      </c>
      <c r="F5193">
        <v>3.786</v>
      </c>
      <c r="G5193">
        <v>0.53400000000000003</v>
      </c>
      <c r="H5193">
        <v>3.8920080000000001</v>
      </c>
      <c r="I5193">
        <v>0.548952</v>
      </c>
      <c r="J5193">
        <v>3.8806500000000002</v>
      </c>
      <c r="K5193">
        <v>0.54735</v>
      </c>
      <c r="L5193">
        <v>3.8162880000000001</v>
      </c>
      <c r="M5193">
        <v>0.53827199999999997</v>
      </c>
      <c r="N5193">
        <v>4.1911019999999999</v>
      </c>
      <c r="O5193">
        <v>0.59113800000000005</v>
      </c>
      <c r="P5193">
        <v>4.1948879999999997</v>
      </c>
      <c r="Q5193">
        <v>0.59167199999999998</v>
      </c>
    </row>
    <row r="5194" spans="1:17" x14ac:dyDescent="0.25">
      <c r="A5194" t="s">
        <v>97</v>
      </c>
      <c r="B5194" t="s">
        <v>71</v>
      </c>
      <c r="C5194" t="s">
        <v>1</v>
      </c>
      <c r="D5194" t="s">
        <v>15</v>
      </c>
      <c r="E5194" s="1">
        <v>0.16666666666666666</v>
      </c>
      <c r="F5194">
        <v>3.8584000000000001</v>
      </c>
      <c r="G5194">
        <v>0.5252</v>
      </c>
      <c r="H5194">
        <v>3.9664351999999998</v>
      </c>
      <c r="I5194">
        <v>0.53990559999999999</v>
      </c>
      <c r="J5194">
        <v>3.95486</v>
      </c>
      <c r="K5194">
        <v>0.53832999999999998</v>
      </c>
      <c r="L5194">
        <v>3.8892671999999999</v>
      </c>
      <c r="M5194">
        <v>0.52940160000000003</v>
      </c>
      <c r="N5194">
        <v>4.2712488000000004</v>
      </c>
      <c r="O5194">
        <v>0.58139640000000004</v>
      </c>
      <c r="P5194">
        <v>4.2751071999999999</v>
      </c>
      <c r="Q5194">
        <v>0.58192160000000004</v>
      </c>
    </row>
    <row r="5195" spans="1:17" x14ac:dyDescent="0.25">
      <c r="A5195" t="s">
        <v>97</v>
      </c>
      <c r="B5195" t="s">
        <v>71</v>
      </c>
      <c r="C5195" t="s">
        <v>1</v>
      </c>
      <c r="D5195" t="s">
        <v>15</v>
      </c>
      <c r="E5195" s="1">
        <v>0.1875</v>
      </c>
      <c r="F5195">
        <v>4.2893999999999997</v>
      </c>
      <c r="G5195">
        <v>0.63100000000000001</v>
      </c>
      <c r="H5195">
        <v>4.4095031999999996</v>
      </c>
      <c r="I5195">
        <v>0.64866800000000002</v>
      </c>
      <c r="J5195">
        <v>4.3966349999999998</v>
      </c>
      <c r="K5195">
        <v>0.64677499999999999</v>
      </c>
      <c r="L5195">
        <v>4.3237151999999996</v>
      </c>
      <c r="M5195">
        <v>0.63604799999999995</v>
      </c>
      <c r="N5195">
        <v>4.7483658000000002</v>
      </c>
      <c r="O5195">
        <v>0.69851700000000005</v>
      </c>
      <c r="P5195">
        <v>4.7526552000000004</v>
      </c>
      <c r="Q5195">
        <v>0.69914799999999999</v>
      </c>
    </row>
    <row r="5196" spans="1:17" x14ac:dyDescent="0.25">
      <c r="A5196" t="s">
        <v>97</v>
      </c>
      <c r="B5196" t="s">
        <v>71</v>
      </c>
      <c r="C5196" t="s">
        <v>1</v>
      </c>
      <c r="D5196" t="s">
        <v>15</v>
      </c>
      <c r="E5196" s="1">
        <v>0.20833333333333334</v>
      </c>
      <c r="F5196">
        <v>4.5742000000000003</v>
      </c>
      <c r="G5196">
        <v>0.6774</v>
      </c>
      <c r="H5196">
        <v>4.7022776000000004</v>
      </c>
      <c r="I5196">
        <v>0.69636719999999996</v>
      </c>
      <c r="J5196">
        <v>4.688555</v>
      </c>
      <c r="K5196">
        <v>0.69433500000000004</v>
      </c>
      <c r="L5196">
        <v>4.6107936</v>
      </c>
      <c r="M5196">
        <v>0.68281919999999996</v>
      </c>
      <c r="N5196">
        <v>5.0636393999999996</v>
      </c>
      <c r="O5196">
        <v>0.74988180000000004</v>
      </c>
      <c r="P5196">
        <v>5.0682136</v>
      </c>
      <c r="Q5196">
        <v>0.75055919999999998</v>
      </c>
    </row>
    <row r="5197" spans="1:17" x14ac:dyDescent="0.25">
      <c r="A5197" t="s">
        <v>97</v>
      </c>
      <c r="B5197" t="s">
        <v>71</v>
      </c>
      <c r="C5197" t="s">
        <v>1</v>
      </c>
      <c r="D5197" t="s">
        <v>15</v>
      </c>
      <c r="E5197" s="1">
        <v>0.22916666666666666</v>
      </c>
      <c r="F5197">
        <v>4.8512000000000004</v>
      </c>
      <c r="G5197">
        <v>0.68700000000000006</v>
      </c>
      <c r="H5197">
        <v>4.9870336000000002</v>
      </c>
      <c r="I5197">
        <v>0.70623599999999997</v>
      </c>
      <c r="J5197">
        <v>4.97248</v>
      </c>
      <c r="K5197">
        <v>0.704175</v>
      </c>
      <c r="L5197">
        <v>4.8900096</v>
      </c>
      <c r="M5197">
        <v>0.692496</v>
      </c>
      <c r="N5197">
        <v>5.3702784000000001</v>
      </c>
      <c r="O5197">
        <v>0.76050899999999999</v>
      </c>
      <c r="P5197">
        <v>5.3751296000000002</v>
      </c>
      <c r="Q5197">
        <v>0.76119599999999998</v>
      </c>
    </row>
    <row r="5198" spans="1:17" x14ac:dyDescent="0.25">
      <c r="A5198" t="s">
        <v>97</v>
      </c>
      <c r="B5198" t="s">
        <v>71</v>
      </c>
      <c r="C5198" t="s">
        <v>1</v>
      </c>
      <c r="D5198" t="s">
        <v>15</v>
      </c>
      <c r="E5198" s="1">
        <v>0.25</v>
      </c>
      <c r="F5198">
        <v>5.1154000000000002</v>
      </c>
      <c r="G5198">
        <v>0.63280000000000003</v>
      </c>
      <c r="H5198">
        <v>5.2586312</v>
      </c>
      <c r="I5198">
        <v>0.65051840000000005</v>
      </c>
      <c r="J5198">
        <v>5.2432850000000002</v>
      </c>
      <c r="K5198">
        <v>0.64861999999999997</v>
      </c>
      <c r="L5198">
        <v>5.1563232000000001</v>
      </c>
      <c r="M5198">
        <v>0.63786240000000005</v>
      </c>
      <c r="N5198">
        <v>5.6627478</v>
      </c>
      <c r="O5198">
        <v>0.70050959999999995</v>
      </c>
      <c r="P5198">
        <v>5.6678632000000002</v>
      </c>
      <c r="Q5198">
        <v>0.70114240000000005</v>
      </c>
    </row>
    <row r="5199" spans="1:17" x14ac:dyDescent="0.25">
      <c r="A5199" t="s">
        <v>97</v>
      </c>
      <c r="B5199" t="s">
        <v>71</v>
      </c>
      <c r="C5199" t="s">
        <v>1</v>
      </c>
      <c r="D5199" t="s">
        <v>15</v>
      </c>
      <c r="E5199" s="1">
        <v>0.27083333333333331</v>
      </c>
      <c r="F5199">
        <v>5.4676</v>
      </c>
      <c r="G5199">
        <v>0.66900000000000004</v>
      </c>
      <c r="H5199">
        <v>5.6206927999999996</v>
      </c>
      <c r="I5199">
        <v>0.68773200000000001</v>
      </c>
      <c r="J5199">
        <v>5.6042899999999998</v>
      </c>
      <c r="K5199">
        <v>0.68572500000000003</v>
      </c>
      <c r="L5199">
        <v>5.5113408000000002</v>
      </c>
      <c r="M5199">
        <v>0.67435199999999995</v>
      </c>
      <c r="N5199">
        <v>6.0526331999999998</v>
      </c>
      <c r="O5199">
        <v>0.74058299999999999</v>
      </c>
      <c r="P5199">
        <v>6.0581008000000001</v>
      </c>
      <c r="Q5199">
        <v>0.74125200000000002</v>
      </c>
    </row>
    <row r="5200" spans="1:17" x14ac:dyDescent="0.25">
      <c r="A5200" t="s">
        <v>97</v>
      </c>
      <c r="B5200" t="s">
        <v>71</v>
      </c>
      <c r="C5200" t="s">
        <v>1</v>
      </c>
      <c r="D5200" t="s">
        <v>15</v>
      </c>
      <c r="E5200" s="1">
        <v>0.29166666666666669</v>
      </c>
      <c r="F5200">
        <v>5.8243999999999998</v>
      </c>
      <c r="G5200">
        <v>0.79979999999999996</v>
      </c>
      <c r="H5200">
        <v>5.9874831999999998</v>
      </c>
      <c r="I5200">
        <v>0.82219439999999999</v>
      </c>
      <c r="J5200">
        <v>5.9700100000000003</v>
      </c>
      <c r="K5200">
        <v>0.81979500000000005</v>
      </c>
      <c r="L5200">
        <v>5.8709952000000003</v>
      </c>
      <c r="M5200">
        <v>0.80619839999999998</v>
      </c>
      <c r="N5200">
        <v>6.4476107999999996</v>
      </c>
      <c r="O5200">
        <v>0.88537860000000002</v>
      </c>
      <c r="P5200">
        <v>6.4534352000000004</v>
      </c>
      <c r="Q5200">
        <v>0.88617840000000003</v>
      </c>
    </row>
    <row r="5201" spans="1:17" x14ac:dyDescent="0.25">
      <c r="A5201" t="s">
        <v>97</v>
      </c>
      <c r="B5201" t="s">
        <v>71</v>
      </c>
      <c r="C5201" t="s">
        <v>1</v>
      </c>
      <c r="D5201" t="s">
        <v>15</v>
      </c>
      <c r="E5201" s="1">
        <v>0.3125</v>
      </c>
      <c r="F5201">
        <v>5.5902000000000003</v>
      </c>
      <c r="G5201">
        <v>0.76819999999999999</v>
      </c>
      <c r="H5201">
        <v>5.7467256000000004</v>
      </c>
      <c r="I5201">
        <v>0.78970960000000001</v>
      </c>
      <c r="J5201">
        <v>5.7299550000000004</v>
      </c>
      <c r="K5201">
        <v>0.78740500000000002</v>
      </c>
      <c r="L5201">
        <v>5.6349216000000002</v>
      </c>
      <c r="M5201">
        <v>0.77434559999999997</v>
      </c>
      <c r="N5201">
        <v>6.1883514000000002</v>
      </c>
      <c r="O5201">
        <v>0.85039739999999997</v>
      </c>
      <c r="P5201">
        <v>6.1939415999999996</v>
      </c>
      <c r="Q5201">
        <v>0.85116559999999997</v>
      </c>
    </row>
    <row r="5202" spans="1:17" x14ac:dyDescent="0.25">
      <c r="A5202" t="s">
        <v>97</v>
      </c>
      <c r="B5202" t="s">
        <v>71</v>
      </c>
      <c r="C5202" t="s">
        <v>1</v>
      </c>
      <c r="D5202" t="s">
        <v>15</v>
      </c>
      <c r="E5202" s="1">
        <v>0.33333333333333331</v>
      </c>
      <c r="F5202">
        <v>5.34</v>
      </c>
      <c r="G5202">
        <v>0.83479999999999999</v>
      </c>
      <c r="H5202">
        <v>5.4895199999999997</v>
      </c>
      <c r="I5202">
        <v>0.8581744</v>
      </c>
      <c r="J5202">
        <v>5.4734999999999996</v>
      </c>
      <c r="K5202">
        <v>0.85567000000000004</v>
      </c>
      <c r="L5202">
        <v>5.3827199999999999</v>
      </c>
      <c r="M5202">
        <v>0.84147839999999996</v>
      </c>
      <c r="N5202">
        <v>5.9113800000000003</v>
      </c>
      <c r="O5202">
        <v>0.92412360000000005</v>
      </c>
      <c r="P5202">
        <v>5.9167199999999998</v>
      </c>
      <c r="Q5202">
        <v>0.92495839999999996</v>
      </c>
    </row>
    <row r="5203" spans="1:17" x14ac:dyDescent="0.25">
      <c r="A5203" t="s">
        <v>97</v>
      </c>
      <c r="B5203" t="s">
        <v>71</v>
      </c>
      <c r="C5203" t="s">
        <v>1</v>
      </c>
      <c r="D5203" t="s">
        <v>15</v>
      </c>
      <c r="E5203" s="1">
        <v>0.35416666666666669</v>
      </c>
      <c r="F5203">
        <v>5.3335999999999997</v>
      </c>
      <c r="G5203">
        <v>0.96120000000000005</v>
      </c>
      <c r="H5203">
        <v>5.4829407999999997</v>
      </c>
      <c r="I5203">
        <v>0.98811360000000004</v>
      </c>
      <c r="J5203">
        <v>5.4669400000000001</v>
      </c>
      <c r="K5203">
        <v>0.98523000000000005</v>
      </c>
      <c r="L5203">
        <v>5.3762688000000001</v>
      </c>
      <c r="M5203">
        <v>0.96888960000000002</v>
      </c>
      <c r="N5203">
        <v>5.9042952</v>
      </c>
      <c r="O5203">
        <v>1.0640483999999999</v>
      </c>
      <c r="P5203">
        <v>5.9096288000000001</v>
      </c>
      <c r="Q5203">
        <v>1.0650096</v>
      </c>
    </row>
    <row r="5204" spans="1:17" x14ac:dyDescent="0.25">
      <c r="A5204" t="s">
        <v>97</v>
      </c>
      <c r="B5204" t="s">
        <v>71</v>
      </c>
      <c r="C5204" t="s">
        <v>1</v>
      </c>
      <c r="D5204" t="s">
        <v>15</v>
      </c>
      <c r="E5204" s="1">
        <v>0.375</v>
      </c>
      <c r="F5204">
        <v>5.1761999999999997</v>
      </c>
      <c r="G5204">
        <v>1.0726</v>
      </c>
      <c r="H5204">
        <v>5.3211335999999996</v>
      </c>
      <c r="I5204">
        <v>1.1026328000000001</v>
      </c>
      <c r="J5204">
        <v>5.3056049999999999</v>
      </c>
      <c r="K5204">
        <v>1.099415</v>
      </c>
      <c r="L5204">
        <v>5.2176096000000003</v>
      </c>
      <c r="M5204">
        <v>1.0811808000000001</v>
      </c>
      <c r="N5204">
        <v>5.7300534000000001</v>
      </c>
      <c r="O5204">
        <v>1.1873682000000001</v>
      </c>
      <c r="P5204">
        <v>5.7352296000000003</v>
      </c>
      <c r="Q5204">
        <v>1.1884408</v>
      </c>
    </row>
    <row r="5205" spans="1:17" x14ac:dyDescent="0.25">
      <c r="A5205" t="s">
        <v>97</v>
      </c>
      <c r="B5205" t="s">
        <v>71</v>
      </c>
      <c r="C5205" t="s">
        <v>1</v>
      </c>
      <c r="D5205" t="s">
        <v>15</v>
      </c>
      <c r="E5205" s="1">
        <v>0.39583333333333331</v>
      </c>
      <c r="F5205">
        <v>4.6246</v>
      </c>
      <c r="G5205">
        <v>1.0246</v>
      </c>
      <c r="H5205">
        <v>4.7540887999999999</v>
      </c>
      <c r="I5205">
        <v>1.0532888</v>
      </c>
      <c r="J5205">
        <v>4.7402150000000001</v>
      </c>
      <c r="K5205">
        <v>1.0502149999999999</v>
      </c>
      <c r="L5205">
        <v>4.6615967999999999</v>
      </c>
      <c r="M5205">
        <v>1.0327968000000001</v>
      </c>
      <c r="N5205">
        <v>5.1194322000000003</v>
      </c>
      <c r="O5205">
        <v>1.1342322</v>
      </c>
      <c r="P5205">
        <v>5.1240568</v>
      </c>
      <c r="Q5205">
        <v>1.1352568000000001</v>
      </c>
    </row>
    <row r="5206" spans="1:17" x14ac:dyDescent="0.25">
      <c r="A5206" t="s">
        <v>97</v>
      </c>
      <c r="B5206" t="s">
        <v>71</v>
      </c>
      <c r="C5206" t="s">
        <v>1</v>
      </c>
      <c r="D5206" t="s">
        <v>15</v>
      </c>
      <c r="E5206" s="1">
        <v>0.41666666666666669</v>
      </c>
      <c r="F5206">
        <v>4.6673999999999998</v>
      </c>
      <c r="G5206">
        <v>1.0858000000000001</v>
      </c>
      <c r="H5206">
        <v>4.7980872000000003</v>
      </c>
      <c r="I5206">
        <v>1.1162023999999999</v>
      </c>
      <c r="J5206">
        <v>4.7840850000000001</v>
      </c>
      <c r="K5206">
        <v>1.1129450000000001</v>
      </c>
      <c r="L5206">
        <v>4.7047391999999997</v>
      </c>
      <c r="M5206">
        <v>1.0944864000000001</v>
      </c>
      <c r="N5206">
        <v>5.1668117999999996</v>
      </c>
      <c r="O5206">
        <v>1.2019806</v>
      </c>
      <c r="P5206">
        <v>5.1714792000000003</v>
      </c>
      <c r="Q5206">
        <v>1.2030664</v>
      </c>
    </row>
    <row r="5207" spans="1:17" x14ac:dyDescent="0.25">
      <c r="A5207" t="s">
        <v>97</v>
      </c>
      <c r="B5207" t="s">
        <v>71</v>
      </c>
      <c r="C5207" t="s">
        <v>1</v>
      </c>
      <c r="D5207" t="s">
        <v>15</v>
      </c>
      <c r="E5207" s="1">
        <v>0.4375</v>
      </c>
      <c r="F5207">
        <v>4.3852000000000002</v>
      </c>
      <c r="G5207">
        <v>1.024</v>
      </c>
      <c r="H5207">
        <v>4.5079855999999996</v>
      </c>
      <c r="I5207">
        <v>1.0526720000000001</v>
      </c>
      <c r="J5207">
        <v>4.4948300000000003</v>
      </c>
      <c r="K5207">
        <v>1.0496000000000001</v>
      </c>
      <c r="L5207">
        <v>4.4202816</v>
      </c>
      <c r="M5207">
        <v>1.032192</v>
      </c>
      <c r="N5207">
        <v>4.8544163999999999</v>
      </c>
      <c r="O5207">
        <v>1.1335679999999999</v>
      </c>
      <c r="P5207">
        <v>4.8588015999999996</v>
      </c>
      <c r="Q5207">
        <v>1.134592</v>
      </c>
    </row>
    <row r="5208" spans="1:17" x14ac:dyDescent="0.25">
      <c r="A5208" t="s">
        <v>97</v>
      </c>
      <c r="B5208" t="s">
        <v>71</v>
      </c>
      <c r="C5208" t="s">
        <v>1</v>
      </c>
      <c r="D5208" t="s">
        <v>15</v>
      </c>
      <c r="E5208" s="1">
        <v>0.45833333333333331</v>
      </c>
      <c r="F5208">
        <v>4.1044</v>
      </c>
      <c r="G5208">
        <v>1.0788</v>
      </c>
      <c r="H5208">
        <v>4.2193231999999998</v>
      </c>
      <c r="I5208">
        <v>1.1090063999999999</v>
      </c>
      <c r="J5208">
        <v>4.2070100000000004</v>
      </c>
      <c r="K5208">
        <v>1.1057699999999999</v>
      </c>
      <c r="L5208">
        <v>4.1372352000000001</v>
      </c>
      <c r="M5208">
        <v>1.0874303999999999</v>
      </c>
      <c r="N5208">
        <v>4.5435708000000004</v>
      </c>
      <c r="O5208">
        <v>1.1942315999999999</v>
      </c>
      <c r="P5208">
        <v>4.5476751999999996</v>
      </c>
      <c r="Q5208">
        <v>1.1953104000000001</v>
      </c>
    </row>
    <row r="5209" spans="1:17" x14ac:dyDescent="0.25">
      <c r="A5209" t="s">
        <v>97</v>
      </c>
      <c r="B5209" t="s">
        <v>71</v>
      </c>
      <c r="C5209" t="s">
        <v>1</v>
      </c>
      <c r="D5209" t="s">
        <v>15</v>
      </c>
      <c r="E5209" s="1">
        <v>0.47916666666666669</v>
      </c>
      <c r="F5209">
        <v>3.8382000000000001</v>
      </c>
      <c r="G5209">
        <v>1.0509999999999999</v>
      </c>
      <c r="H5209">
        <v>3.9456696</v>
      </c>
      <c r="I5209">
        <v>1.0804279999999999</v>
      </c>
      <c r="J5209">
        <v>3.9341550000000001</v>
      </c>
      <c r="K5209">
        <v>1.077275</v>
      </c>
      <c r="L5209">
        <v>3.8689056000000002</v>
      </c>
      <c r="M5209">
        <v>1.0594079999999999</v>
      </c>
      <c r="N5209">
        <v>4.2488874000000001</v>
      </c>
      <c r="O5209">
        <v>1.163457</v>
      </c>
      <c r="P5209">
        <v>4.2527255999999998</v>
      </c>
      <c r="Q5209">
        <v>1.1645080000000001</v>
      </c>
    </row>
    <row r="5210" spans="1:17" x14ac:dyDescent="0.25">
      <c r="A5210" t="s">
        <v>97</v>
      </c>
      <c r="B5210" t="s">
        <v>71</v>
      </c>
      <c r="C5210" t="s">
        <v>1</v>
      </c>
      <c r="D5210" t="s">
        <v>15</v>
      </c>
      <c r="E5210" s="1">
        <v>0.5</v>
      </c>
      <c r="F5210">
        <v>3.9424000000000001</v>
      </c>
      <c r="G5210">
        <v>1.02</v>
      </c>
      <c r="H5210">
        <v>4.0527872</v>
      </c>
      <c r="I5210">
        <v>1.0485599999999999</v>
      </c>
      <c r="J5210">
        <v>4.0409600000000001</v>
      </c>
      <c r="K5210">
        <v>1.0455000000000001</v>
      </c>
      <c r="L5210">
        <v>3.9739391999999998</v>
      </c>
      <c r="M5210">
        <v>1.02816</v>
      </c>
      <c r="N5210">
        <v>4.3642367999999996</v>
      </c>
      <c r="O5210">
        <v>1.12914</v>
      </c>
      <c r="P5210">
        <v>4.3681792000000002</v>
      </c>
      <c r="Q5210">
        <v>1.1301600000000001</v>
      </c>
    </row>
    <row r="5211" spans="1:17" x14ac:dyDescent="0.25">
      <c r="A5211" t="s">
        <v>97</v>
      </c>
      <c r="B5211" t="s">
        <v>71</v>
      </c>
      <c r="C5211" t="s">
        <v>1</v>
      </c>
      <c r="D5211" t="s">
        <v>15</v>
      </c>
      <c r="E5211" s="1">
        <v>0.52083333333333337</v>
      </c>
      <c r="F5211">
        <v>4.0293999999999999</v>
      </c>
      <c r="G5211">
        <v>1.0258</v>
      </c>
      <c r="H5211">
        <v>4.1422232000000001</v>
      </c>
      <c r="I5211">
        <v>1.0545224</v>
      </c>
      <c r="J5211">
        <v>4.1301350000000001</v>
      </c>
      <c r="K5211">
        <v>1.051445</v>
      </c>
      <c r="L5211">
        <v>4.0616351999999996</v>
      </c>
      <c r="M5211">
        <v>1.0340064</v>
      </c>
      <c r="N5211">
        <v>4.4605458000000002</v>
      </c>
      <c r="O5211">
        <v>1.1355606</v>
      </c>
      <c r="P5211">
        <v>4.4645751999999996</v>
      </c>
      <c r="Q5211">
        <v>1.1365864000000001</v>
      </c>
    </row>
    <row r="5212" spans="1:17" x14ac:dyDescent="0.25">
      <c r="A5212" t="s">
        <v>97</v>
      </c>
      <c r="B5212" t="s">
        <v>71</v>
      </c>
      <c r="C5212" t="s">
        <v>1</v>
      </c>
      <c r="D5212" t="s">
        <v>15</v>
      </c>
      <c r="E5212" s="1">
        <v>0.54166666666666663</v>
      </c>
      <c r="F5212">
        <v>3.8706</v>
      </c>
      <c r="G5212">
        <v>1.0246</v>
      </c>
      <c r="H5212">
        <v>3.9789767999999999</v>
      </c>
      <c r="I5212">
        <v>1.0532888</v>
      </c>
      <c r="J5212">
        <v>3.967365</v>
      </c>
      <c r="K5212">
        <v>1.0502149999999999</v>
      </c>
      <c r="L5212">
        <v>3.9015648000000001</v>
      </c>
      <c r="M5212">
        <v>1.0327968000000001</v>
      </c>
      <c r="N5212">
        <v>4.2847542000000001</v>
      </c>
      <c r="O5212">
        <v>1.1342322</v>
      </c>
      <c r="P5212">
        <v>4.2886248</v>
      </c>
      <c r="Q5212">
        <v>1.1352568000000001</v>
      </c>
    </row>
    <row r="5213" spans="1:17" x14ac:dyDescent="0.25">
      <c r="A5213" t="s">
        <v>97</v>
      </c>
      <c r="B5213" t="s">
        <v>71</v>
      </c>
      <c r="C5213" t="s">
        <v>1</v>
      </c>
      <c r="D5213" t="s">
        <v>15</v>
      </c>
      <c r="E5213" s="1">
        <v>0.5625</v>
      </c>
      <c r="F5213">
        <v>3.5718000000000001</v>
      </c>
      <c r="G5213">
        <v>0.87580000000000002</v>
      </c>
      <c r="H5213">
        <v>3.6718104</v>
      </c>
      <c r="I5213">
        <v>0.90032239999999997</v>
      </c>
      <c r="J5213">
        <v>3.661095</v>
      </c>
      <c r="K5213">
        <v>0.89769500000000002</v>
      </c>
      <c r="L5213">
        <v>3.6003744000000002</v>
      </c>
      <c r="M5213">
        <v>0.88280639999999999</v>
      </c>
      <c r="N5213">
        <v>3.9539825999999998</v>
      </c>
      <c r="O5213">
        <v>0.9695106</v>
      </c>
      <c r="P5213">
        <v>3.9575543999999998</v>
      </c>
      <c r="Q5213">
        <v>0.97038639999999998</v>
      </c>
    </row>
    <row r="5214" spans="1:17" x14ac:dyDescent="0.25">
      <c r="A5214" t="s">
        <v>97</v>
      </c>
      <c r="B5214" t="s">
        <v>71</v>
      </c>
      <c r="C5214" t="s">
        <v>1</v>
      </c>
      <c r="D5214" t="s">
        <v>15</v>
      </c>
      <c r="E5214" s="1">
        <v>0.58333333333333337</v>
      </c>
      <c r="F5214">
        <v>3.3315999999999999</v>
      </c>
      <c r="G5214">
        <v>0.81299999999999994</v>
      </c>
      <c r="H5214">
        <v>3.4248848000000001</v>
      </c>
      <c r="I5214">
        <v>0.83576399999999995</v>
      </c>
      <c r="J5214">
        <v>3.4148900000000002</v>
      </c>
      <c r="K5214">
        <v>0.83332499999999998</v>
      </c>
      <c r="L5214">
        <v>3.3582527999999998</v>
      </c>
      <c r="M5214">
        <v>0.81950400000000001</v>
      </c>
      <c r="N5214">
        <v>3.6880812000000001</v>
      </c>
      <c r="O5214">
        <v>0.89999099999999999</v>
      </c>
      <c r="P5214">
        <v>3.6914128000000002</v>
      </c>
      <c r="Q5214">
        <v>0.90080400000000005</v>
      </c>
    </row>
    <row r="5215" spans="1:17" x14ac:dyDescent="0.25">
      <c r="A5215" t="s">
        <v>97</v>
      </c>
      <c r="B5215" t="s">
        <v>71</v>
      </c>
      <c r="C5215" t="s">
        <v>1</v>
      </c>
      <c r="D5215" t="s">
        <v>15</v>
      </c>
      <c r="E5215" s="1">
        <v>0.60416666666666663</v>
      </c>
      <c r="F5215">
        <v>3.0735999999999999</v>
      </c>
      <c r="G5215">
        <v>0.80379999999999996</v>
      </c>
      <c r="H5215">
        <v>3.1596608000000002</v>
      </c>
      <c r="I5215">
        <v>0.8263064</v>
      </c>
      <c r="J5215">
        <v>3.1504400000000001</v>
      </c>
      <c r="K5215">
        <v>0.82389500000000004</v>
      </c>
      <c r="L5215">
        <v>3.0981888</v>
      </c>
      <c r="M5215">
        <v>0.81023040000000002</v>
      </c>
      <c r="N5215">
        <v>3.4024752</v>
      </c>
      <c r="O5215">
        <v>0.8898066</v>
      </c>
      <c r="P5215">
        <v>3.4055488</v>
      </c>
      <c r="Q5215">
        <v>0.89061040000000002</v>
      </c>
    </row>
    <row r="5216" spans="1:17" x14ac:dyDescent="0.25">
      <c r="A5216" t="s">
        <v>97</v>
      </c>
      <c r="B5216" t="s">
        <v>71</v>
      </c>
      <c r="C5216" t="s">
        <v>1</v>
      </c>
      <c r="D5216" t="s">
        <v>15</v>
      </c>
      <c r="E5216" s="1">
        <v>0.625</v>
      </c>
      <c r="F5216">
        <v>3.3889999999999998</v>
      </c>
      <c r="G5216">
        <v>0.755</v>
      </c>
      <c r="H5216">
        <v>3.483892</v>
      </c>
      <c r="I5216">
        <v>0.77614000000000005</v>
      </c>
      <c r="J5216">
        <v>3.473725</v>
      </c>
      <c r="K5216">
        <v>0.77387499999999998</v>
      </c>
      <c r="L5216">
        <v>3.416112</v>
      </c>
      <c r="M5216">
        <v>0.76104000000000005</v>
      </c>
      <c r="N5216">
        <v>3.7516229999999999</v>
      </c>
      <c r="O5216">
        <v>0.835785</v>
      </c>
      <c r="P5216">
        <v>3.7550119999999998</v>
      </c>
      <c r="Q5216">
        <v>0.83653999999999995</v>
      </c>
    </row>
    <row r="5217" spans="1:17" x14ac:dyDescent="0.25">
      <c r="A5217" t="s">
        <v>97</v>
      </c>
      <c r="B5217" t="s">
        <v>71</v>
      </c>
      <c r="C5217" t="s">
        <v>1</v>
      </c>
      <c r="D5217" t="s">
        <v>15</v>
      </c>
      <c r="E5217" s="1">
        <v>0.64583333333333337</v>
      </c>
      <c r="F5217">
        <v>3.4855999999999998</v>
      </c>
      <c r="G5217">
        <v>0.67120000000000002</v>
      </c>
      <c r="H5217">
        <v>3.5831968000000001</v>
      </c>
      <c r="I5217">
        <v>0.68999359999999998</v>
      </c>
      <c r="J5217">
        <v>3.57274</v>
      </c>
      <c r="K5217">
        <v>0.68798000000000004</v>
      </c>
      <c r="L5217">
        <v>3.5134848000000001</v>
      </c>
      <c r="M5217">
        <v>0.67656959999999999</v>
      </c>
      <c r="N5217">
        <v>3.8585592000000002</v>
      </c>
      <c r="O5217">
        <v>0.74301839999999997</v>
      </c>
      <c r="P5217">
        <v>3.8620448000000001</v>
      </c>
      <c r="Q5217">
        <v>0.74368959999999995</v>
      </c>
    </row>
    <row r="5218" spans="1:17" x14ac:dyDescent="0.25">
      <c r="A5218" t="s">
        <v>97</v>
      </c>
      <c r="B5218" t="s">
        <v>71</v>
      </c>
      <c r="C5218" t="s">
        <v>1</v>
      </c>
      <c r="D5218" t="s">
        <v>15</v>
      </c>
      <c r="E5218" s="1">
        <v>0.66666666666666663</v>
      </c>
      <c r="F5218">
        <v>3.8066</v>
      </c>
      <c r="G5218">
        <v>0.59899999999999998</v>
      </c>
      <c r="H5218">
        <v>3.9131847999999998</v>
      </c>
      <c r="I5218">
        <v>0.61577199999999999</v>
      </c>
      <c r="J5218">
        <v>3.9017650000000001</v>
      </c>
      <c r="K5218">
        <v>0.61397500000000005</v>
      </c>
      <c r="L5218">
        <v>3.8370527999999999</v>
      </c>
      <c r="M5218">
        <v>0.603792</v>
      </c>
      <c r="N5218">
        <v>4.2139062000000003</v>
      </c>
      <c r="O5218">
        <v>0.66309300000000004</v>
      </c>
      <c r="P5218">
        <v>4.2177128000000002</v>
      </c>
      <c r="Q5218">
        <v>0.66369199999999995</v>
      </c>
    </row>
    <row r="5219" spans="1:17" x14ac:dyDescent="0.25">
      <c r="A5219" t="s">
        <v>97</v>
      </c>
      <c r="B5219" t="s">
        <v>71</v>
      </c>
      <c r="C5219" t="s">
        <v>1</v>
      </c>
      <c r="D5219" t="s">
        <v>15</v>
      </c>
      <c r="E5219" s="1">
        <v>0.6875</v>
      </c>
      <c r="F5219">
        <v>4.4756</v>
      </c>
      <c r="G5219">
        <v>0.6018</v>
      </c>
      <c r="H5219">
        <v>4.6009168000000003</v>
      </c>
      <c r="I5219">
        <v>0.61865040000000004</v>
      </c>
      <c r="J5219">
        <v>4.5874899999999998</v>
      </c>
      <c r="K5219">
        <v>0.61684499999999998</v>
      </c>
      <c r="L5219">
        <v>4.5114048000000002</v>
      </c>
      <c r="M5219">
        <v>0.6066144</v>
      </c>
      <c r="N5219">
        <v>4.9544892000000003</v>
      </c>
      <c r="O5219">
        <v>0.66619260000000002</v>
      </c>
      <c r="P5219">
        <v>4.9589648000000004</v>
      </c>
      <c r="Q5219">
        <v>0.66679440000000001</v>
      </c>
    </row>
    <row r="5220" spans="1:17" x14ac:dyDescent="0.25">
      <c r="A5220" t="s">
        <v>97</v>
      </c>
      <c r="B5220" t="s">
        <v>71</v>
      </c>
      <c r="C5220" t="s">
        <v>1</v>
      </c>
      <c r="D5220" t="s">
        <v>15</v>
      </c>
      <c r="E5220" s="1">
        <v>0.70833333333333337</v>
      </c>
      <c r="F5220">
        <v>4.7797999999999998</v>
      </c>
      <c r="G5220">
        <v>0.64359999999999995</v>
      </c>
      <c r="H5220">
        <v>4.9136344000000003</v>
      </c>
      <c r="I5220">
        <v>0.66162080000000001</v>
      </c>
      <c r="J5220">
        <v>4.8992950000000004</v>
      </c>
      <c r="K5220">
        <v>0.65969</v>
      </c>
      <c r="L5220">
        <v>4.8180383999999998</v>
      </c>
      <c r="M5220">
        <v>0.64874880000000001</v>
      </c>
      <c r="N5220">
        <v>5.2912385999999998</v>
      </c>
      <c r="O5220">
        <v>0.71246520000000002</v>
      </c>
      <c r="P5220">
        <v>5.2960184000000003</v>
      </c>
      <c r="Q5220">
        <v>0.71310879999999999</v>
      </c>
    </row>
    <row r="5221" spans="1:17" x14ac:dyDescent="0.25">
      <c r="A5221" t="s">
        <v>97</v>
      </c>
      <c r="B5221" t="s">
        <v>71</v>
      </c>
      <c r="C5221" t="s">
        <v>1</v>
      </c>
      <c r="D5221" t="s">
        <v>15</v>
      </c>
      <c r="E5221" s="1">
        <v>0.72916666666666663</v>
      </c>
      <c r="F5221">
        <v>5.1627999999999998</v>
      </c>
      <c r="G5221">
        <v>0.63239999999999996</v>
      </c>
      <c r="H5221">
        <v>5.3073584</v>
      </c>
      <c r="I5221">
        <v>0.6501072</v>
      </c>
      <c r="J5221">
        <v>5.2918700000000003</v>
      </c>
      <c r="K5221">
        <v>0.64820999999999995</v>
      </c>
      <c r="L5221">
        <v>5.2041024</v>
      </c>
      <c r="M5221">
        <v>0.6374592</v>
      </c>
      <c r="N5221">
        <v>5.7152196000000002</v>
      </c>
      <c r="O5221">
        <v>0.70006679999999999</v>
      </c>
      <c r="P5221">
        <v>5.7203824000000001</v>
      </c>
      <c r="Q5221">
        <v>0.70069919999999997</v>
      </c>
    </row>
    <row r="5222" spans="1:17" x14ac:dyDescent="0.25">
      <c r="A5222" t="s">
        <v>97</v>
      </c>
      <c r="B5222" t="s">
        <v>71</v>
      </c>
      <c r="C5222" t="s">
        <v>1</v>
      </c>
      <c r="D5222" t="s">
        <v>15</v>
      </c>
      <c r="E5222" s="1">
        <v>0.75</v>
      </c>
      <c r="F5222">
        <v>5.7207999999999997</v>
      </c>
      <c r="G5222">
        <v>0.67359999999999998</v>
      </c>
      <c r="H5222">
        <v>5.8809823999999997</v>
      </c>
      <c r="I5222">
        <v>0.69246079999999999</v>
      </c>
      <c r="J5222">
        <v>5.8638199999999996</v>
      </c>
      <c r="K5222">
        <v>0.69044000000000005</v>
      </c>
      <c r="L5222">
        <v>5.7665664000000003</v>
      </c>
      <c r="M5222">
        <v>0.67898879999999995</v>
      </c>
      <c r="N5222">
        <v>6.3329256000000003</v>
      </c>
      <c r="O5222">
        <v>0.74567519999999998</v>
      </c>
      <c r="P5222">
        <v>6.3386464</v>
      </c>
      <c r="Q5222">
        <v>0.74634880000000003</v>
      </c>
    </row>
    <row r="5223" spans="1:17" x14ac:dyDescent="0.25">
      <c r="A5223" t="s">
        <v>97</v>
      </c>
      <c r="B5223" t="s">
        <v>71</v>
      </c>
      <c r="C5223" t="s">
        <v>1</v>
      </c>
      <c r="D5223" t="s">
        <v>15</v>
      </c>
      <c r="E5223" s="1">
        <v>0.77083333333333337</v>
      </c>
      <c r="F5223">
        <v>5.8495999999999997</v>
      </c>
      <c r="G5223">
        <v>0.63319999999999999</v>
      </c>
      <c r="H5223">
        <v>6.0133888000000004</v>
      </c>
      <c r="I5223">
        <v>0.6509296</v>
      </c>
      <c r="J5223">
        <v>5.9958400000000003</v>
      </c>
      <c r="K5223">
        <v>0.64903</v>
      </c>
      <c r="L5223">
        <v>5.8963967999999998</v>
      </c>
      <c r="M5223">
        <v>0.63826559999999999</v>
      </c>
      <c r="N5223">
        <v>6.4755072</v>
      </c>
      <c r="O5223">
        <v>0.70095240000000003</v>
      </c>
      <c r="P5223">
        <v>6.4813568000000004</v>
      </c>
      <c r="Q5223">
        <v>0.70158560000000003</v>
      </c>
    </row>
    <row r="5224" spans="1:17" x14ac:dyDescent="0.25">
      <c r="A5224" t="s">
        <v>97</v>
      </c>
      <c r="B5224" t="s">
        <v>71</v>
      </c>
      <c r="C5224" t="s">
        <v>1</v>
      </c>
      <c r="D5224" t="s">
        <v>15</v>
      </c>
      <c r="E5224" s="1">
        <v>0.79166666666666663</v>
      </c>
      <c r="F5224">
        <v>5.7568000000000001</v>
      </c>
      <c r="G5224">
        <v>0.5958</v>
      </c>
      <c r="H5224">
        <v>5.9179903999999999</v>
      </c>
      <c r="I5224">
        <v>0.61248239999999998</v>
      </c>
      <c r="J5224">
        <v>5.9007199999999997</v>
      </c>
      <c r="K5224">
        <v>0.61069499999999999</v>
      </c>
      <c r="L5224">
        <v>5.8028544000000002</v>
      </c>
      <c r="M5224">
        <v>0.60056639999999994</v>
      </c>
      <c r="N5224">
        <v>6.3727776</v>
      </c>
      <c r="O5224">
        <v>0.65955059999999999</v>
      </c>
      <c r="P5224">
        <v>6.3785344000000004</v>
      </c>
      <c r="Q5224">
        <v>0.66014640000000002</v>
      </c>
    </row>
    <row r="5225" spans="1:17" x14ac:dyDescent="0.25">
      <c r="A5225" t="s">
        <v>97</v>
      </c>
      <c r="B5225" t="s">
        <v>71</v>
      </c>
      <c r="C5225" t="s">
        <v>1</v>
      </c>
      <c r="D5225" t="s">
        <v>15</v>
      </c>
      <c r="E5225" s="1">
        <v>0.8125</v>
      </c>
      <c r="F5225">
        <v>5.6529999999999996</v>
      </c>
      <c r="G5225">
        <v>0.62639999999999996</v>
      </c>
      <c r="H5225">
        <v>5.8112839999999997</v>
      </c>
      <c r="I5225">
        <v>0.64393920000000004</v>
      </c>
      <c r="J5225">
        <v>5.7943249999999997</v>
      </c>
      <c r="K5225">
        <v>0.64205999999999996</v>
      </c>
      <c r="L5225">
        <v>5.6982239999999997</v>
      </c>
      <c r="M5225">
        <v>0.63141119999999995</v>
      </c>
      <c r="N5225">
        <v>6.2578709999999997</v>
      </c>
      <c r="O5225">
        <v>0.69342479999999995</v>
      </c>
      <c r="P5225">
        <v>6.2635240000000003</v>
      </c>
      <c r="Q5225">
        <v>0.69405119999999998</v>
      </c>
    </row>
    <row r="5226" spans="1:17" x14ac:dyDescent="0.25">
      <c r="A5226" t="s">
        <v>97</v>
      </c>
      <c r="B5226" t="s">
        <v>71</v>
      </c>
      <c r="C5226" t="s">
        <v>1</v>
      </c>
      <c r="D5226" t="s">
        <v>15</v>
      </c>
      <c r="E5226" s="1">
        <v>0.83333333333333337</v>
      </c>
      <c r="F5226">
        <v>5.5415999999999999</v>
      </c>
      <c r="G5226">
        <v>0.63239999999999996</v>
      </c>
      <c r="H5226">
        <v>5.6967648000000004</v>
      </c>
      <c r="I5226">
        <v>0.6501072</v>
      </c>
      <c r="J5226">
        <v>5.6801399999999997</v>
      </c>
      <c r="K5226">
        <v>0.64820999999999995</v>
      </c>
      <c r="L5226">
        <v>5.5859328000000001</v>
      </c>
      <c r="M5226">
        <v>0.6374592</v>
      </c>
      <c r="N5226">
        <v>6.1345511999999998</v>
      </c>
      <c r="O5226">
        <v>0.70006679999999999</v>
      </c>
      <c r="P5226">
        <v>6.1400927999999997</v>
      </c>
      <c r="Q5226">
        <v>0.70069919999999997</v>
      </c>
    </row>
    <row r="5227" spans="1:17" x14ac:dyDescent="0.25">
      <c r="A5227" t="s">
        <v>97</v>
      </c>
      <c r="B5227" t="s">
        <v>71</v>
      </c>
      <c r="C5227" t="s">
        <v>1</v>
      </c>
      <c r="D5227" t="s">
        <v>15</v>
      </c>
      <c r="E5227" s="1">
        <v>0.85416666666666663</v>
      </c>
      <c r="F5227">
        <v>5.5317999999999996</v>
      </c>
      <c r="G5227">
        <v>0.60580000000000001</v>
      </c>
      <c r="H5227">
        <v>5.6866903999999998</v>
      </c>
      <c r="I5227">
        <v>0.62276240000000005</v>
      </c>
      <c r="J5227">
        <v>5.6700949999999999</v>
      </c>
      <c r="K5227">
        <v>0.62094499999999997</v>
      </c>
      <c r="L5227">
        <v>5.5760544000000003</v>
      </c>
      <c r="M5227">
        <v>0.61064640000000003</v>
      </c>
      <c r="N5227">
        <v>6.1237025999999997</v>
      </c>
      <c r="O5227">
        <v>0.67062060000000001</v>
      </c>
      <c r="P5227">
        <v>6.1292343999999996</v>
      </c>
      <c r="Q5227">
        <v>0.6712264</v>
      </c>
    </row>
    <row r="5228" spans="1:17" x14ac:dyDescent="0.25">
      <c r="A5228" t="s">
        <v>97</v>
      </c>
      <c r="B5228" t="s">
        <v>71</v>
      </c>
      <c r="C5228" t="s">
        <v>1</v>
      </c>
      <c r="D5228" t="s">
        <v>15</v>
      </c>
      <c r="E5228" s="1">
        <v>0.875</v>
      </c>
      <c r="F5228">
        <v>5.3701999999999996</v>
      </c>
      <c r="G5228">
        <v>0.57820000000000005</v>
      </c>
      <c r="H5228">
        <v>5.5205656000000003</v>
      </c>
      <c r="I5228">
        <v>0.59438959999999996</v>
      </c>
      <c r="J5228">
        <v>5.5044550000000001</v>
      </c>
      <c r="K5228">
        <v>0.59265500000000004</v>
      </c>
      <c r="L5228">
        <v>5.4131615999999996</v>
      </c>
      <c r="M5228">
        <v>0.58282560000000005</v>
      </c>
      <c r="N5228">
        <v>5.9448113999999999</v>
      </c>
      <c r="O5228">
        <v>0.64006739999999995</v>
      </c>
      <c r="P5228">
        <v>5.9501815999999996</v>
      </c>
      <c r="Q5228">
        <v>0.64064560000000004</v>
      </c>
    </row>
    <row r="5229" spans="1:17" x14ac:dyDescent="0.25">
      <c r="A5229" t="s">
        <v>97</v>
      </c>
      <c r="B5229" t="s">
        <v>71</v>
      </c>
      <c r="C5229" t="s">
        <v>1</v>
      </c>
      <c r="D5229" t="s">
        <v>15</v>
      </c>
      <c r="E5229" s="1">
        <v>0.89583333333333337</v>
      </c>
      <c r="F5229">
        <v>5.0056000000000003</v>
      </c>
      <c r="G5229">
        <v>0.49559999999999998</v>
      </c>
      <c r="H5229">
        <v>5.1457568</v>
      </c>
      <c r="I5229">
        <v>0.50947679999999995</v>
      </c>
      <c r="J5229">
        <v>5.1307400000000003</v>
      </c>
      <c r="K5229">
        <v>0.50799000000000005</v>
      </c>
      <c r="L5229">
        <v>5.0456447999999998</v>
      </c>
      <c r="M5229">
        <v>0.49956479999999998</v>
      </c>
      <c r="N5229">
        <v>5.5411992000000003</v>
      </c>
      <c r="O5229">
        <v>0.54862920000000004</v>
      </c>
      <c r="P5229">
        <v>5.5462047999999999</v>
      </c>
      <c r="Q5229">
        <v>0.54912479999999997</v>
      </c>
    </row>
    <row r="5230" spans="1:17" x14ac:dyDescent="0.25">
      <c r="A5230" t="s">
        <v>97</v>
      </c>
      <c r="B5230" t="s">
        <v>71</v>
      </c>
      <c r="C5230" t="s">
        <v>1</v>
      </c>
      <c r="D5230" t="s">
        <v>15</v>
      </c>
      <c r="E5230" s="1">
        <v>0.91666666666666663</v>
      </c>
      <c r="F5230">
        <v>4.6623999999999999</v>
      </c>
      <c r="G5230">
        <v>0.4466</v>
      </c>
      <c r="H5230">
        <v>4.7929472000000004</v>
      </c>
      <c r="I5230">
        <v>0.45910479999999998</v>
      </c>
      <c r="J5230">
        <v>4.7789599999999997</v>
      </c>
      <c r="K5230">
        <v>0.45776499999999998</v>
      </c>
      <c r="L5230">
        <v>4.6996992000000004</v>
      </c>
      <c r="M5230">
        <v>0.45017279999999998</v>
      </c>
      <c r="N5230">
        <v>5.1612768000000004</v>
      </c>
      <c r="O5230">
        <v>0.4943862</v>
      </c>
      <c r="P5230">
        <v>5.1659392000000004</v>
      </c>
      <c r="Q5230">
        <v>0.49483280000000002</v>
      </c>
    </row>
    <row r="5231" spans="1:17" x14ac:dyDescent="0.25">
      <c r="A5231" t="s">
        <v>97</v>
      </c>
      <c r="B5231" t="s">
        <v>71</v>
      </c>
      <c r="C5231" t="s">
        <v>1</v>
      </c>
      <c r="D5231" t="s">
        <v>15</v>
      </c>
      <c r="E5231" s="1">
        <v>0.9375</v>
      </c>
      <c r="F5231">
        <v>4.4324000000000003</v>
      </c>
      <c r="G5231">
        <v>0.37780000000000002</v>
      </c>
      <c r="H5231">
        <v>4.5565072000000004</v>
      </c>
      <c r="I5231">
        <v>0.38837840000000001</v>
      </c>
      <c r="J5231">
        <v>4.5432100000000002</v>
      </c>
      <c r="K5231">
        <v>0.38724500000000001</v>
      </c>
      <c r="L5231">
        <v>4.4678592000000004</v>
      </c>
      <c r="M5231">
        <v>0.38082240000000001</v>
      </c>
      <c r="N5231">
        <v>4.9066668</v>
      </c>
      <c r="O5231">
        <v>0.4182246</v>
      </c>
      <c r="P5231">
        <v>4.9110991999999998</v>
      </c>
      <c r="Q5231">
        <v>0.41860239999999999</v>
      </c>
    </row>
    <row r="5232" spans="1:17" x14ac:dyDescent="0.25">
      <c r="A5232" t="s">
        <v>97</v>
      </c>
      <c r="B5232" t="s">
        <v>71</v>
      </c>
      <c r="C5232" t="s">
        <v>1</v>
      </c>
      <c r="D5232" t="s">
        <v>15</v>
      </c>
      <c r="E5232" s="1">
        <v>0.95833333333333337</v>
      </c>
      <c r="F5232">
        <v>4.1260000000000003</v>
      </c>
      <c r="G5232">
        <v>0.34620000000000001</v>
      </c>
      <c r="H5232">
        <v>4.2415279999999997</v>
      </c>
      <c r="I5232">
        <v>0.35589359999999998</v>
      </c>
      <c r="J5232">
        <v>4.2291499999999997</v>
      </c>
      <c r="K5232">
        <v>0.35485499999999998</v>
      </c>
      <c r="L5232">
        <v>4.159008</v>
      </c>
      <c r="M5232">
        <v>0.34896959999999999</v>
      </c>
      <c r="N5232">
        <v>4.567482</v>
      </c>
      <c r="O5232">
        <v>0.38324340000000001</v>
      </c>
      <c r="P5232">
        <v>4.5716080000000003</v>
      </c>
      <c r="Q5232">
        <v>0.38358959999999998</v>
      </c>
    </row>
    <row r="5233" spans="1:17" x14ac:dyDescent="0.25">
      <c r="A5233" t="s">
        <v>97</v>
      </c>
      <c r="B5233" t="s">
        <v>71</v>
      </c>
      <c r="C5233" t="s">
        <v>1</v>
      </c>
      <c r="D5233" t="s">
        <v>15</v>
      </c>
      <c r="E5233" s="1">
        <v>0.97916666666666663</v>
      </c>
      <c r="F5233">
        <v>4.0015999999999998</v>
      </c>
      <c r="G5233">
        <v>0.32719999999999999</v>
      </c>
      <c r="H5233">
        <v>4.1136448000000003</v>
      </c>
      <c r="I5233">
        <v>0.33636159999999998</v>
      </c>
      <c r="J5233">
        <v>4.1016399999999997</v>
      </c>
      <c r="K5233">
        <v>0.33538000000000001</v>
      </c>
      <c r="L5233">
        <v>4.0336128000000002</v>
      </c>
      <c r="M5233">
        <v>0.32981759999999999</v>
      </c>
      <c r="N5233">
        <v>4.4297712000000002</v>
      </c>
      <c r="O5233">
        <v>0.36221039999999999</v>
      </c>
      <c r="P5233">
        <v>4.4337727999999998</v>
      </c>
      <c r="Q5233">
        <v>0.36253760000000002</v>
      </c>
    </row>
    <row r="5234" spans="1:17" x14ac:dyDescent="0.25">
      <c r="A5234" t="s">
        <v>97</v>
      </c>
      <c r="B5234" t="s">
        <v>71</v>
      </c>
      <c r="C5234" t="s">
        <v>1</v>
      </c>
      <c r="D5234" t="s">
        <v>16</v>
      </c>
      <c r="E5234" s="1">
        <v>0</v>
      </c>
      <c r="F5234">
        <v>6.6765999999999996</v>
      </c>
      <c r="G5234">
        <v>-2.2138</v>
      </c>
      <c r="H5234">
        <v>6.8635447999999997</v>
      </c>
      <c r="I5234">
        <v>-2.2757863999999999</v>
      </c>
      <c r="J5234">
        <v>7.1172556</v>
      </c>
      <c r="K5234">
        <v>-2.3599108000000002</v>
      </c>
      <c r="L5234">
        <v>6.9970768000000003</v>
      </c>
      <c r="M5234">
        <v>-2.3200623999999999</v>
      </c>
      <c r="N5234">
        <v>6.9102810000000003</v>
      </c>
      <c r="O5234">
        <v>-2.291283</v>
      </c>
      <c r="P5234">
        <v>6.9169575999999999</v>
      </c>
      <c r="Q5234">
        <v>-2.2934967999999998</v>
      </c>
    </row>
    <row r="5235" spans="1:17" x14ac:dyDescent="0.25">
      <c r="A5235" t="s">
        <v>97</v>
      </c>
      <c r="B5235" t="s">
        <v>71</v>
      </c>
      <c r="C5235" t="s">
        <v>1</v>
      </c>
      <c r="D5235" t="s">
        <v>16</v>
      </c>
      <c r="E5235" s="1">
        <v>2.0833333333333332E-2</v>
      </c>
      <c r="F5235">
        <v>6.4196</v>
      </c>
      <c r="G5235">
        <v>-2.2324000000000002</v>
      </c>
      <c r="H5235">
        <v>6.5993487999999996</v>
      </c>
      <c r="I5235">
        <v>-2.2949071999999999</v>
      </c>
      <c r="J5235">
        <v>6.8432936</v>
      </c>
      <c r="K5235">
        <v>-2.3797383999999999</v>
      </c>
      <c r="L5235">
        <v>6.7277408000000003</v>
      </c>
      <c r="M5235">
        <v>-2.3395551999999999</v>
      </c>
      <c r="N5235">
        <v>6.6442860000000001</v>
      </c>
      <c r="O5235">
        <v>-2.3105340000000001</v>
      </c>
      <c r="P5235">
        <v>6.6507056000000002</v>
      </c>
      <c r="Q5235">
        <v>-2.3127664000000001</v>
      </c>
    </row>
    <row r="5236" spans="1:17" x14ac:dyDescent="0.25">
      <c r="A5236" t="s">
        <v>97</v>
      </c>
      <c r="B5236" t="s">
        <v>71</v>
      </c>
      <c r="C5236" t="s">
        <v>1</v>
      </c>
      <c r="D5236" t="s">
        <v>16</v>
      </c>
      <c r="E5236" s="1">
        <v>4.1666666666666664E-2</v>
      </c>
      <c r="F5236">
        <v>6.1988000000000003</v>
      </c>
      <c r="G5236">
        <v>-2.2505999999999999</v>
      </c>
      <c r="H5236">
        <v>6.3723663999999998</v>
      </c>
      <c r="I5236">
        <v>-2.3136168000000001</v>
      </c>
      <c r="J5236">
        <v>6.6079207999999996</v>
      </c>
      <c r="K5236">
        <v>-2.3991395999999998</v>
      </c>
      <c r="L5236">
        <v>6.4963423999999996</v>
      </c>
      <c r="M5236">
        <v>-2.3586288</v>
      </c>
      <c r="N5236">
        <v>6.4157580000000003</v>
      </c>
      <c r="O5236">
        <v>-2.3293710000000001</v>
      </c>
      <c r="P5236">
        <v>6.4219568000000002</v>
      </c>
      <c r="Q5236">
        <v>-2.3316216000000001</v>
      </c>
    </row>
    <row r="5237" spans="1:17" x14ac:dyDescent="0.25">
      <c r="A5237" t="s">
        <v>97</v>
      </c>
      <c r="B5237" t="s">
        <v>71</v>
      </c>
      <c r="C5237" t="s">
        <v>1</v>
      </c>
      <c r="D5237" t="s">
        <v>16</v>
      </c>
      <c r="E5237" s="1">
        <v>6.25E-2</v>
      </c>
      <c r="F5237">
        <v>6.1790000000000003</v>
      </c>
      <c r="G5237">
        <v>-2.226</v>
      </c>
      <c r="H5237">
        <v>6.3520120000000002</v>
      </c>
      <c r="I5237">
        <v>-2.2883279999999999</v>
      </c>
      <c r="J5237">
        <v>6.5868140000000004</v>
      </c>
      <c r="K5237">
        <v>-2.372916</v>
      </c>
      <c r="L5237">
        <v>6.4755919999999998</v>
      </c>
      <c r="M5237">
        <v>-2.3328479999999998</v>
      </c>
      <c r="N5237">
        <v>6.3952650000000002</v>
      </c>
      <c r="O5237">
        <v>-2.3039100000000001</v>
      </c>
      <c r="P5237">
        <v>6.4014439999999997</v>
      </c>
      <c r="Q5237">
        <v>-2.306136</v>
      </c>
    </row>
    <row r="5238" spans="1:17" x14ac:dyDescent="0.25">
      <c r="A5238" t="s">
        <v>97</v>
      </c>
      <c r="B5238" t="s">
        <v>71</v>
      </c>
      <c r="C5238" t="s">
        <v>1</v>
      </c>
      <c r="D5238" t="s">
        <v>16</v>
      </c>
      <c r="E5238" s="1">
        <v>8.3333333333333329E-2</v>
      </c>
      <c r="F5238">
        <v>6.1974</v>
      </c>
      <c r="G5238">
        <v>-2.2294</v>
      </c>
      <c r="H5238">
        <v>6.3709271999999997</v>
      </c>
      <c r="I5238">
        <v>-2.2918232000000001</v>
      </c>
      <c r="J5238">
        <v>6.6064284000000004</v>
      </c>
      <c r="K5238">
        <v>-2.3765404000000001</v>
      </c>
      <c r="L5238">
        <v>6.4948752000000001</v>
      </c>
      <c r="M5238">
        <v>-2.3364112000000001</v>
      </c>
      <c r="N5238">
        <v>6.4143090000000003</v>
      </c>
      <c r="O5238">
        <v>-2.307429</v>
      </c>
      <c r="P5238">
        <v>6.4205063999999998</v>
      </c>
      <c r="Q5238">
        <v>-2.3096584</v>
      </c>
    </row>
    <row r="5239" spans="1:17" x14ac:dyDescent="0.25">
      <c r="A5239" t="s">
        <v>97</v>
      </c>
      <c r="B5239" t="s">
        <v>71</v>
      </c>
      <c r="C5239" t="s">
        <v>1</v>
      </c>
      <c r="D5239" t="s">
        <v>16</v>
      </c>
      <c r="E5239" s="1">
        <v>0.10416666666666667</v>
      </c>
      <c r="F5239">
        <v>6.2371999999999996</v>
      </c>
      <c r="G5239">
        <v>-2.2200000000000002</v>
      </c>
      <c r="H5239">
        <v>6.4118415999999998</v>
      </c>
      <c r="I5239">
        <v>-2.2821600000000002</v>
      </c>
      <c r="J5239">
        <v>6.6488551999999999</v>
      </c>
      <c r="K5239">
        <v>-2.36652</v>
      </c>
      <c r="L5239">
        <v>6.5365856000000004</v>
      </c>
      <c r="M5239">
        <v>-2.3265600000000002</v>
      </c>
      <c r="N5239">
        <v>6.4555020000000001</v>
      </c>
      <c r="O5239">
        <v>-2.2976999999999999</v>
      </c>
      <c r="P5239">
        <v>6.4617392000000002</v>
      </c>
      <c r="Q5239">
        <v>-2.2999200000000002</v>
      </c>
    </row>
    <row r="5240" spans="1:17" x14ac:dyDescent="0.25">
      <c r="A5240" t="s">
        <v>97</v>
      </c>
      <c r="B5240" t="s">
        <v>71</v>
      </c>
      <c r="C5240" t="s">
        <v>1</v>
      </c>
      <c r="D5240" t="s">
        <v>16</v>
      </c>
      <c r="E5240" s="1">
        <v>0.125</v>
      </c>
      <c r="F5240">
        <v>6.1592000000000002</v>
      </c>
      <c r="G5240">
        <v>-2.2229999999999999</v>
      </c>
      <c r="H5240">
        <v>6.3316575999999998</v>
      </c>
      <c r="I5240">
        <v>-2.2852440000000001</v>
      </c>
      <c r="J5240">
        <v>6.5657072000000003</v>
      </c>
      <c r="K5240">
        <v>-2.3697180000000002</v>
      </c>
      <c r="L5240">
        <v>6.4548416</v>
      </c>
      <c r="M5240">
        <v>-2.329704</v>
      </c>
      <c r="N5240">
        <v>6.3747720000000001</v>
      </c>
      <c r="O5240">
        <v>-2.300805</v>
      </c>
      <c r="P5240">
        <v>6.3809312</v>
      </c>
      <c r="Q5240">
        <v>-2.3030279999999999</v>
      </c>
    </row>
    <row r="5241" spans="1:17" x14ac:dyDescent="0.25">
      <c r="A5241" t="s">
        <v>97</v>
      </c>
      <c r="B5241" t="s">
        <v>71</v>
      </c>
      <c r="C5241" t="s">
        <v>1</v>
      </c>
      <c r="D5241" t="s">
        <v>16</v>
      </c>
      <c r="E5241" s="1">
        <v>0.14583333333333334</v>
      </c>
      <c r="F5241">
        <v>6.7754000000000003</v>
      </c>
      <c r="G5241">
        <v>-2.2162000000000002</v>
      </c>
      <c r="H5241">
        <v>6.9651111999999999</v>
      </c>
      <c r="I5241">
        <v>-2.2782536000000002</v>
      </c>
      <c r="J5241">
        <v>7.2225764000000003</v>
      </c>
      <c r="K5241">
        <v>-2.3624692</v>
      </c>
      <c r="L5241">
        <v>7.1006191999999997</v>
      </c>
      <c r="M5241">
        <v>-2.3225775999999998</v>
      </c>
      <c r="N5241">
        <v>7.0125390000000003</v>
      </c>
      <c r="O5241">
        <v>-2.2937669999999999</v>
      </c>
      <c r="P5241">
        <v>7.0193143999999998</v>
      </c>
      <c r="Q5241">
        <v>-2.2959831999999998</v>
      </c>
    </row>
    <row r="5242" spans="1:17" x14ac:dyDescent="0.25">
      <c r="A5242" t="s">
        <v>97</v>
      </c>
      <c r="B5242" t="s">
        <v>71</v>
      </c>
      <c r="C5242" t="s">
        <v>1</v>
      </c>
      <c r="D5242" t="s">
        <v>16</v>
      </c>
      <c r="E5242" s="1">
        <v>0.16666666666666666</v>
      </c>
      <c r="F5242">
        <v>6.6204000000000001</v>
      </c>
      <c r="G5242">
        <v>-2.1966000000000001</v>
      </c>
      <c r="H5242">
        <v>6.8057711999999997</v>
      </c>
      <c r="I5242">
        <v>-2.2581047999999999</v>
      </c>
      <c r="J5242">
        <v>7.0573464000000001</v>
      </c>
      <c r="K5242">
        <v>-2.3415756000000001</v>
      </c>
      <c r="L5242">
        <v>6.9381792000000004</v>
      </c>
      <c r="M5242">
        <v>-2.3020368000000002</v>
      </c>
      <c r="N5242">
        <v>6.8521140000000003</v>
      </c>
      <c r="O5242">
        <v>-2.2734809999999999</v>
      </c>
      <c r="P5242">
        <v>6.8587344000000003</v>
      </c>
      <c r="Q5242">
        <v>-2.2756775999999999</v>
      </c>
    </row>
    <row r="5243" spans="1:17" x14ac:dyDescent="0.25">
      <c r="A5243" t="s">
        <v>97</v>
      </c>
      <c r="B5243" t="s">
        <v>71</v>
      </c>
      <c r="C5243" t="s">
        <v>1</v>
      </c>
      <c r="D5243" t="s">
        <v>16</v>
      </c>
      <c r="E5243" s="1">
        <v>0.1875</v>
      </c>
      <c r="F5243">
        <v>7.0411999999999999</v>
      </c>
      <c r="G5243">
        <v>-2.1821999999999999</v>
      </c>
      <c r="H5243">
        <v>7.2383535999999999</v>
      </c>
      <c r="I5243">
        <v>-2.2433016000000001</v>
      </c>
      <c r="J5243">
        <v>7.5059192000000001</v>
      </c>
      <c r="K5243">
        <v>-2.3262252000000001</v>
      </c>
      <c r="L5243">
        <v>7.3791776000000002</v>
      </c>
      <c r="M5243">
        <v>-2.2869456000000001</v>
      </c>
      <c r="N5243">
        <v>7.287642</v>
      </c>
      <c r="O5243">
        <v>-2.2585769999999998</v>
      </c>
      <c r="P5243">
        <v>7.2946831999999997</v>
      </c>
      <c r="Q5243">
        <v>-2.2607591999999999</v>
      </c>
    </row>
    <row r="5244" spans="1:17" x14ac:dyDescent="0.25">
      <c r="A5244" t="s">
        <v>97</v>
      </c>
      <c r="B5244" t="s">
        <v>71</v>
      </c>
      <c r="C5244" t="s">
        <v>1</v>
      </c>
      <c r="D5244" t="s">
        <v>16</v>
      </c>
      <c r="E5244" s="1">
        <v>0.20833333333333334</v>
      </c>
      <c r="F5244">
        <v>7.7417999999999996</v>
      </c>
      <c r="G5244">
        <v>-2.1522000000000001</v>
      </c>
      <c r="H5244">
        <v>7.9585704000000002</v>
      </c>
      <c r="I5244">
        <v>-2.2124616000000001</v>
      </c>
      <c r="J5244">
        <v>8.2527588000000005</v>
      </c>
      <c r="K5244">
        <v>-2.2942452000000002</v>
      </c>
      <c r="L5244">
        <v>8.1134064000000006</v>
      </c>
      <c r="M5244">
        <v>-2.2555056000000002</v>
      </c>
      <c r="N5244">
        <v>8.0127629999999996</v>
      </c>
      <c r="O5244">
        <v>-2.2275269999999998</v>
      </c>
      <c r="P5244">
        <v>8.0205047999999994</v>
      </c>
      <c r="Q5244">
        <v>-2.2296792000000001</v>
      </c>
    </row>
    <row r="5245" spans="1:17" x14ac:dyDescent="0.25">
      <c r="A5245" t="s">
        <v>97</v>
      </c>
      <c r="B5245" t="s">
        <v>71</v>
      </c>
      <c r="C5245" t="s">
        <v>1</v>
      </c>
      <c r="D5245" t="s">
        <v>16</v>
      </c>
      <c r="E5245" s="1">
        <v>0.22916666666666666</v>
      </c>
      <c r="F5245">
        <v>9.4865999999999993</v>
      </c>
      <c r="G5245">
        <v>-2.0653999999999999</v>
      </c>
      <c r="H5245">
        <v>9.7522248000000005</v>
      </c>
      <c r="I5245">
        <v>-2.1232312000000002</v>
      </c>
      <c r="J5245">
        <v>10.1127156</v>
      </c>
      <c r="K5245">
        <v>-2.2017164</v>
      </c>
      <c r="L5245">
        <v>9.9419567999999998</v>
      </c>
      <c r="M5245">
        <v>-2.1645392000000001</v>
      </c>
      <c r="N5245">
        <v>9.8186309999999999</v>
      </c>
      <c r="O5245">
        <v>-2.137689</v>
      </c>
      <c r="P5245">
        <v>9.8281176000000006</v>
      </c>
      <c r="Q5245">
        <v>-2.1397544000000002</v>
      </c>
    </row>
    <row r="5246" spans="1:17" x14ac:dyDescent="0.25">
      <c r="A5246" t="s">
        <v>97</v>
      </c>
      <c r="B5246" t="s">
        <v>71</v>
      </c>
      <c r="C5246" t="s">
        <v>1</v>
      </c>
      <c r="D5246" t="s">
        <v>16</v>
      </c>
      <c r="E5246" s="1">
        <v>0.25</v>
      </c>
      <c r="F5246">
        <v>12.0526</v>
      </c>
      <c r="G5246">
        <v>-1.694</v>
      </c>
      <c r="H5246">
        <v>12.3900728</v>
      </c>
      <c r="I5246">
        <v>-1.7414320000000001</v>
      </c>
      <c r="J5246">
        <v>12.848071600000001</v>
      </c>
      <c r="K5246">
        <v>-1.805804</v>
      </c>
      <c r="L5246">
        <v>12.6311248</v>
      </c>
      <c r="M5246">
        <v>-1.775312</v>
      </c>
      <c r="N5246">
        <v>12.474441000000001</v>
      </c>
      <c r="O5246">
        <v>-1.75329</v>
      </c>
      <c r="P5246">
        <v>12.486493599999999</v>
      </c>
      <c r="Q5246">
        <v>-1.7549840000000001</v>
      </c>
    </row>
    <row r="5247" spans="1:17" x14ac:dyDescent="0.25">
      <c r="A5247" t="s">
        <v>97</v>
      </c>
      <c r="B5247" t="s">
        <v>71</v>
      </c>
      <c r="C5247" t="s">
        <v>1</v>
      </c>
      <c r="D5247" t="s">
        <v>16</v>
      </c>
      <c r="E5247" s="1">
        <v>0.27083333333333331</v>
      </c>
      <c r="F5247">
        <v>14.407</v>
      </c>
      <c r="G5247">
        <v>-1.3076000000000001</v>
      </c>
      <c r="H5247">
        <v>14.810396000000001</v>
      </c>
      <c r="I5247">
        <v>-1.3442128</v>
      </c>
      <c r="J5247">
        <v>15.357862000000001</v>
      </c>
      <c r="K5247">
        <v>-1.3939016</v>
      </c>
      <c r="L5247">
        <v>15.098535999999999</v>
      </c>
      <c r="M5247">
        <v>-1.3703647999999999</v>
      </c>
      <c r="N5247">
        <v>14.911244999999999</v>
      </c>
      <c r="O5247">
        <v>-1.3533660000000001</v>
      </c>
      <c r="P5247">
        <v>14.925651999999999</v>
      </c>
      <c r="Q5247">
        <v>-1.3546735999999999</v>
      </c>
    </row>
    <row r="5248" spans="1:17" x14ac:dyDescent="0.25">
      <c r="A5248" t="s">
        <v>97</v>
      </c>
      <c r="B5248" t="s">
        <v>71</v>
      </c>
      <c r="C5248" t="s">
        <v>1</v>
      </c>
      <c r="D5248" t="s">
        <v>16</v>
      </c>
      <c r="E5248" s="1">
        <v>0.29166666666666669</v>
      </c>
      <c r="F5248">
        <v>15.7212</v>
      </c>
      <c r="G5248">
        <v>-1.1319999999999999</v>
      </c>
      <c r="H5248">
        <v>16.1613936</v>
      </c>
      <c r="I5248">
        <v>-1.1636960000000001</v>
      </c>
      <c r="J5248">
        <v>16.758799199999999</v>
      </c>
      <c r="K5248">
        <v>-1.206712</v>
      </c>
      <c r="L5248">
        <v>16.475817599999999</v>
      </c>
      <c r="M5248">
        <v>-1.1863360000000001</v>
      </c>
      <c r="N5248">
        <v>16.271442</v>
      </c>
      <c r="O5248">
        <v>-1.1716200000000001</v>
      </c>
      <c r="P5248">
        <v>16.287163199999998</v>
      </c>
      <c r="Q5248">
        <v>-1.172752</v>
      </c>
    </row>
    <row r="5249" spans="1:17" x14ac:dyDescent="0.25">
      <c r="A5249" t="s">
        <v>97</v>
      </c>
      <c r="B5249" t="s">
        <v>71</v>
      </c>
      <c r="C5249" t="s">
        <v>1</v>
      </c>
      <c r="D5249" t="s">
        <v>16</v>
      </c>
      <c r="E5249" s="1">
        <v>0.3125</v>
      </c>
      <c r="F5249">
        <v>15.6266</v>
      </c>
      <c r="G5249">
        <v>-1.079</v>
      </c>
      <c r="H5249">
        <v>16.064144800000001</v>
      </c>
      <c r="I5249">
        <v>-1.1092120000000001</v>
      </c>
      <c r="J5249">
        <v>16.657955600000001</v>
      </c>
      <c r="K5249">
        <v>-1.1502140000000001</v>
      </c>
      <c r="L5249">
        <v>16.376676799999998</v>
      </c>
      <c r="M5249">
        <v>-1.130792</v>
      </c>
      <c r="N5249">
        <v>16.173531000000001</v>
      </c>
      <c r="O5249">
        <v>-1.116765</v>
      </c>
      <c r="P5249">
        <v>16.189157600000001</v>
      </c>
      <c r="Q5249">
        <v>-1.1178440000000001</v>
      </c>
    </row>
    <row r="5250" spans="1:17" x14ac:dyDescent="0.25">
      <c r="A5250" t="s">
        <v>97</v>
      </c>
      <c r="B5250" t="s">
        <v>71</v>
      </c>
      <c r="C5250" t="s">
        <v>1</v>
      </c>
      <c r="D5250" t="s">
        <v>16</v>
      </c>
      <c r="E5250" s="1">
        <v>0.33333333333333331</v>
      </c>
      <c r="F5250">
        <v>15.0122</v>
      </c>
      <c r="G5250">
        <v>-1.0620000000000001</v>
      </c>
      <c r="H5250">
        <v>15.4325416</v>
      </c>
      <c r="I5250">
        <v>-1.091736</v>
      </c>
      <c r="J5250">
        <v>16.0030052</v>
      </c>
      <c r="K5250">
        <v>-1.1320920000000001</v>
      </c>
      <c r="L5250">
        <v>15.7327856</v>
      </c>
      <c r="M5250">
        <v>-1.112976</v>
      </c>
      <c r="N5250">
        <v>15.537627000000001</v>
      </c>
      <c r="O5250">
        <v>-1.09917</v>
      </c>
      <c r="P5250">
        <v>15.5526392</v>
      </c>
      <c r="Q5250">
        <v>-1.1002320000000001</v>
      </c>
    </row>
    <row r="5251" spans="1:17" x14ac:dyDescent="0.25">
      <c r="A5251" t="s">
        <v>97</v>
      </c>
      <c r="B5251" t="s">
        <v>71</v>
      </c>
      <c r="C5251" t="s">
        <v>1</v>
      </c>
      <c r="D5251" t="s">
        <v>16</v>
      </c>
      <c r="E5251" s="1">
        <v>0.35416666666666669</v>
      </c>
      <c r="F5251">
        <v>14.541600000000001</v>
      </c>
      <c r="G5251">
        <v>-0.9708</v>
      </c>
      <c r="H5251">
        <v>14.948764799999999</v>
      </c>
      <c r="I5251">
        <v>-0.99798240000000005</v>
      </c>
      <c r="J5251">
        <v>15.501345600000001</v>
      </c>
      <c r="K5251">
        <v>-1.0348728</v>
      </c>
      <c r="L5251">
        <v>15.239596799999999</v>
      </c>
      <c r="M5251">
        <v>-1.0173984</v>
      </c>
      <c r="N5251">
        <v>15.050556</v>
      </c>
      <c r="O5251">
        <v>-1.0047779999999999</v>
      </c>
      <c r="P5251">
        <v>15.0650976</v>
      </c>
      <c r="Q5251">
        <v>-1.0057488000000001</v>
      </c>
    </row>
    <row r="5252" spans="1:17" x14ac:dyDescent="0.25">
      <c r="A5252" t="s">
        <v>97</v>
      </c>
      <c r="B5252" t="s">
        <v>71</v>
      </c>
      <c r="C5252" t="s">
        <v>1</v>
      </c>
      <c r="D5252" t="s">
        <v>16</v>
      </c>
      <c r="E5252" s="1">
        <v>0.375</v>
      </c>
      <c r="F5252">
        <v>13.276199999999999</v>
      </c>
      <c r="G5252">
        <v>-0.9788</v>
      </c>
      <c r="H5252">
        <v>13.6479336</v>
      </c>
      <c r="I5252">
        <v>-1.0062063999999999</v>
      </c>
      <c r="J5252">
        <v>14.1524292</v>
      </c>
      <c r="K5252">
        <v>-1.0434007999999999</v>
      </c>
      <c r="L5252">
        <v>13.913457599999999</v>
      </c>
      <c r="M5252">
        <v>-1.0257824</v>
      </c>
      <c r="N5252">
        <v>13.740867</v>
      </c>
      <c r="O5252">
        <v>-1.013058</v>
      </c>
      <c r="P5252">
        <v>13.7541432</v>
      </c>
      <c r="Q5252">
        <v>-1.0140368</v>
      </c>
    </row>
    <row r="5253" spans="1:17" x14ac:dyDescent="0.25">
      <c r="A5253" t="s">
        <v>97</v>
      </c>
      <c r="B5253" t="s">
        <v>71</v>
      </c>
      <c r="C5253" t="s">
        <v>1</v>
      </c>
      <c r="D5253" t="s">
        <v>16</v>
      </c>
      <c r="E5253" s="1">
        <v>0.39583333333333331</v>
      </c>
      <c r="F5253">
        <v>12.467599999999999</v>
      </c>
      <c r="G5253">
        <v>-0.94020000000000004</v>
      </c>
      <c r="H5253">
        <v>12.8166928</v>
      </c>
      <c r="I5253">
        <v>-0.96652559999999998</v>
      </c>
      <c r="J5253">
        <v>13.2904616</v>
      </c>
      <c r="K5253">
        <v>-1.0022532</v>
      </c>
      <c r="L5253">
        <v>13.0660448</v>
      </c>
      <c r="M5253">
        <v>-0.98532960000000003</v>
      </c>
      <c r="N5253">
        <v>12.903966</v>
      </c>
      <c r="O5253">
        <v>-0.97310700000000006</v>
      </c>
      <c r="P5253">
        <v>12.9164336</v>
      </c>
      <c r="Q5253">
        <v>-0.9740472</v>
      </c>
    </row>
    <row r="5254" spans="1:17" x14ac:dyDescent="0.25">
      <c r="A5254" t="s">
        <v>97</v>
      </c>
      <c r="B5254" t="s">
        <v>71</v>
      </c>
      <c r="C5254" t="s">
        <v>1</v>
      </c>
      <c r="D5254" t="s">
        <v>16</v>
      </c>
      <c r="E5254" s="1">
        <v>0.41666666666666669</v>
      </c>
      <c r="F5254">
        <v>11.593999999999999</v>
      </c>
      <c r="G5254">
        <v>-0.91439999999999999</v>
      </c>
      <c r="H5254">
        <v>11.918632000000001</v>
      </c>
      <c r="I5254">
        <v>-0.94000320000000004</v>
      </c>
      <c r="J5254">
        <v>12.359204</v>
      </c>
      <c r="K5254">
        <v>-0.97475040000000002</v>
      </c>
      <c r="L5254">
        <v>12.150512000000001</v>
      </c>
      <c r="M5254">
        <v>-0.95829120000000001</v>
      </c>
      <c r="N5254">
        <v>11.999790000000001</v>
      </c>
      <c r="O5254">
        <v>-0.94640400000000002</v>
      </c>
      <c r="P5254">
        <v>12.011384</v>
      </c>
      <c r="Q5254">
        <v>-0.9473184</v>
      </c>
    </row>
    <row r="5255" spans="1:17" x14ac:dyDescent="0.25">
      <c r="A5255" t="s">
        <v>97</v>
      </c>
      <c r="B5255" t="s">
        <v>71</v>
      </c>
      <c r="C5255" t="s">
        <v>1</v>
      </c>
      <c r="D5255" t="s">
        <v>16</v>
      </c>
      <c r="E5255" s="1">
        <v>0.4375</v>
      </c>
      <c r="F5255">
        <v>10.629799999999999</v>
      </c>
      <c r="G5255">
        <v>-0.87980000000000003</v>
      </c>
      <c r="H5255">
        <v>10.927434399999999</v>
      </c>
      <c r="I5255">
        <v>-0.90443439999999997</v>
      </c>
      <c r="J5255">
        <v>11.3313668</v>
      </c>
      <c r="K5255">
        <v>-0.9378668</v>
      </c>
      <c r="L5255">
        <v>11.140030400000001</v>
      </c>
      <c r="M5255">
        <v>-0.92203040000000003</v>
      </c>
      <c r="N5255">
        <v>11.001842999999999</v>
      </c>
      <c r="O5255">
        <v>-0.91059299999999999</v>
      </c>
      <c r="P5255">
        <v>11.012472799999999</v>
      </c>
      <c r="Q5255">
        <v>-0.91147279999999997</v>
      </c>
    </row>
    <row r="5256" spans="1:17" x14ac:dyDescent="0.25">
      <c r="A5256" t="s">
        <v>97</v>
      </c>
      <c r="B5256" t="s">
        <v>71</v>
      </c>
      <c r="C5256" t="s">
        <v>1</v>
      </c>
      <c r="D5256" t="s">
        <v>16</v>
      </c>
      <c r="E5256" s="1">
        <v>0.45833333333333331</v>
      </c>
      <c r="F5256">
        <v>8.6471999999999998</v>
      </c>
      <c r="G5256">
        <v>-0.82820000000000005</v>
      </c>
      <c r="H5256">
        <v>8.8893216000000006</v>
      </c>
      <c r="I5256">
        <v>-0.85138959999999997</v>
      </c>
      <c r="J5256">
        <v>9.2179152000000002</v>
      </c>
      <c r="K5256">
        <v>-0.88286120000000001</v>
      </c>
      <c r="L5256">
        <v>9.0622655999999999</v>
      </c>
      <c r="M5256">
        <v>-0.86795359999999999</v>
      </c>
      <c r="N5256">
        <v>8.9498519999999999</v>
      </c>
      <c r="O5256">
        <v>-0.85718700000000003</v>
      </c>
      <c r="P5256">
        <v>8.9584992000000003</v>
      </c>
      <c r="Q5256">
        <v>-0.85801519999999998</v>
      </c>
    </row>
    <row r="5257" spans="1:17" x14ac:dyDescent="0.25">
      <c r="A5257" t="s">
        <v>97</v>
      </c>
      <c r="B5257" t="s">
        <v>71</v>
      </c>
      <c r="C5257" t="s">
        <v>1</v>
      </c>
      <c r="D5257" t="s">
        <v>16</v>
      </c>
      <c r="E5257" s="1">
        <v>0.47916666666666669</v>
      </c>
      <c r="F5257">
        <v>7.1075999999999997</v>
      </c>
      <c r="G5257">
        <v>-0.84440000000000004</v>
      </c>
      <c r="H5257">
        <v>7.3066127999999999</v>
      </c>
      <c r="I5257">
        <v>-0.86804320000000001</v>
      </c>
      <c r="J5257">
        <v>7.5767015999999998</v>
      </c>
      <c r="K5257">
        <v>-0.9001304</v>
      </c>
      <c r="L5257">
        <v>7.4487648000000002</v>
      </c>
      <c r="M5257">
        <v>-0.88493120000000003</v>
      </c>
      <c r="N5257">
        <v>7.3563660000000004</v>
      </c>
      <c r="O5257">
        <v>-0.87395400000000001</v>
      </c>
      <c r="P5257">
        <v>7.3634735999999998</v>
      </c>
      <c r="Q5257">
        <v>-0.87479839999999998</v>
      </c>
    </row>
    <row r="5258" spans="1:17" x14ac:dyDescent="0.25">
      <c r="A5258" t="s">
        <v>97</v>
      </c>
      <c r="B5258" t="s">
        <v>71</v>
      </c>
      <c r="C5258" t="s">
        <v>1</v>
      </c>
      <c r="D5258" t="s">
        <v>16</v>
      </c>
      <c r="E5258" s="1">
        <v>0.5</v>
      </c>
      <c r="F5258">
        <v>5.3301999999999996</v>
      </c>
      <c r="G5258">
        <v>-0.79520000000000002</v>
      </c>
      <c r="H5258">
        <v>5.4794456</v>
      </c>
      <c r="I5258">
        <v>-0.81746560000000001</v>
      </c>
      <c r="J5258">
        <v>5.6819932</v>
      </c>
      <c r="K5258">
        <v>-0.84768319999999997</v>
      </c>
      <c r="L5258">
        <v>5.5860495999999999</v>
      </c>
      <c r="M5258">
        <v>-0.83336960000000004</v>
      </c>
      <c r="N5258">
        <v>5.5167570000000001</v>
      </c>
      <c r="O5258">
        <v>-0.82303199999999999</v>
      </c>
      <c r="P5258">
        <v>5.5220871999999996</v>
      </c>
      <c r="Q5258">
        <v>-0.82382719999999998</v>
      </c>
    </row>
    <row r="5259" spans="1:17" x14ac:dyDescent="0.25">
      <c r="A5259" t="s">
        <v>97</v>
      </c>
      <c r="B5259" t="s">
        <v>71</v>
      </c>
      <c r="C5259" t="s">
        <v>1</v>
      </c>
      <c r="D5259" t="s">
        <v>16</v>
      </c>
      <c r="E5259" s="1">
        <v>0.52083333333333337</v>
      </c>
      <c r="F5259">
        <v>4.5621999999999998</v>
      </c>
      <c r="G5259">
        <v>-0.79479999999999995</v>
      </c>
      <c r="H5259">
        <v>4.6899416</v>
      </c>
      <c r="I5259">
        <v>-0.81705439999999996</v>
      </c>
      <c r="J5259">
        <v>4.8633052000000001</v>
      </c>
      <c r="K5259">
        <v>-0.84725680000000003</v>
      </c>
      <c r="L5259">
        <v>4.7811855999999997</v>
      </c>
      <c r="M5259">
        <v>-0.83295039999999998</v>
      </c>
      <c r="N5259">
        <v>4.7218770000000001</v>
      </c>
      <c r="O5259">
        <v>-0.82261799999999996</v>
      </c>
      <c r="P5259">
        <v>4.7264391999999997</v>
      </c>
      <c r="Q5259">
        <v>-0.82341279999999994</v>
      </c>
    </row>
    <row r="5260" spans="1:17" x14ac:dyDescent="0.25">
      <c r="A5260" t="s">
        <v>97</v>
      </c>
      <c r="B5260" t="s">
        <v>71</v>
      </c>
      <c r="C5260" t="s">
        <v>1</v>
      </c>
      <c r="D5260" t="s">
        <v>16</v>
      </c>
      <c r="E5260" s="1">
        <v>0.54166666666666663</v>
      </c>
      <c r="F5260">
        <v>5.4615999999999998</v>
      </c>
      <c r="G5260">
        <v>-0.80879999999999996</v>
      </c>
      <c r="H5260">
        <v>5.6145247999999999</v>
      </c>
      <c r="I5260">
        <v>-0.83144640000000003</v>
      </c>
      <c r="J5260">
        <v>5.8220656000000002</v>
      </c>
      <c r="K5260">
        <v>-0.86218079999999997</v>
      </c>
      <c r="L5260">
        <v>5.7237568000000003</v>
      </c>
      <c r="M5260">
        <v>-0.8476224</v>
      </c>
      <c r="N5260">
        <v>5.6527560000000001</v>
      </c>
      <c r="O5260">
        <v>-0.83710799999999996</v>
      </c>
      <c r="P5260">
        <v>5.6582176000000004</v>
      </c>
      <c r="Q5260">
        <v>-0.83791680000000002</v>
      </c>
    </row>
    <row r="5261" spans="1:17" x14ac:dyDescent="0.25">
      <c r="A5261" t="s">
        <v>97</v>
      </c>
      <c r="B5261" t="s">
        <v>71</v>
      </c>
      <c r="C5261" t="s">
        <v>1</v>
      </c>
      <c r="D5261" t="s">
        <v>16</v>
      </c>
      <c r="E5261" s="1">
        <v>0.5625</v>
      </c>
      <c r="F5261">
        <v>4.2683999999999997</v>
      </c>
      <c r="G5261">
        <v>-0.996</v>
      </c>
      <c r="H5261">
        <v>4.3879152000000001</v>
      </c>
      <c r="I5261">
        <v>-1.0238879999999999</v>
      </c>
      <c r="J5261">
        <v>4.5501144</v>
      </c>
      <c r="K5261">
        <v>-1.061736</v>
      </c>
      <c r="L5261">
        <v>4.4732832</v>
      </c>
      <c r="M5261">
        <v>-1.0438080000000001</v>
      </c>
      <c r="N5261">
        <v>4.4177939999999998</v>
      </c>
      <c r="O5261">
        <v>-1.0308600000000001</v>
      </c>
      <c r="P5261">
        <v>4.4220623999999997</v>
      </c>
      <c r="Q5261">
        <v>-1.0318560000000001</v>
      </c>
    </row>
    <row r="5262" spans="1:17" x14ac:dyDescent="0.25">
      <c r="A5262" t="s">
        <v>97</v>
      </c>
      <c r="B5262" t="s">
        <v>71</v>
      </c>
      <c r="C5262" t="s">
        <v>1</v>
      </c>
      <c r="D5262" t="s">
        <v>16</v>
      </c>
      <c r="E5262" s="1">
        <v>0.58333333333333337</v>
      </c>
      <c r="F5262">
        <v>4.2131999999999996</v>
      </c>
      <c r="G5262">
        <v>-0.96879999999999999</v>
      </c>
      <c r="H5262">
        <v>4.3311696</v>
      </c>
      <c r="I5262">
        <v>-0.99592639999999999</v>
      </c>
      <c r="J5262">
        <v>4.4912711999999999</v>
      </c>
      <c r="K5262">
        <v>-1.0327408</v>
      </c>
      <c r="L5262">
        <v>4.4154336000000001</v>
      </c>
      <c r="M5262">
        <v>-1.0153023999999999</v>
      </c>
      <c r="N5262">
        <v>4.3606619999999996</v>
      </c>
      <c r="O5262">
        <v>-1.0027079999999999</v>
      </c>
      <c r="P5262">
        <v>4.3648752000000002</v>
      </c>
      <c r="Q5262">
        <v>-1.0036768</v>
      </c>
    </row>
    <row r="5263" spans="1:17" x14ac:dyDescent="0.25">
      <c r="A5263" t="s">
        <v>97</v>
      </c>
      <c r="B5263" t="s">
        <v>71</v>
      </c>
      <c r="C5263" t="s">
        <v>1</v>
      </c>
      <c r="D5263" t="s">
        <v>16</v>
      </c>
      <c r="E5263" s="1">
        <v>0.60416666666666663</v>
      </c>
      <c r="F5263">
        <v>3.6421999999999999</v>
      </c>
      <c r="G5263">
        <v>-0.96419999999999995</v>
      </c>
      <c r="H5263">
        <v>3.7441816000000001</v>
      </c>
      <c r="I5263">
        <v>-0.99119760000000001</v>
      </c>
      <c r="J5263">
        <v>3.8825851999999998</v>
      </c>
      <c r="K5263">
        <v>-1.0278372</v>
      </c>
      <c r="L5263">
        <v>3.8170256</v>
      </c>
      <c r="M5263">
        <v>-1.0104816000000001</v>
      </c>
      <c r="N5263">
        <v>3.7696770000000002</v>
      </c>
      <c r="O5263">
        <v>-0.99794700000000003</v>
      </c>
      <c r="P5263">
        <v>3.7733192</v>
      </c>
      <c r="Q5263">
        <v>-0.9989112</v>
      </c>
    </row>
    <row r="5264" spans="1:17" x14ac:dyDescent="0.25">
      <c r="A5264" t="s">
        <v>97</v>
      </c>
      <c r="B5264" t="s">
        <v>71</v>
      </c>
      <c r="C5264" t="s">
        <v>1</v>
      </c>
      <c r="D5264" t="s">
        <v>16</v>
      </c>
      <c r="E5264" s="1">
        <v>0.625</v>
      </c>
      <c r="F5264">
        <v>5.0518000000000001</v>
      </c>
      <c r="G5264">
        <v>-1.1599999999999999</v>
      </c>
      <c r="H5264">
        <v>5.1932504000000002</v>
      </c>
      <c r="I5264">
        <v>-1.19248</v>
      </c>
      <c r="J5264">
        <v>5.3852187999999996</v>
      </c>
      <c r="K5264">
        <v>-1.2365600000000001</v>
      </c>
      <c r="L5264">
        <v>5.2942863999999998</v>
      </c>
      <c r="M5264">
        <v>-1.2156800000000001</v>
      </c>
      <c r="N5264">
        <v>5.2286130000000002</v>
      </c>
      <c r="O5264">
        <v>-1.2005999999999999</v>
      </c>
      <c r="P5264">
        <v>5.2336647999999997</v>
      </c>
      <c r="Q5264">
        <v>-1.2017599999999999</v>
      </c>
    </row>
    <row r="5265" spans="1:17" x14ac:dyDescent="0.25">
      <c r="A5265" t="s">
        <v>97</v>
      </c>
      <c r="B5265" t="s">
        <v>71</v>
      </c>
      <c r="C5265" t="s">
        <v>1</v>
      </c>
      <c r="D5265" t="s">
        <v>16</v>
      </c>
      <c r="E5265" s="1">
        <v>0.64583333333333337</v>
      </c>
      <c r="F5265">
        <v>6.06</v>
      </c>
      <c r="G5265">
        <v>-1.2954000000000001</v>
      </c>
      <c r="H5265">
        <v>6.2296800000000001</v>
      </c>
      <c r="I5265">
        <v>-1.3316711999999999</v>
      </c>
      <c r="J5265">
        <v>6.4599599999999997</v>
      </c>
      <c r="K5265">
        <v>-1.3808963999999999</v>
      </c>
      <c r="L5265">
        <v>6.3508800000000001</v>
      </c>
      <c r="M5265">
        <v>-1.3575792</v>
      </c>
      <c r="N5265">
        <v>6.2721</v>
      </c>
      <c r="O5265">
        <v>-1.3407389999999999</v>
      </c>
      <c r="P5265">
        <v>6.2781599999999997</v>
      </c>
      <c r="Q5265">
        <v>-1.3420344</v>
      </c>
    </row>
    <row r="5266" spans="1:17" x14ac:dyDescent="0.25">
      <c r="A5266" t="s">
        <v>97</v>
      </c>
      <c r="B5266" t="s">
        <v>71</v>
      </c>
      <c r="C5266" t="s">
        <v>1</v>
      </c>
      <c r="D5266" t="s">
        <v>16</v>
      </c>
      <c r="E5266" s="1">
        <v>0.66666666666666663</v>
      </c>
      <c r="F5266">
        <v>7.0006000000000004</v>
      </c>
      <c r="G5266">
        <v>-1.3318000000000001</v>
      </c>
      <c r="H5266">
        <v>7.1966168000000001</v>
      </c>
      <c r="I5266">
        <v>-1.3690903999999999</v>
      </c>
      <c r="J5266">
        <v>7.4626396000000002</v>
      </c>
      <c r="K5266">
        <v>-1.4196987999999999</v>
      </c>
      <c r="L5266">
        <v>7.3366287999999997</v>
      </c>
      <c r="M5266">
        <v>-1.3957264</v>
      </c>
      <c r="N5266">
        <v>7.2456209999999999</v>
      </c>
      <c r="O5266">
        <v>-1.3784130000000001</v>
      </c>
      <c r="P5266">
        <v>7.2526216000000003</v>
      </c>
      <c r="Q5266">
        <v>-1.3797448000000001</v>
      </c>
    </row>
    <row r="5267" spans="1:17" x14ac:dyDescent="0.25">
      <c r="A5267" t="s">
        <v>97</v>
      </c>
      <c r="B5267" t="s">
        <v>71</v>
      </c>
      <c r="C5267" t="s">
        <v>1</v>
      </c>
      <c r="D5267" t="s">
        <v>16</v>
      </c>
      <c r="E5267" s="1">
        <v>0.6875</v>
      </c>
      <c r="F5267">
        <v>8.9947999999999997</v>
      </c>
      <c r="G5267">
        <v>-1.452</v>
      </c>
      <c r="H5267">
        <v>9.2466544000000006</v>
      </c>
      <c r="I5267">
        <v>-1.492656</v>
      </c>
      <c r="J5267">
        <v>9.5884567999999994</v>
      </c>
      <c r="K5267">
        <v>-1.5478320000000001</v>
      </c>
      <c r="L5267">
        <v>9.4265504</v>
      </c>
      <c r="M5267">
        <v>-1.5216959999999999</v>
      </c>
      <c r="N5267">
        <v>9.3096180000000004</v>
      </c>
      <c r="O5267">
        <v>-1.50282</v>
      </c>
      <c r="P5267">
        <v>9.3186128000000004</v>
      </c>
      <c r="Q5267">
        <v>-1.5042720000000001</v>
      </c>
    </row>
    <row r="5268" spans="1:17" x14ac:dyDescent="0.25">
      <c r="A5268" t="s">
        <v>97</v>
      </c>
      <c r="B5268" t="s">
        <v>71</v>
      </c>
      <c r="C5268" t="s">
        <v>1</v>
      </c>
      <c r="D5268" t="s">
        <v>16</v>
      </c>
      <c r="E5268" s="1">
        <v>0.70833333333333337</v>
      </c>
      <c r="F5268">
        <v>11.1388</v>
      </c>
      <c r="G5268">
        <v>-1.5414000000000001</v>
      </c>
      <c r="H5268">
        <v>11.4506864</v>
      </c>
      <c r="I5268">
        <v>-1.5845591999999999</v>
      </c>
      <c r="J5268">
        <v>11.873960800000001</v>
      </c>
      <c r="K5268">
        <v>-1.6431324</v>
      </c>
      <c r="L5268">
        <v>11.6734624</v>
      </c>
      <c r="M5268">
        <v>-1.6153872</v>
      </c>
      <c r="N5268">
        <v>11.528658</v>
      </c>
      <c r="O5268">
        <v>-1.5953489999999999</v>
      </c>
      <c r="P5268">
        <v>11.5397968</v>
      </c>
      <c r="Q5268">
        <v>-1.5968903999999999</v>
      </c>
    </row>
    <row r="5269" spans="1:17" x14ac:dyDescent="0.25">
      <c r="A5269" t="s">
        <v>97</v>
      </c>
      <c r="B5269" t="s">
        <v>71</v>
      </c>
      <c r="C5269" t="s">
        <v>1</v>
      </c>
      <c r="D5269" t="s">
        <v>16</v>
      </c>
      <c r="E5269" s="1">
        <v>0.72916666666666663</v>
      </c>
      <c r="F5269">
        <v>12.3116</v>
      </c>
      <c r="G5269">
        <v>-1.5962000000000001</v>
      </c>
      <c r="H5269">
        <v>12.6563248</v>
      </c>
      <c r="I5269">
        <v>-1.6408936000000001</v>
      </c>
      <c r="J5269">
        <v>13.1241656</v>
      </c>
      <c r="K5269">
        <v>-1.7015492000000001</v>
      </c>
      <c r="L5269">
        <v>12.902556799999999</v>
      </c>
      <c r="M5269">
        <v>-1.6728175999999999</v>
      </c>
      <c r="N5269">
        <v>12.742506000000001</v>
      </c>
      <c r="O5269">
        <v>-1.652067</v>
      </c>
      <c r="P5269">
        <v>12.754817600000001</v>
      </c>
      <c r="Q5269">
        <v>-1.6536632</v>
      </c>
    </row>
    <row r="5270" spans="1:17" x14ac:dyDescent="0.25">
      <c r="A5270" t="s">
        <v>97</v>
      </c>
      <c r="B5270" t="s">
        <v>71</v>
      </c>
      <c r="C5270" t="s">
        <v>1</v>
      </c>
      <c r="D5270" t="s">
        <v>16</v>
      </c>
      <c r="E5270" s="1">
        <v>0.75</v>
      </c>
      <c r="F5270">
        <v>13.228199999999999</v>
      </c>
      <c r="G5270">
        <v>-1.6004</v>
      </c>
      <c r="H5270">
        <v>13.5985896</v>
      </c>
      <c r="I5270">
        <v>-1.6452112000000001</v>
      </c>
      <c r="J5270">
        <v>14.1012612</v>
      </c>
      <c r="K5270">
        <v>-1.7060264000000001</v>
      </c>
      <c r="L5270">
        <v>13.8631536</v>
      </c>
      <c r="M5270">
        <v>-1.6772191999999999</v>
      </c>
      <c r="N5270">
        <v>13.691186999999999</v>
      </c>
      <c r="O5270">
        <v>-1.6564140000000001</v>
      </c>
      <c r="P5270">
        <v>13.7044152</v>
      </c>
      <c r="Q5270">
        <v>-1.6580144000000001</v>
      </c>
    </row>
    <row r="5271" spans="1:17" x14ac:dyDescent="0.25">
      <c r="A5271" t="s">
        <v>97</v>
      </c>
      <c r="B5271" t="s">
        <v>71</v>
      </c>
      <c r="C5271" t="s">
        <v>1</v>
      </c>
      <c r="D5271" t="s">
        <v>16</v>
      </c>
      <c r="E5271" s="1">
        <v>0.77083333333333337</v>
      </c>
      <c r="F5271">
        <v>13.557</v>
      </c>
      <c r="G5271">
        <v>-1.6220000000000001</v>
      </c>
      <c r="H5271">
        <v>13.936596</v>
      </c>
      <c r="I5271">
        <v>-1.667416</v>
      </c>
      <c r="J5271">
        <v>14.451762</v>
      </c>
      <c r="K5271">
        <v>-1.729052</v>
      </c>
      <c r="L5271">
        <v>14.207736000000001</v>
      </c>
      <c r="M5271">
        <v>-1.699856</v>
      </c>
      <c r="N5271">
        <v>14.031495</v>
      </c>
      <c r="O5271">
        <v>-1.6787700000000001</v>
      </c>
      <c r="P5271">
        <v>14.045052</v>
      </c>
      <c r="Q5271">
        <v>-1.6803920000000001</v>
      </c>
    </row>
    <row r="5272" spans="1:17" x14ac:dyDescent="0.25">
      <c r="A5272" t="s">
        <v>97</v>
      </c>
      <c r="B5272" t="s">
        <v>71</v>
      </c>
      <c r="C5272" t="s">
        <v>1</v>
      </c>
      <c r="D5272" t="s">
        <v>16</v>
      </c>
      <c r="E5272" s="1">
        <v>0.79166666666666663</v>
      </c>
      <c r="F5272">
        <v>13.292</v>
      </c>
      <c r="G5272">
        <v>-1.7278</v>
      </c>
      <c r="H5272">
        <v>13.664175999999999</v>
      </c>
      <c r="I5272">
        <v>-1.7761784</v>
      </c>
      <c r="J5272">
        <v>14.169271999999999</v>
      </c>
      <c r="K5272">
        <v>-1.8418348</v>
      </c>
      <c r="L5272">
        <v>13.930016</v>
      </c>
      <c r="M5272">
        <v>-1.8107344000000001</v>
      </c>
      <c r="N5272">
        <v>13.75722</v>
      </c>
      <c r="O5272">
        <v>-1.788273</v>
      </c>
      <c r="P5272">
        <v>13.770512</v>
      </c>
      <c r="Q5272">
        <v>-1.7900008000000001</v>
      </c>
    </row>
    <row r="5273" spans="1:17" x14ac:dyDescent="0.25">
      <c r="A5273" t="s">
        <v>97</v>
      </c>
      <c r="B5273" t="s">
        <v>71</v>
      </c>
      <c r="C5273" t="s">
        <v>1</v>
      </c>
      <c r="D5273" t="s">
        <v>16</v>
      </c>
      <c r="E5273" s="1">
        <v>0.8125</v>
      </c>
      <c r="F5273">
        <v>12.333399999999999</v>
      </c>
      <c r="G5273">
        <v>-2.0754000000000001</v>
      </c>
      <c r="H5273">
        <v>12.6787352</v>
      </c>
      <c r="I5273">
        <v>-2.1335112000000001</v>
      </c>
      <c r="J5273">
        <v>13.147404399999999</v>
      </c>
      <c r="K5273">
        <v>-2.2123764000000001</v>
      </c>
      <c r="L5273">
        <v>12.9254032</v>
      </c>
      <c r="M5273">
        <v>-2.1750191999999999</v>
      </c>
      <c r="N5273">
        <v>12.765069</v>
      </c>
      <c r="O5273">
        <v>-2.1480389999999998</v>
      </c>
      <c r="P5273">
        <v>12.7774024</v>
      </c>
      <c r="Q5273">
        <v>-2.1501144000000001</v>
      </c>
    </row>
    <row r="5274" spans="1:17" x14ac:dyDescent="0.25">
      <c r="A5274" t="s">
        <v>97</v>
      </c>
      <c r="B5274" t="s">
        <v>71</v>
      </c>
      <c r="C5274" t="s">
        <v>1</v>
      </c>
      <c r="D5274" t="s">
        <v>16</v>
      </c>
      <c r="E5274" s="1">
        <v>0.83333333333333337</v>
      </c>
      <c r="F5274">
        <v>11.875</v>
      </c>
      <c r="G5274">
        <v>-2.0979999999999999</v>
      </c>
      <c r="H5274">
        <v>12.2075</v>
      </c>
      <c r="I5274">
        <v>-2.1567440000000002</v>
      </c>
      <c r="J5274">
        <v>12.65875</v>
      </c>
      <c r="K5274">
        <v>-2.2364679999999999</v>
      </c>
      <c r="L5274">
        <v>12.445</v>
      </c>
      <c r="M5274">
        <v>-2.1987040000000002</v>
      </c>
      <c r="N5274">
        <v>12.290625</v>
      </c>
      <c r="O5274">
        <v>-2.17143</v>
      </c>
      <c r="P5274">
        <v>12.3025</v>
      </c>
      <c r="Q5274">
        <v>-2.1735280000000001</v>
      </c>
    </row>
    <row r="5275" spans="1:17" x14ac:dyDescent="0.25">
      <c r="A5275" t="s">
        <v>97</v>
      </c>
      <c r="B5275" t="s">
        <v>71</v>
      </c>
      <c r="C5275" t="s">
        <v>1</v>
      </c>
      <c r="D5275" t="s">
        <v>16</v>
      </c>
      <c r="E5275" s="1">
        <v>0.85416666666666663</v>
      </c>
      <c r="F5275">
        <v>11.7216</v>
      </c>
      <c r="G5275">
        <v>-2.0992000000000002</v>
      </c>
      <c r="H5275">
        <v>12.0498048</v>
      </c>
      <c r="I5275">
        <v>-2.1579776000000002</v>
      </c>
      <c r="J5275">
        <v>12.495225599999999</v>
      </c>
      <c r="K5275">
        <v>-2.2377471999999998</v>
      </c>
      <c r="L5275">
        <v>12.2842368</v>
      </c>
      <c r="M5275">
        <v>-2.1999616</v>
      </c>
      <c r="N5275">
        <v>12.131856000000001</v>
      </c>
      <c r="O5275">
        <v>-2.1726719999999999</v>
      </c>
      <c r="P5275">
        <v>12.1435776</v>
      </c>
      <c r="Q5275">
        <v>-2.1747711999999999</v>
      </c>
    </row>
    <row r="5276" spans="1:17" x14ac:dyDescent="0.25">
      <c r="A5276" t="s">
        <v>97</v>
      </c>
      <c r="B5276" t="s">
        <v>71</v>
      </c>
      <c r="C5276" t="s">
        <v>1</v>
      </c>
      <c r="D5276" t="s">
        <v>16</v>
      </c>
      <c r="E5276" s="1">
        <v>0.875</v>
      </c>
      <c r="F5276">
        <v>11.061</v>
      </c>
      <c r="G5276">
        <v>-2.1217999999999999</v>
      </c>
      <c r="H5276">
        <v>11.370708</v>
      </c>
      <c r="I5276">
        <v>-2.1812103999999999</v>
      </c>
      <c r="J5276">
        <v>11.791026</v>
      </c>
      <c r="K5276">
        <v>-2.2618388</v>
      </c>
      <c r="L5276">
        <v>11.591927999999999</v>
      </c>
      <c r="M5276">
        <v>-2.2236463999999998</v>
      </c>
      <c r="N5276">
        <v>11.448135000000001</v>
      </c>
      <c r="O5276">
        <v>-2.1960630000000001</v>
      </c>
      <c r="P5276">
        <v>11.459196</v>
      </c>
      <c r="Q5276">
        <v>-2.1981847999999999</v>
      </c>
    </row>
    <row r="5277" spans="1:17" x14ac:dyDescent="0.25">
      <c r="A5277" t="s">
        <v>97</v>
      </c>
      <c r="B5277" t="s">
        <v>71</v>
      </c>
      <c r="C5277" t="s">
        <v>1</v>
      </c>
      <c r="D5277" t="s">
        <v>16</v>
      </c>
      <c r="E5277" s="1">
        <v>0.89583333333333337</v>
      </c>
      <c r="F5277">
        <v>10.6006</v>
      </c>
      <c r="G5277">
        <v>-2.149</v>
      </c>
      <c r="H5277">
        <v>10.8974168</v>
      </c>
      <c r="I5277">
        <v>-2.2091720000000001</v>
      </c>
      <c r="J5277">
        <v>11.300239599999999</v>
      </c>
      <c r="K5277">
        <v>-2.2908339999999998</v>
      </c>
      <c r="L5277">
        <v>11.1094288</v>
      </c>
      <c r="M5277">
        <v>-2.2521520000000002</v>
      </c>
      <c r="N5277">
        <v>10.971621000000001</v>
      </c>
      <c r="O5277">
        <v>-2.2242150000000001</v>
      </c>
      <c r="P5277">
        <v>10.982221600000001</v>
      </c>
      <c r="Q5277">
        <v>-2.2263639999999998</v>
      </c>
    </row>
    <row r="5278" spans="1:17" x14ac:dyDescent="0.25">
      <c r="A5278" t="s">
        <v>97</v>
      </c>
      <c r="B5278" t="s">
        <v>71</v>
      </c>
      <c r="C5278" t="s">
        <v>1</v>
      </c>
      <c r="D5278" t="s">
        <v>16</v>
      </c>
      <c r="E5278" s="1">
        <v>0.91666666666666663</v>
      </c>
      <c r="F5278">
        <v>9.8255999999999997</v>
      </c>
      <c r="G5278">
        <v>-2.141</v>
      </c>
      <c r="H5278">
        <v>10.100716800000001</v>
      </c>
      <c r="I5278">
        <v>-2.2009479999999999</v>
      </c>
      <c r="J5278">
        <v>10.474089599999999</v>
      </c>
      <c r="K5278">
        <v>-2.2823060000000002</v>
      </c>
      <c r="L5278">
        <v>10.297228799999999</v>
      </c>
      <c r="M5278">
        <v>-2.2437680000000002</v>
      </c>
      <c r="N5278">
        <v>10.169496000000001</v>
      </c>
      <c r="O5278">
        <v>-2.215935</v>
      </c>
      <c r="P5278">
        <v>10.1793216</v>
      </c>
      <c r="Q5278">
        <v>-2.2180759999999999</v>
      </c>
    </row>
    <row r="5279" spans="1:17" x14ac:dyDescent="0.25">
      <c r="A5279" t="s">
        <v>97</v>
      </c>
      <c r="B5279" t="s">
        <v>71</v>
      </c>
      <c r="C5279" t="s">
        <v>1</v>
      </c>
      <c r="D5279" t="s">
        <v>16</v>
      </c>
      <c r="E5279" s="1">
        <v>0.9375</v>
      </c>
      <c r="F5279">
        <v>9.0475999999999992</v>
      </c>
      <c r="G5279">
        <v>-2.1985999999999999</v>
      </c>
      <c r="H5279">
        <v>9.3009328</v>
      </c>
      <c r="I5279">
        <v>-2.2601608</v>
      </c>
      <c r="J5279">
        <v>9.6447415999999997</v>
      </c>
      <c r="K5279">
        <v>-2.3437076000000001</v>
      </c>
      <c r="L5279">
        <v>9.4818847999999996</v>
      </c>
      <c r="M5279">
        <v>-2.3041328000000001</v>
      </c>
      <c r="N5279">
        <v>9.3642660000000006</v>
      </c>
      <c r="O5279">
        <v>-2.2755510000000001</v>
      </c>
      <c r="P5279">
        <v>9.3733135999999995</v>
      </c>
      <c r="Q5279">
        <v>-2.2777495999999999</v>
      </c>
    </row>
    <row r="5280" spans="1:17" x14ac:dyDescent="0.25">
      <c r="A5280" t="s">
        <v>97</v>
      </c>
      <c r="B5280" t="s">
        <v>71</v>
      </c>
      <c r="C5280" t="s">
        <v>1</v>
      </c>
      <c r="D5280" t="s">
        <v>16</v>
      </c>
      <c r="E5280" s="1">
        <v>0.95833333333333337</v>
      </c>
      <c r="F5280">
        <v>8.4052000000000007</v>
      </c>
      <c r="G5280">
        <v>-2.2050000000000001</v>
      </c>
      <c r="H5280">
        <v>8.6405455999999994</v>
      </c>
      <c r="I5280">
        <v>-2.26674</v>
      </c>
      <c r="J5280">
        <v>8.9599431999999997</v>
      </c>
      <c r="K5280">
        <v>-2.35053</v>
      </c>
      <c r="L5280">
        <v>8.8086496000000007</v>
      </c>
      <c r="M5280">
        <v>-2.3108399999999998</v>
      </c>
      <c r="N5280">
        <v>8.6993819999999999</v>
      </c>
      <c r="O5280">
        <v>-2.2821750000000001</v>
      </c>
      <c r="P5280">
        <v>8.7077872000000003</v>
      </c>
      <c r="Q5280">
        <v>-2.2843800000000001</v>
      </c>
    </row>
    <row r="5281" spans="1:17" x14ac:dyDescent="0.25">
      <c r="A5281" t="s">
        <v>97</v>
      </c>
      <c r="B5281" t="s">
        <v>71</v>
      </c>
      <c r="C5281" t="s">
        <v>1</v>
      </c>
      <c r="D5281" t="s">
        <v>16</v>
      </c>
      <c r="E5281" s="1">
        <v>0.97916666666666663</v>
      </c>
      <c r="F5281">
        <v>7.75</v>
      </c>
      <c r="G5281">
        <v>-2.2400000000000002</v>
      </c>
      <c r="H5281">
        <v>7.9669999999999996</v>
      </c>
      <c r="I5281">
        <v>-2.3027199999999999</v>
      </c>
      <c r="J5281">
        <v>8.2614999999999998</v>
      </c>
      <c r="K5281">
        <v>-2.3878400000000002</v>
      </c>
      <c r="L5281">
        <v>8.1219999999999999</v>
      </c>
      <c r="M5281">
        <v>-2.3475199999999998</v>
      </c>
      <c r="N5281">
        <v>8.0212500000000002</v>
      </c>
      <c r="O5281">
        <v>-2.3184</v>
      </c>
      <c r="P5281">
        <v>8.0289999999999999</v>
      </c>
      <c r="Q5281">
        <v>-2.32064</v>
      </c>
    </row>
    <row r="5282" spans="1:17" x14ac:dyDescent="0.25">
      <c r="A5282" t="s">
        <v>97</v>
      </c>
      <c r="B5282" t="s">
        <v>71</v>
      </c>
      <c r="C5282" t="s">
        <v>1</v>
      </c>
      <c r="D5282" t="s">
        <v>17</v>
      </c>
      <c r="E5282" s="1">
        <v>0</v>
      </c>
      <c r="F5282">
        <v>2.4054000000000002</v>
      </c>
      <c r="G5282">
        <v>-0.88700000000000001</v>
      </c>
      <c r="H5282">
        <v>2.4727511999999998</v>
      </c>
      <c r="I5282">
        <v>-0.91183599999999998</v>
      </c>
      <c r="J5282">
        <v>2.5641563999999999</v>
      </c>
      <c r="K5282">
        <v>-0.94554199999999999</v>
      </c>
      <c r="L5282">
        <v>2.5208591999999999</v>
      </c>
      <c r="M5282">
        <v>-0.92957599999999996</v>
      </c>
      <c r="N5282">
        <v>2.4895890000000001</v>
      </c>
      <c r="O5282">
        <v>-0.918045</v>
      </c>
      <c r="P5282">
        <v>2.4919943999999998</v>
      </c>
      <c r="Q5282">
        <v>-0.91893199999999997</v>
      </c>
    </row>
    <row r="5283" spans="1:17" x14ac:dyDescent="0.25">
      <c r="A5283" t="s">
        <v>97</v>
      </c>
      <c r="B5283" t="s">
        <v>71</v>
      </c>
      <c r="C5283" t="s">
        <v>1</v>
      </c>
      <c r="D5283" t="s">
        <v>17</v>
      </c>
      <c r="E5283" s="1">
        <v>2.0833333333333332E-2</v>
      </c>
      <c r="F5283">
        <v>2.3580000000000001</v>
      </c>
      <c r="G5283">
        <v>-0.88439999999999996</v>
      </c>
      <c r="H5283">
        <v>2.4240240000000002</v>
      </c>
      <c r="I5283">
        <v>-0.90916319999999995</v>
      </c>
      <c r="J5283">
        <v>2.5136280000000002</v>
      </c>
      <c r="K5283">
        <v>-0.94277040000000001</v>
      </c>
      <c r="L5283">
        <v>2.471184</v>
      </c>
      <c r="M5283">
        <v>-0.92685119999999999</v>
      </c>
      <c r="N5283">
        <v>2.4405299999999999</v>
      </c>
      <c r="O5283">
        <v>-0.915354</v>
      </c>
      <c r="P5283">
        <v>2.4428879999999999</v>
      </c>
      <c r="Q5283">
        <v>-0.91623840000000001</v>
      </c>
    </row>
    <row r="5284" spans="1:17" x14ac:dyDescent="0.25">
      <c r="A5284" t="s">
        <v>97</v>
      </c>
      <c r="B5284" t="s">
        <v>71</v>
      </c>
      <c r="C5284" t="s">
        <v>1</v>
      </c>
      <c r="D5284" t="s">
        <v>17</v>
      </c>
      <c r="E5284" s="1">
        <v>4.1666666666666664E-2</v>
      </c>
      <c r="F5284">
        <v>2.1907999999999999</v>
      </c>
      <c r="G5284">
        <v>-0.8982</v>
      </c>
      <c r="H5284">
        <v>2.2521423999999999</v>
      </c>
      <c r="I5284">
        <v>-0.92334959999999999</v>
      </c>
      <c r="J5284">
        <v>2.3353928000000002</v>
      </c>
      <c r="K5284">
        <v>-0.95748120000000003</v>
      </c>
      <c r="L5284">
        <v>2.2959584</v>
      </c>
      <c r="M5284">
        <v>-0.94131359999999997</v>
      </c>
      <c r="N5284">
        <v>2.2674780000000001</v>
      </c>
      <c r="O5284">
        <v>-0.92963700000000005</v>
      </c>
      <c r="P5284">
        <v>2.2696687999999998</v>
      </c>
      <c r="Q5284">
        <v>-0.93053520000000001</v>
      </c>
    </row>
    <row r="5285" spans="1:17" x14ac:dyDescent="0.25">
      <c r="A5285" t="s">
        <v>97</v>
      </c>
      <c r="B5285" t="s">
        <v>71</v>
      </c>
      <c r="C5285" t="s">
        <v>1</v>
      </c>
      <c r="D5285" t="s">
        <v>17</v>
      </c>
      <c r="E5285" s="1">
        <v>6.25E-2</v>
      </c>
      <c r="F5285">
        <v>2.1909999999999998</v>
      </c>
      <c r="G5285">
        <v>-0.88300000000000001</v>
      </c>
      <c r="H5285">
        <v>2.252348</v>
      </c>
      <c r="I5285">
        <v>-0.90772399999999998</v>
      </c>
      <c r="J5285">
        <v>2.3356059999999998</v>
      </c>
      <c r="K5285">
        <v>-0.94127799999999995</v>
      </c>
      <c r="L5285">
        <v>2.2961680000000002</v>
      </c>
      <c r="M5285">
        <v>-0.92538399999999998</v>
      </c>
      <c r="N5285">
        <v>2.2676850000000002</v>
      </c>
      <c r="O5285">
        <v>-0.91390499999999997</v>
      </c>
      <c r="P5285">
        <v>2.269876</v>
      </c>
      <c r="Q5285">
        <v>-0.91478800000000005</v>
      </c>
    </row>
    <row r="5286" spans="1:17" x14ac:dyDescent="0.25">
      <c r="A5286" t="s">
        <v>97</v>
      </c>
      <c r="B5286" t="s">
        <v>71</v>
      </c>
      <c r="C5286" t="s">
        <v>1</v>
      </c>
      <c r="D5286" t="s">
        <v>17</v>
      </c>
      <c r="E5286" s="1">
        <v>8.3333333333333329E-2</v>
      </c>
      <c r="F5286">
        <v>2.2555999999999998</v>
      </c>
      <c r="G5286">
        <v>-0.89080000000000004</v>
      </c>
      <c r="H5286">
        <v>2.3187568000000001</v>
      </c>
      <c r="I5286">
        <v>-0.91574239999999996</v>
      </c>
      <c r="J5286">
        <v>2.4044696000000001</v>
      </c>
      <c r="K5286">
        <v>-0.94959280000000001</v>
      </c>
      <c r="L5286">
        <v>2.3638688000000001</v>
      </c>
      <c r="M5286">
        <v>-0.93355840000000001</v>
      </c>
      <c r="N5286">
        <v>2.334546</v>
      </c>
      <c r="O5286">
        <v>-0.92197799999999996</v>
      </c>
      <c r="P5286">
        <v>2.3368015999999998</v>
      </c>
      <c r="Q5286">
        <v>-0.92286880000000004</v>
      </c>
    </row>
    <row r="5287" spans="1:17" x14ac:dyDescent="0.25">
      <c r="A5287" t="s">
        <v>97</v>
      </c>
      <c r="B5287" t="s">
        <v>71</v>
      </c>
      <c r="C5287" t="s">
        <v>1</v>
      </c>
      <c r="D5287" t="s">
        <v>17</v>
      </c>
      <c r="E5287" s="1">
        <v>0.10416666666666667</v>
      </c>
      <c r="F5287">
        <v>2.2930000000000001</v>
      </c>
      <c r="G5287">
        <v>-0.873</v>
      </c>
      <c r="H5287">
        <v>2.3572039999999999</v>
      </c>
      <c r="I5287">
        <v>-0.89744400000000002</v>
      </c>
      <c r="J5287">
        <v>2.4443380000000001</v>
      </c>
      <c r="K5287">
        <v>-0.93061799999999995</v>
      </c>
      <c r="L5287">
        <v>2.4030640000000001</v>
      </c>
      <c r="M5287">
        <v>-0.91490400000000005</v>
      </c>
      <c r="N5287">
        <v>2.3732549999999999</v>
      </c>
      <c r="O5287">
        <v>-0.903555</v>
      </c>
      <c r="P5287">
        <v>2.3755480000000002</v>
      </c>
      <c r="Q5287">
        <v>-0.90442800000000001</v>
      </c>
    </row>
    <row r="5288" spans="1:17" x14ac:dyDescent="0.25">
      <c r="A5288" t="s">
        <v>97</v>
      </c>
      <c r="B5288" t="s">
        <v>71</v>
      </c>
      <c r="C5288" t="s">
        <v>1</v>
      </c>
      <c r="D5288" t="s">
        <v>17</v>
      </c>
      <c r="E5288" s="1">
        <v>0.125</v>
      </c>
      <c r="F5288">
        <v>2.3321999999999998</v>
      </c>
      <c r="G5288">
        <v>-0.88160000000000005</v>
      </c>
      <c r="H5288">
        <v>2.3975016</v>
      </c>
      <c r="I5288">
        <v>-0.9062848</v>
      </c>
      <c r="J5288">
        <v>2.4861252</v>
      </c>
      <c r="K5288">
        <v>-0.9397856</v>
      </c>
      <c r="L5288">
        <v>2.4441456000000001</v>
      </c>
      <c r="M5288">
        <v>-0.92391679999999998</v>
      </c>
      <c r="N5288">
        <v>2.4138269999999999</v>
      </c>
      <c r="O5288">
        <v>-0.91245600000000004</v>
      </c>
      <c r="P5288">
        <v>2.4161592000000001</v>
      </c>
      <c r="Q5288">
        <v>-0.91333759999999997</v>
      </c>
    </row>
    <row r="5289" spans="1:17" x14ac:dyDescent="0.25">
      <c r="A5289" t="s">
        <v>97</v>
      </c>
      <c r="B5289" t="s">
        <v>71</v>
      </c>
      <c r="C5289" t="s">
        <v>1</v>
      </c>
      <c r="D5289" t="s">
        <v>17</v>
      </c>
      <c r="E5289" s="1">
        <v>0.14583333333333334</v>
      </c>
      <c r="F5289">
        <v>2.4382000000000001</v>
      </c>
      <c r="G5289">
        <v>-0.85019999999999996</v>
      </c>
      <c r="H5289">
        <v>2.5064696</v>
      </c>
      <c r="I5289">
        <v>-0.87400560000000005</v>
      </c>
      <c r="J5289">
        <v>2.5991211999999999</v>
      </c>
      <c r="K5289">
        <v>-0.90631320000000004</v>
      </c>
      <c r="L5289">
        <v>2.5552336000000002</v>
      </c>
      <c r="M5289">
        <v>-0.89100959999999996</v>
      </c>
      <c r="N5289">
        <v>2.5235370000000001</v>
      </c>
      <c r="O5289">
        <v>-0.87995699999999999</v>
      </c>
      <c r="P5289">
        <v>2.5259752</v>
      </c>
      <c r="Q5289">
        <v>-0.88080720000000001</v>
      </c>
    </row>
    <row r="5290" spans="1:17" x14ac:dyDescent="0.25">
      <c r="A5290" t="s">
        <v>97</v>
      </c>
      <c r="B5290" t="s">
        <v>71</v>
      </c>
      <c r="C5290" t="s">
        <v>1</v>
      </c>
      <c r="D5290" t="s">
        <v>17</v>
      </c>
      <c r="E5290" s="1">
        <v>0.16666666666666666</v>
      </c>
      <c r="F5290">
        <v>2.444</v>
      </c>
      <c r="G5290">
        <v>-0.84160000000000001</v>
      </c>
      <c r="H5290">
        <v>2.512432</v>
      </c>
      <c r="I5290">
        <v>-0.86516479999999996</v>
      </c>
      <c r="J5290">
        <v>2.6053039999999998</v>
      </c>
      <c r="K5290">
        <v>-0.89714559999999999</v>
      </c>
      <c r="L5290">
        <v>2.561312</v>
      </c>
      <c r="M5290">
        <v>-0.88199680000000003</v>
      </c>
      <c r="N5290">
        <v>2.5295399999999999</v>
      </c>
      <c r="O5290">
        <v>-0.87105600000000005</v>
      </c>
      <c r="P5290">
        <v>2.531984</v>
      </c>
      <c r="Q5290">
        <v>-0.87189760000000005</v>
      </c>
    </row>
    <row r="5291" spans="1:17" x14ac:dyDescent="0.25">
      <c r="A5291" t="s">
        <v>97</v>
      </c>
      <c r="B5291" t="s">
        <v>71</v>
      </c>
      <c r="C5291" t="s">
        <v>1</v>
      </c>
      <c r="D5291" t="s">
        <v>17</v>
      </c>
      <c r="E5291" s="1">
        <v>0.1875</v>
      </c>
      <c r="F5291">
        <v>2.5865999999999998</v>
      </c>
      <c r="G5291">
        <v>-0.83740000000000003</v>
      </c>
      <c r="H5291">
        <v>2.6590248000000001</v>
      </c>
      <c r="I5291">
        <v>-0.86084720000000003</v>
      </c>
      <c r="J5291">
        <v>2.7573156000000001</v>
      </c>
      <c r="K5291">
        <v>-0.89266840000000003</v>
      </c>
      <c r="L5291">
        <v>2.7107568</v>
      </c>
      <c r="M5291">
        <v>-0.87759520000000002</v>
      </c>
      <c r="N5291">
        <v>2.6771310000000001</v>
      </c>
      <c r="O5291">
        <v>-0.86670899999999995</v>
      </c>
      <c r="P5291">
        <v>2.6797176</v>
      </c>
      <c r="Q5291">
        <v>-0.86754640000000005</v>
      </c>
    </row>
    <row r="5292" spans="1:17" x14ac:dyDescent="0.25">
      <c r="A5292" t="s">
        <v>97</v>
      </c>
      <c r="B5292" t="s">
        <v>71</v>
      </c>
      <c r="C5292" t="s">
        <v>1</v>
      </c>
      <c r="D5292" t="s">
        <v>17</v>
      </c>
      <c r="E5292" s="1">
        <v>0.20833333333333334</v>
      </c>
      <c r="F5292">
        <v>2.8437999999999999</v>
      </c>
      <c r="G5292">
        <v>-0.81259999999999999</v>
      </c>
      <c r="H5292">
        <v>2.9234263999999999</v>
      </c>
      <c r="I5292">
        <v>-0.83535280000000001</v>
      </c>
      <c r="J5292">
        <v>3.0314907999999998</v>
      </c>
      <c r="K5292">
        <v>-0.86623159999999999</v>
      </c>
      <c r="L5292">
        <v>2.9803023999999998</v>
      </c>
      <c r="M5292">
        <v>-0.85160480000000005</v>
      </c>
      <c r="N5292">
        <v>2.943333</v>
      </c>
      <c r="O5292">
        <v>-0.84104100000000004</v>
      </c>
      <c r="P5292">
        <v>2.9461767999999999</v>
      </c>
      <c r="Q5292">
        <v>-0.84185359999999998</v>
      </c>
    </row>
    <row r="5293" spans="1:17" x14ac:dyDescent="0.25">
      <c r="A5293" t="s">
        <v>97</v>
      </c>
      <c r="B5293" t="s">
        <v>71</v>
      </c>
      <c r="C5293" t="s">
        <v>1</v>
      </c>
      <c r="D5293" t="s">
        <v>17</v>
      </c>
      <c r="E5293" s="1">
        <v>0.22916666666666666</v>
      </c>
      <c r="F5293">
        <v>3.3294000000000001</v>
      </c>
      <c r="G5293">
        <v>-0.74739999999999995</v>
      </c>
      <c r="H5293">
        <v>3.4226231999999999</v>
      </c>
      <c r="I5293">
        <v>-0.76832719999999999</v>
      </c>
      <c r="J5293">
        <v>3.5491404000000002</v>
      </c>
      <c r="K5293">
        <v>-0.7967284</v>
      </c>
      <c r="L5293">
        <v>3.4892112000000002</v>
      </c>
      <c r="M5293">
        <v>-0.78327519999999995</v>
      </c>
      <c r="N5293">
        <v>3.445929</v>
      </c>
      <c r="O5293">
        <v>-0.773559</v>
      </c>
      <c r="P5293">
        <v>3.4492584000000002</v>
      </c>
      <c r="Q5293">
        <v>-0.77430639999999995</v>
      </c>
    </row>
    <row r="5294" spans="1:17" x14ac:dyDescent="0.25">
      <c r="A5294" t="s">
        <v>97</v>
      </c>
      <c r="B5294" t="s">
        <v>71</v>
      </c>
      <c r="C5294" t="s">
        <v>1</v>
      </c>
      <c r="D5294" t="s">
        <v>17</v>
      </c>
      <c r="E5294" s="1">
        <v>0.25</v>
      </c>
      <c r="F5294">
        <v>4.0094000000000003</v>
      </c>
      <c r="G5294">
        <v>-0.63739999999999997</v>
      </c>
      <c r="H5294">
        <v>4.1216632000000004</v>
      </c>
      <c r="I5294">
        <v>-0.65524720000000003</v>
      </c>
      <c r="J5294">
        <v>4.2740204000000004</v>
      </c>
      <c r="K5294">
        <v>-0.67946839999999997</v>
      </c>
      <c r="L5294">
        <v>4.2018512000000001</v>
      </c>
      <c r="M5294">
        <v>-0.66799520000000001</v>
      </c>
      <c r="N5294">
        <v>4.1497289999999998</v>
      </c>
      <c r="O5294">
        <v>-0.65970899999999999</v>
      </c>
      <c r="P5294">
        <v>4.1537383999999999</v>
      </c>
      <c r="Q5294">
        <v>-0.6603464</v>
      </c>
    </row>
    <row r="5295" spans="1:17" x14ac:dyDescent="0.25">
      <c r="A5295" t="s">
        <v>97</v>
      </c>
      <c r="B5295" t="s">
        <v>71</v>
      </c>
      <c r="C5295" t="s">
        <v>1</v>
      </c>
      <c r="D5295" t="s">
        <v>17</v>
      </c>
      <c r="E5295" s="1">
        <v>0.27083333333333331</v>
      </c>
      <c r="F5295">
        <v>4.9593999999999996</v>
      </c>
      <c r="G5295">
        <v>-0.47099999999999997</v>
      </c>
      <c r="H5295">
        <v>5.0982631999999999</v>
      </c>
      <c r="I5295">
        <v>-0.48418800000000001</v>
      </c>
      <c r="J5295">
        <v>5.2867204000000001</v>
      </c>
      <c r="K5295">
        <v>-0.50208600000000003</v>
      </c>
      <c r="L5295">
        <v>5.1974511999999997</v>
      </c>
      <c r="M5295">
        <v>-0.49360799999999999</v>
      </c>
      <c r="N5295">
        <v>5.1329789999999997</v>
      </c>
      <c r="O5295">
        <v>-0.487485</v>
      </c>
      <c r="P5295">
        <v>5.1379384000000003</v>
      </c>
      <c r="Q5295">
        <v>-0.487956</v>
      </c>
    </row>
    <row r="5296" spans="1:17" x14ac:dyDescent="0.25">
      <c r="A5296" t="s">
        <v>97</v>
      </c>
      <c r="B5296" t="s">
        <v>71</v>
      </c>
      <c r="C5296" t="s">
        <v>1</v>
      </c>
      <c r="D5296" t="s">
        <v>17</v>
      </c>
      <c r="E5296" s="1">
        <v>0.29166666666666669</v>
      </c>
      <c r="F5296">
        <v>5.5262000000000002</v>
      </c>
      <c r="G5296">
        <v>-0.3362</v>
      </c>
      <c r="H5296">
        <v>5.6809336000000004</v>
      </c>
      <c r="I5296">
        <v>-0.34561360000000002</v>
      </c>
      <c r="J5296">
        <v>5.8909292000000004</v>
      </c>
      <c r="K5296">
        <v>-0.35838920000000002</v>
      </c>
      <c r="L5296">
        <v>5.7914576000000002</v>
      </c>
      <c r="M5296">
        <v>-0.35233759999999997</v>
      </c>
      <c r="N5296">
        <v>5.7196170000000004</v>
      </c>
      <c r="O5296">
        <v>-0.34796700000000003</v>
      </c>
      <c r="P5296">
        <v>5.7251431999999998</v>
      </c>
      <c r="Q5296">
        <v>-0.34830319999999998</v>
      </c>
    </row>
    <row r="5297" spans="1:17" x14ac:dyDescent="0.25">
      <c r="A5297" t="s">
        <v>97</v>
      </c>
      <c r="B5297" t="s">
        <v>71</v>
      </c>
      <c r="C5297" t="s">
        <v>1</v>
      </c>
      <c r="D5297" t="s">
        <v>17</v>
      </c>
      <c r="E5297" s="1">
        <v>0.3125</v>
      </c>
      <c r="F5297">
        <v>5.4892000000000003</v>
      </c>
      <c r="G5297">
        <v>-0.3342</v>
      </c>
      <c r="H5297">
        <v>5.6428976000000004</v>
      </c>
      <c r="I5297">
        <v>-0.34355760000000002</v>
      </c>
      <c r="J5297">
        <v>5.8514872000000002</v>
      </c>
      <c r="K5297">
        <v>-0.3562572</v>
      </c>
      <c r="L5297">
        <v>5.7526815999999998</v>
      </c>
      <c r="M5297">
        <v>-0.35024159999999999</v>
      </c>
      <c r="N5297">
        <v>5.6813219999999998</v>
      </c>
      <c r="O5297">
        <v>-0.34589700000000001</v>
      </c>
      <c r="P5297">
        <v>5.6868112000000002</v>
      </c>
      <c r="Q5297">
        <v>-0.34623120000000002</v>
      </c>
    </row>
    <row r="5298" spans="1:17" x14ac:dyDescent="0.25">
      <c r="A5298" t="s">
        <v>97</v>
      </c>
      <c r="B5298" t="s">
        <v>71</v>
      </c>
      <c r="C5298" t="s">
        <v>1</v>
      </c>
      <c r="D5298" t="s">
        <v>17</v>
      </c>
      <c r="E5298" s="1">
        <v>0.33333333333333331</v>
      </c>
      <c r="F5298">
        <v>5.3323999999999998</v>
      </c>
      <c r="G5298">
        <v>-0.3286</v>
      </c>
      <c r="H5298">
        <v>5.4817071999999998</v>
      </c>
      <c r="I5298">
        <v>-0.33780080000000001</v>
      </c>
      <c r="J5298">
        <v>5.6843383999999997</v>
      </c>
      <c r="K5298">
        <v>-0.35028759999999998</v>
      </c>
      <c r="L5298">
        <v>5.5883551999999996</v>
      </c>
      <c r="M5298">
        <v>-0.34437279999999998</v>
      </c>
      <c r="N5298">
        <v>5.5190340000000004</v>
      </c>
      <c r="O5298">
        <v>-0.34010099999999999</v>
      </c>
      <c r="P5298">
        <v>5.5243663999999999</v>
      </c>
      <c r="Q5298">
        <v>-0.3404296</v>
      </c>
    </row>
    <row r="5299" spans="1:17" x14ac:dyDescent="0.25">
      <c r="A5299" t="s">
        <v>97</v>
      </c>
      <c r="B5299" t="s">
        <v>71</v>
      </c>
      <c r="C5299" t="s">
        <v>1</v>
      </c>
      <c r="D5299" t="s">
        <v>17</v>
      </c>
      <c r="E5299" s="1">
        <v>0.35416666666666669</v>
      </c>
      <c r="F5299">
        <v>5.3414000000000001</v>
      </c>
      <c r="G5299">
        <v>-0.33539999999999998</v>
      </c>
      <c r="H5299">
        <v>5.4909591999999998</v>
      </c>
      <c r="I5299">
        <v>-0.34479120000000002</v>
      </c>
      <c r="J5299">
        <v>5.6939323999999996</v>
      </c>
      <c r="K5299">
        <v>-0.35753639999999998</v>
      </c>
      <c r="L5299">
        <v>5.5977872</v>
      </c>
      <c r="M5299">
        <v>-0.35149920000000001</v>
      </c>
      <c r="N5299">
        <v>5.5283490000000004</v>
      </c>
      <c r="O5299">
        <v>-0.34713899999999998</v>
      </c>
      <c r="P5299">
        <v>5.5336904000000002</v>
      </c>
      <c r="Q5299">
        <v>-0.34747440000000002</v>
      </c>
    </row>
    <row r="5300" spans="1:17" x14ac:dyDescent="0.25">
      <c r="A5300" t="s">
        <v>97</v>
      </c>
      <c r="B5300" t="s">
        <v>71</v>
      </c>
      <c r="C5300" t="s">
        <v>1</v>
      </c>
      <c r="D5300" t="s">
        <v>17</v>
      </c>
      <c r="E5300" s="1">
        <v>0.375</v>
      </c>
      <c r="F5300">
        <v>5.1845999999999997</v>
      </c>
      <c r="G5300">
        <v>-0.32040000000000002</v>
      </c>
      <c r="H5300">
        <v>5.3297688000000001</v>
      </c>
      <c r="I5300">
        <v>-0.32937119999999998</v>
      </c>
      <c r="J5300">
        <v>5.5267835999999999</v>
      </c>
      <c r="K5300">
        <v>-0.34154640000000003</v>
      </c>
      <c r="L5300">
        <v>5.4334607999999998</v>
      </c>
      <c r="M5300">
        <v>-0.3357792</v>
      </c>
      <c r="N5300">
        <v>5.3660610000000002</v>
      </c>
      <c r="O5300">
        <v>-0.33161400000000002</v>
      </c>
      <c r="P5300">
        <v>5.3712456</v>
      </c>
      <c r="Q5300">
        <v>-0.33193440000000002</v>
      </c>
    </row>
    <row r="5301" spans="1:17" x14ac:dyDescent="0.25">
      <c r="A5301" t="s">
        <v>97</v>
      </c>
      <c r="B5301" t="s">
        <v>71</v>
      </c>
      <c r="C5301" t="s">
        <v>1</v>
      </c>
      <c r="D5301" t="s">
        <v>17</v>
      </c>
      <c r="E5301" s="1">
        <v>0.39583333333333331</v>
      </c>
      <c r="F5301">
        <v>5.0751999999999997</v>
      </c>
      <c r="G5301">
        <v>-0.33860000000000001</v>
      </c>
      <c r="H5301">
        <v>5.2173056000000004</v>
      </c>
      <c r="I5301">
        <v>-0.34808080000000002</v>
      </c>
      <c r="J5301">
        <v>5.4101632000000004</v>
      </c>
      <c r="K5301">
        <v>-0.36094759999999998</v>
      </c>
      <c r="L5301">
        <v>5.3188095999999998</v>
      </c>
      <c r="M5301">
        <v>-0.35485280000000002</v>
      </c>
      <c r="N5301">
        <v>5.2528319999999997</v>
      </c>
      <c r="O5301">
        <v>-0.35045100000000001</v>
      </c>
      <c r="P5301">
        <v>5.2579072</v>
      </c>
      <c r="Q5301">
        <v>-0.35078959999999998</v>
      </c>
    </row>
    <row r="5302" spans="1:17" x14ac:dyDescent="0.25">
      <c r="A5302" t="s">
        <v>97</v>
      </c>
      <c r="B5302" t="s">
        <v>71</v>
      </c>
      <c r="C5302" t="s">
        <v>1</v>
      </c>
      <c r="D5302" t="s">
        <v>17</v>
      </c>
      <c r="E5302" s="1">
        <v>0.41666666666666669</v>
      </c>
      <c r="F5302">
        <v>4.8064</v>
      </c>
      <c r="G5302">
        <v>-0.33839999999999998</v>
      </c>
      <c r="H5302">
        <v>4.9409792000000001</v>
      </c>
      <c r="I5302">
        <v>-0.3478752</v>
      </c>
      <c r="J5302">
        <v>5.1236224000000004</v>
      </c>
      <c r="K5302">
        <v>-0.36073440000000001</v>
      </c>
      <c r="L5302">
        <v>5.0371072000000003</v>
      </c>
      <c r="M5302">
        <v>-0.35464319999999999</v>
      </c>
      <c r="N5302">
        <v>4.9746240000000004</v>
      </c>
      <c r="O5302">
        <v>-0.350244</v>
      </c>
      <c r="P5302">
        <v>4.9794304</v>
      </c>
      <c r="Q5302">
        <v>-0.35058240000000002</v>
      </c>
    </row>
    <row r="5303" spans="1:17" x14ac:dyDescent="0.25">
      <c r="A5303" t="s">
        <v>97</v>
      </c>
      <c r="B5303" t="s">
        <v>71</v>
      </c>
      <c r="C5303" t="s">
        <v>1</v>
      </c>
      <c r="D5303" t="s">
        <v>17</v>
      </c>
      <c r="E5303" s="1">
        <v>0.4375</v>
      </c>
      <c r="F5303">
        <v>4.3524000000000003</v>
      </c>
      <c r="G5303">
        <v>-0.35139999999999999</v>
      </c>
      <c r="H5303">
        <v>4.4742671999999999</v>
      </c>
      <c r="I5303">
        <v>-0.36123919999999998</v>
      </c>
      <c r="J5303">
        <v>4.6396584000000001</v>
      </c>
      <c r="K5303">
        <v>-0.37459239999999999</v>
      </c>
      <c r="L5303">
        <v>4.5613152000000001</v>
      </c>
      <c r="M5303">
        <v>-0.36826720000000002</v>
      </c>
      <c r="N5303">
        <v>4.504734</v>
      </c>
      <c r="O5303">
        <v>-0.36369899999999999</v>
      </c>
      <c r="P5303">
        <v>4.5090864000000002</v>
      </c>
      <c r="Q5303">
        <v>-0.3640504</v>
      </c>
    </row>
    <row r="5304" spans="1:17" x14ac:dyDescent="0.25">
      <c r="A5304" t="s">
        <v>97</v>
      </c>
      <c r="B5304" t="s">
        <v>71</v>
      </c>
      <c r="C5304" t="s">
        <v>1</v>
      </c>
      <c r="D5304" t="s">
        <v>17</v>
      </c>
      <c r="E5304" s="1">
        <v>0.45833333333333331</v>
      </c>
      <c r="F5304">
        <v>3.8759999999999999</v>
      </c>
      <c r="G5304">
        <v>-0.4274</v>
      </c>
      <c r="H5304">
        <v>3.9845280000000001</v>
      </c>
      <c r="I5304">
        <v>-0.43936720000000001</v>
      </c>
      <c r="J5304">
        <v>4.1318159999999997</v>
      </c>
      <c r="K5304">
        <v>-0.45560840000000002</v>
      </c>
      <c r="L5304">
        <v>4.0620479999999999</v>
      </c>
      <c r="M5304">
        <v>-0.44791520000000001</v>
      </c>
      <c r="N5304">
        <v>4.01166</v>
      </c>
      <c r="O5304">
        <v>-0.442359</v>
      </c>
      <c r="P5304">
        <v>4.015536</v>
      </c>
      <c r="Q5304">
        <v>-0.44278640000000002</v>
      </c>
    </row>
    <row r="5305" spans="1:17" x14ac:dyDescent="0.25">
      <c r="A5305" t="s">
        <v>97</v>
      </c>
      <c r="B5305" t="s">
        <v>71</v>
      </c>
      <c r="C5305" t="s">
        <v>1</v>
      </c>
      <c r="D5305" t="s">
        <v>17</v>
      </c>
      <c r="E5305" s="1">
        <v>0.47916666666666669</v>
      </c>
      <c r="F5305">
        <v>3.1943999999999999</v>
      </c>
      <c r="G5305">
        <v>-0.47139999999999999</v>
      </c>
      <c r="H5305">
        <v>3.2838432000000002</v>
      </c>
      <c r="I5305">
        <v>-0.48459920000000001</v>
      </c>
      <c r="J5305">
        <v>3.4052304000000002</v>
      </c>
      <c r="K5305">
        <v>-0.50251239999999997</v>
      </c>
      <c r="L5305">
        <v>3.3477312000000001</v>
      </c>
      <c r="M5305">
        <v>-0.4940272</v>
      </c>
      <c r="N5305">
        <v>3.3062040000000001</v>
      </c>
      <c r="O5305">
        <v>-0.48789900000000003</v>
      </c>
      <c r="P5305">
        <v>3.3093984000000001</v>
      </c>
      <c r="Q5305">
        <v>-0.48837039999999998</v>
      </c>
    </row>
    <row r="5306" spans="1:17" x14ac:dyDescent="0.25">
      <c r="A5306" t="s">
        <v>97</v>
      </c>
      <c r="B5306" t="s">
        <v>71</v>
      </c>
      <c r="C5306" t="s">
        <v>1</v>
      </c>
      <c r="D5306" t="s">
        <v>17</v>
      </c>
      <c r="E5306" s="1">
        <v>0.5</v>
      </c>
      <c r="F5306">
        <v>2.4498000000000002</v>
      </c>
      <c r="G5306">
        <v>-0.43619999999999998</v>
      </c>
      <c r="H5306">
        <v>2.5183944</v>
      </c>
      <c r="I5306">
        <v>-0.44841360000000002</v>
      </c>
      <c r="J5306">
        <v>2.6114868000000002</v>
      </c>
      <c r="K5306">
        <v>-0.46498919999999999</v>
      </c>
      <c r="L5306">
        <v>2.5673903999999999</v>
      </c>
      <c r="M5306">
        <v>-0.45713759999999998</v>
      </c>
      <c r="N5306">
        <v>2.5355430000000001</v>
      </c>
      <c r="O5306">
        <v>-0.45146700000000001</v>
      </c>
      <c r="P5306">
        <v>2.5379928</v>
      </c>
      <c r="Q5306">
        <v>-0.4519032</v>
      </c>
    </row>
    <row r="5307" spans="1:17" x14ac:dyDescent="0.25">
      <c r="A5307" t="s">
        <v>97</v>
      </c>
      <c r="B5307" t="s">
        <v>71</v>
      </c>
      <c r="C5307" t="s">
        <v>1</v>
      </c>
      <c r="D5307" t="s">
        <v>17</v>
      </c>
      <c r="E5307" s="1">
        <v>0.52083333333333337</v>
      </c>
      <c r="F5307">
        <v>2.5882000000000001</v>
      </c>
      <c r="G5307">
        <v>-0.434</v>
      </c>
      <c r="H5307">
        <v>2.6606695999999999</v>
      </c>
      <c r="I5307">
        <v>-0.44615199999999999</v>
      </c>
      <c r="J5307">
        <v>2.7590211999999998</v>
      </c>
      <c r="K5307">
        <v>-0.462644</v>
      </c>
      <c r="L5307">
        <v>2.7124335999999998</v>
      </c>
      <c r="M5307">
        <v>-0.45483200000000001</v>
      </c>
      <c r="N5307">
        <v>2.6787869999999998</v>
      </c>
      <c r="O5307">
        <v>-0.44918999999999998</v>
      </c>
      <c r="P5307">
        <v>2.6813752000000002</v>
      </c>
      <c r="Q5307">
        <v>-0.44962400000000002</v>
      </c>
    </row>
    <row r="5308" spans="1:17" x14ac:dyDescent="0.25">
      <c r="A5308" t="s">
        <v>97</v>
      </c>
      <c r="B5308" t="s">
        <v>71</v>
      </c>
      <c r="C5308" t="s">
        <v>1</v>
      </c>
      <c r="D5308" t="s">
        <v>17</v>
      </c>
      <c r="E5308" s="1">
        <v>0.54166666666666663</v>
      </c>
      <c r="F5308">
        <v>2.5384000000000002</v>
      </c>
      <c r="G5308">
        <v>-0.44719999999999999</v>
      </c>
      <c r="H5308">
        <v>2.6094751999999999</v>
      </c>
      <c r="I5308">
        <v>-0.45972160000000001</v>
      </c>
      <c r="J5308">
        <v>2.7059343999999999</v>
      </c>
      <c r="K5308">
        <v>-0.47671520000000001</v>
      </c>
      <c r="L5308">
        <v>2.6602432</v>
      </c>
      <c r="M5308">
        <v>-0.46866560000000002</v>
      </c>
      <c r="N5308">
        <v>2.6272440000000001</v>
      </c>
      <c r="O5308">
        <v>-0.46285199999999999</v>
      </c>
      <c r="P5308">
        <v>2.6297823999999999</v>
      </c>
      <c r="Q5308">
        <v>-0.46329920000000002</v>
      </c>
    </row>
    <row r="5309" spans="1:17" x14ac:dyDescent="0.25">
      <c r="A5309" t="s">
        <v>97</v>
      </c>
      <c r="B5309" t="s">
        <v>71</v>
      </c>
      <c r="C5309" t="s">
        <v>1</v>
      </c>
      <c r="D5309" t="s">
        <v>17</v>
      </c>
      <c r="E5309" s="1">
        <v>0.5625</v>
      </c>
      <c r="F5309">
        <v>2.3906000000000001</v>
      </c>
      <c r="G5309">
        <v>-0.49280000000000002</v>
      </c>
      <c r="H5309">
        <v>2.4575368000000002</v>
      </c>
      <c r="I5309">
        <v>-0.5065984</v>
      </c>
      <c r="J5309">
        <v>2.5483796000000001</v>
      </c>
      <c r="K5309">
        <v>-0.52532480000000004</v>
      </c>
      <c r="L5309">
        <v>2.5053488000000002</v>
      </c>
      <c r="M5309">
        <v>-0.51645439999999998</v>
      </c>
      <c r="N5309">
        <v>2.4742709999999999</v>
      </c>
      <c r="O5309">
        <v>-0.51004799999999995</v>
      </c>
      <c r="P5309">
        <v>2.4766615999999999</v>
      </c>
      <c r="Q5309">
        <v>-0.51054080000000002</v>
      </c>
    </row>
    <row r="5310" spans="1:17" x14ac:dyDescent="0.25">
      <c r="A5310" t="s">
        <v>97</v>
      </c>
      <c r="B5310" t="s">
        <v>71</v>
      </c>
      <c r="C5310" t="s">
        <v>1</v>
      </c>
      <c r="D5310" t="s">
        <v>17</v>
      </c>
      <c r="E5310" s="1">
        <v>0.58333333333333337</v>
      </c>
      <c r="F5310">
        <v>2.3323999999999998</v>
      </c>
      <c r="G5310">
        <v>-0.56240000000000001</v>
      </c>
      <c r="H5310">
        <v>2.3977072000000001</v>
      </c>
      <c r="I5310">
        <v>-0.57814719999999997</v>
      </c>
      <c r="J5310">
        <v>2.4863384000000002</v>
      </c>
      <c r="K5310">
        <v>-0.59951840000000001</v>
      </c>
      <c r="L5310">
        <v>2.4443552</v>
      </c>
      <c r="M5310">
        <v>-0.58939520000000001</v>
      </c>
      <c r="N5310">
        <v>2.414034</v>
      </c>
      <c r="O5310">
        <v>-0.58208400000000005</v>
      </c>
      <c r="P5310">
        <v>2.4163663999999998</v>
      </c>
      <c r="Q5310">
        <v>-0.58264640000000001</v>
      </c>
    </row>
    <row r="5311" spans="1:17" x14ac:dyDescent="0.25">
      <c r="A5311" t="s">
        <v>97</v>
      </c>
      <c r="B5311" t="s">
        <v>71</v>
      </c>
      <c r="C5311" t="s">
        <v>1</v>
      </c>
      <c r="D5311" t="s">
        <v>17</v>
      </c>
      <c r="E5311" s="1">
        <v>0.60416666666666663</v>
      </c>
      <c r="F5311">
        <v>2.1375999999999999</v>
      </c>
      <c r="G5311">
        <v>-0.5806</v>
      </c>
      <c r="H5311">
        <v>2.1974528000000002</v>
      </c>
      <c r="I5311">
        <v>-0.59685679999999997</v>
      </c>
      <c r="J5311">
        <v>2.2786816000000001</v>
      </c>
      <c r="K5311">
        <v>-0.61891960000000001</v>
      </c>
      <c r="L5311">
        <v>2.2402047999999999</v>
      </c>
      <c r="M5311">
        <v>-0.60846880000000003</v>
      </c>
      <c r="N5311">
        <v>2.2124160000000002</v>
      </c>
      <c r="O5311">
        <v>-0.60092100000000004</v>
      </c>
      <c r="P5311">
        <v>2.2145535999999999</v>
      </c>
      <c r="Q5311">
        <v>-0.60150159999999997</v>
      </c>
    </row>
    <row r="5312" spans="1:17" x14ac:dyDescent="0.25">
      <c r="A5312" t="s">
        <v>97</v>
      </c>
      <c r="B5312" t="s">
        <v>71</v>
      </c>
      <c r="C5312" t="s">
        <v>1</v>
      </c>
      <c r="D5312" t="s">
        <v>17</v>
      </c>
      <c r="E5312" s="1">
        <v>0.625</v>
      </c>
      <c r="F5312">
        <v>2.8163999999999998</v>
      </c>
      <c r="G5312">
        <v>-0.621</v>
      </c>
      <c r="H5312">
        <v>2.8952591999999999</v>
      </c>
      <c r="I5312">
        <v>-0.63838799999999996</v>
      </c>
      <c r="J5312">
        <v>3.0022823999999999</v>
      </c>
      <c r="K5312">
        <v>-0.66198599999999996</v>
      </c>
      <c r="L5312">
        <v>2.9515872000000001</v>
      </c>
      <c r="M5312">
        <v>-0.65080800000000005</v>
      </c>
      <c r="N5312">
        <v>2.914974</v>
      </c>
      <c r="O5312">
        <v>-0.64273499999999995</v>
      </c>
      <c r="P5312">
        <v>2.9177903999999999</v>
      </c>
      <c r="Q5312">
        <v>-0.64335600000000004</v>
      </c>
    </row>
    <row r="5313" spans="1:17" x14ac:dyDescent="0.25">
      <c r="A5313" t="s">
        <v>97</v>
      </c>
      <c r="B5313" t="s">
        <v>71</v>
      </c>
      <c r="C5313" t="s">
        <v>1</v>
      </c>
      <c r="D5313" t="s">
        <v>17</v>
      </c>
      <c r="E5313" s="1">
        <v>0.64583333333333337</v>
      </c>
      <c r="F5313">
        <v>2.7746</v>
      </c>
      <c r="G5313">
        <v>-0.63819999999999999</v>
      </c>
      <c r="H5313">
        <v>2.8522888000000002</v>
      </c>
      <c r="I5313">
        <v>-0.65606960000000003</v>
      </c>
      <c r="J5313">
        <v>2.9577236</v>
      </c>
      <c r="K5313">
        <v>-0.68032119999999996</v>
      </c>
      <c r="L5313">
        <v>2.9077807999999998</v>
      </c>
      <c r="M5313">
        <v>-0.66883360000000003</v>
      </c>
      <c r="N5313">
        <v>2.8717109999999999</v>
      </c>
      <c r="O5313">
        <v>-0.66053700000000004</v>
      </c>
      <c r="P5313">
        <v>2.8744855999999999</v>
      </c>
      <c r="Q5313">
        <v>-0.66117519999999996</v>
      </c>
    </row>
    <row r="5314" spans="1:17" x14ac:dyDescent="0.25">
      <c r="A5314" t="s">
        <v>97</v>
      </c>
      <c r="B5314" t="s">
        <v>71</v>
      </c>
      <c r="C5314" t="s">
        <v>1</v>
      </c>
      <c r="D5314" t="s">
        <v>17</v>
      </c>
      <c r="E5314" s="1">
        <v>0.66666666666666663</v>
      </c>
      <c r="F5314">
        <v>3.0102000000000002</v>
      </c>
      <c r="G5314">
        <v>-0.62980000000000003</v>
      </c>
      <c r="H5314">
        <v>3.0944856000000001</v>
      </c>
      <c r="I5314">
        <v>-0.64743439999999997</v>
      </c>
      <c r="J5314">
        <v>3.2088732000000002</v>
      </c>
      <c r="K5314">
        <v>-0.67136680000000004</v>
      </c>
      <c r="L5314">
        <v>3.1546896000000002</v>
      </c>
      <c r="M5314">
        <v>-0.66003040000000002</v>
      </c>
      <c r="N5314">
        <v>3.1155569999999999</v>
      </c>
      <c r="O5314">
        <v>-0.65184299999999995</v>
      </c>
      <c r="P5314">
        <v>3.1185672000000002</v>
      </c>
      <c r="Q5314">
        <v>-0.65247279999999996</v>
      </c>
    </row>
    <row r="5315" spans="1:17" x14ac:dyDescent="0.25">
      <c r="A5315" t="s">
        <v>97</v>
      </c>
      <c r="B5315" t="s">
        <v>71</v>
      </c>
      <c r="C5315" t="s">
        <v>1</v>
      </c>
      <c r="D5315" t="s">
        <v>17</v>
      </c>
      <c r="E5315" s="1">
        <v>0.6875</v>
      </c>
      <c r="F5315">
        <v>3.3687999999999998</v>
      </c>
      <c r="G5315">
        <v>-0.66</v>
      </c>
      <c r="H5315">
        <v>3.4631264000000002</v>
      </c>
      <c r="I5315">
        <v>-0.67847999999999997</v>
      </c>
      <c r="J5315">
        <v>3.5911407999999998</v>
      </c>
      <c r="K5315">
        <v>-0.70355999999999996</v>
      </c>
      <c r="L5315">
        <v>3.5305024</v>
      </c>
      <c r="M5315">
        <v>-0.69167999999999996</v>
      </c>
      <c r="N5315">
        <v>3.4867080000000001</v>
      </c>
      <c r="O5315">
        <v>-0.68310000000000004</v>
      </c>
      <c r="P5315">
        <v>3.4900768000000002</v>
      </c>
      <c r="Q5315">
        <v>-0.68376000000000003</v>
      </c>
    </row>
    <row r="5316" spans="1:17" x14ac:dyDescent="0.25">
      <c r="A5316" t="s">
        <v>97</v>
      </c>
      <c r="B5316" t="s">
        <v>71</v>
      </c>
      <c r="C5316" t="s">
        <v>1</v>
      </c>
      <c r="D5316" t="s">
        <v>17</v>
      </c>
      <c r="E5316" s="1">
        <v>0.70833333333333337</v>
      </c>
      <c r="F5316">
        <v>3.9121999999999999</v>
      </c>
      <c r="G5316">
        <v>-0.65300000000000002</v>
      </c>
      <c r="H5316">
        <v>4.0217416000000004</v>
      </c>
      <c r="I5316">
        <v>-0.67128399999999999</v>
      </c>
      <c r="J5316">
        <v>4.1704052000000003</v>
      </c>
      <c r="K5316">
        <v>-0.69609799999999999</v>
      </c>
      <c r="L5316">
        <v>4.0999856000000001</v>
      </c>
      <c r="M5316">
        <v>-0.68434399999999995</v>
      </c>
      <c r="N5316">
        <v>4.0491270000000004</v>
      </c>
      <c r="O5316">
        <v>-0.67585499999999998</v>
      </c>
      <c r="P5316">
        <v>4.0530391999999997</v>
      </c>
      <c r="Q5316">
        <v>-0.676508</v>
      </c>
    </row>
    <row r="5317" spans="1:17" x14ac:dyDescent="0.25">
      <c r="A5317" t="s">
        <v>97</v>
      </c>
      <c r="B5317" t="s">
        <v>71</v>
      </c>
      <c r="C5317" t="s">
        <v>1</v>
      </c>
      <c r="D5317" t="s">
        <v>17</v>
      </c>
      <c r="E5317" s="1">
        <v>0.72916666666666663</v>
      </c>
      <c r="F5317">
        <v>4.4875999999999996</v>
      </c>
      <c r="G5317">
        <v>-0.60740000000000005</v>
      </c>
      <c r="H5317">
        <v>4.6132527999999997</v>
      </c>
      <c r="I5317">
        <v>-0.62440720000000005</v>
      </c>
      <c r="J5317">
        <v>4.7837816000000002</v>
      </c>
      <c r="K5317">
        <v>-0.64748839999999996</v>
      </c>
      <c r="L5317">
        <v>4.7030048000000004</v>
      </c>
      <c r="M5317">
        <v>-0.63655519999999999</v>
      </c>
      <c r="N5317">
        <v>4.644666</v>
      </c>
      <c r="O5317">
        <v>-0.62865899999999997</v>
      </c>
      <c r="P5317">
        <v>4.6491536</v>
      </c>
      <c r="Q5317">
        <v>-0.6292664</v>
      </c>
    </row>
    <row r="5318" spans="1:17" x14ac:dyDescent="0.25">
      <c r="A5318" t="s">
        <v>97</v>
      </c>
      <c r="B5318" t="s">
        <v>71</v>
      </c>
      <c r="C5318" t="s">
        <v>1</v>
      </c>
      <c r="D5318" t="s">
        <v>17</v>
      </c>
      <c r="E5318" s="1">
        <v>0.75</v>
      </c>
      <c r="F5318">
        <v>4.6322000000000001</v>
      </c>
      <c r="G5318">
        <v>-0.61180000000000001</v>
      </c>
      <c r="H5318">
        <v>4.7619015999999998</v>
      </c>
      <c r="I5318">
        <v>-0.6289304</v>
      </c>
      <c r="J5318">
        <v>4.9379251999999996</v>
      </c>
      <c r="K5318">
        <v>-0.65217879999999995</v>
      </c>
      <c r="L5318">
        <v>4.8545455999999998</v>
      </c>
      <c r="M5318">
        <v>-0.64116640000000003</v>
      </c>
      <c r="N5318">
        <v>4.794327</v>
      </c>
      <c r="O5318">
        <v>-0.63321300000000003</v>
      </c>
      <c r="P5318">
        <v>4.7989591999999996</v>
      </c>
      <c r="Q5318">
        <v>-0.63382479999999997</v>
      </c>
    </row>
    <row r="5319" spans="1:17" x14ac:dyDescent="0.25">
      <c r="A5319" t="s">
        <v>97</v>
      </c>
      <c r="B5319" t="s">
        <v>71</v>
      </c>
      <c r="C5319" t="s">
        <v>1</v>
      </c>
      <c r="D5319" t="s">
        <v>17</v>
      </c>
      <c r="E5319" s="1">
        <v>0.77083333333333337</v>
      </c>
      <c r="F5319">
        <v>4.8166000000000002</v>
      </c>
      <c r="G5319">
        <v>-0.59860000000000002</v>
      </c>
      <c r="H5319">
        <v>4.9514648000000001</v>
      </c>
      <c r="I5319">
        <v>-0.61536080000000004</v>
      </c>
      <c r="J5319">
        <v>5.1344956000000002</v>
      </c>
      <c r="K5319">
        <v>-0.6381076</v>
      </c>
      <c r="L5319">
        <v>5.0477968000000004</v>
      </c>
      <c r="M5319">
        <v>-0.62733280000000002</v>
      </c>
      <c r="N5319">
        <v>4.9851809999999999</v>
      </c>
      <c r="O5319">
        <v>-0.61955099999999996</v>
      </c>
      <c r="P5319">
        <v>4.9899975999999997</v>
      </c>
      <c r="Q5319">
        <v>-0.62014959999999997</v>
      </c>
    </row>
    <row r="5320" spans="1:17" x14ac:dyDescent="0.25">
      <c r="A5320" t="s">
        <v>97</v>
      </c>
      <c r="B5320" t="s">
        <v>71</v>
      </c>
      <c r="C5320" t="s">
        <v>1</v>
      </c>
      <c r="D5320" t="s">
        <v>17</v>
      </c>
      <c r="E5320" s="1">
        <v>0.79166666666666663</v>
      </c>
      <c r="F5320">
        <v>4.758</v>
      </c>
      <c r="G5320">
        <v>-0.59140000000000004</v>
      </c>
      <c r="H5320">
        <v>4.8912240000000002</v>
      </c>
      <c r="I5320">
        <v>-0.60795920000000003</v>
      </c>
      <c r="J5320">
        <v>5.0720280000000004</v>
      </c>
      <c r="K5320">
        <v>-0.6304324</v>
      </c>
      <c r="L5320">
        <v>4.9863840000000001</v>
      </c>
      <c r="M5320">
        <v>-0.61978719999999998</v>
      </c>
      <c r="N5320">
        <v>4.9245299999999999</v>
      </c>
      <c r="O5320">
        <v>-0.61209899999999995</v>
      </c>
      <c r="P5320">
        <v>4.9292879999999997</v>
      </c>
      <c r="Q5320">
        <v>-0.61269039999999997</v>
      </c>
    </row>
    <row r="5321" spans="1:17" x14ac:dyDescent="0.25">
      <c r="A5321" t="s">
        <v>97</v>
      </c>
      <c r="B5321" t="s">
        <v>71</v>
      </c>
      <c r="C5321" t="s">
        <v>1</v>
      </c>
      <c r="D5321" t="s">
        <v>17</v>
      </c>
      <c r="E5321" s="1">
        <v>0.8125</v>
      </c>
      <c r="F5321">
        <v>4.5426000000000002</v>
      </c>
      <c r="G5321">
        <v>-0.64939999999999998</v>
      </c>
      <c r="H5321">
        <v>4.6697927999999997</v>
      </c>
      <c r="I5321">
        <v>-0.66758320000000004</v>
      </c>
      <c r="J5321">
        <v>4.8424116000000001</v>
      </c>
      <c r="K5321">
        <v>-0.6922604</v>
      </c>
      <c r="L5321">
        <v>4.7606447999999997</v>
      </c>
      <c r="M5321">
        <v>-0.68057120000000004</v>
      </c>
      <c r="N5321">
        <v>4.7015909999999996</v>
      </c>
      <c r="O5321">
        <v>-0.67212899999999998</v>
      </c>
      <c r="P5321">
        <v>4.7061336000000002</v>
      </c>
      <c r="Q5321">
        <v>-0.6727784</v>
      </c>
    </row>
    <row r="5322" spans="1:17" x14ac:dyDescent="0.25">
      <c r="A5322" t="s">
        <v>97</v>
      </c>
      <c r="B5322" t="s">
        <v>71</v>
      </c>
      <c r="C5322" t="s">
        <v>1</v>
      </c>
      <c r="D5322" t="s">
        <v>17</v>
      </c>
      <c r="E5322" s="1">
        <v>0.83333333333333337</v>
      </c>
      <c r="F5322">
        <v>4.3616000000000001</v>
      </c>
      <c r="G5322">
        <v>-0.67279999999999995</v>
      </c>
      <c r="H5322">
        <v>4.4837248000000001</v>
      </c>
      <c r="I5322">
        <v>-0.69163839999999999</v>
      </c>
      <c r="J5322">
        <v>4.6494656000000001</v>
      </c>
      <c r="K5322">
        <v>-0.71720479999999998</v>
      </c>
      <c r="L5322">
        <v>4.5709568000000003</v>
      </c>
      <c r="M5322">
        <v>-0.70509440000000001</v>
      </c>
      <c r="N5322">
        <v>4.5142559999999996</v>
      </c>
      <c r="O5322">
        <v>-0.69634799999999997</v>
      </c>
      <c r="P5322">
        <v>4.5186175999999998</v>
      </c>
      <c r="Q5322">
        <v>-0.6970208</v>
      </c>
    </row>
    <row r="5323" spans="1:17" x14ac:dyDescent="0.25">
      <c r="A5323" t="s">
        <v>97</v>
      </c>
      <c r="B5323" t="s">
        <v>71</v>
      </c>
      <c r="C5323" t="s">
        <v>1</v>
      </c>
      <c r="D5323" t="s">
        <v>17</v>
      </c>
      <c r="E5323" s="1">
        <v>0.85416666666666663</v>
      </c>
      <c r="F5323">
        <v>4.1929999999999996</v>
      </c>
      <c r="G5323">
        <v>-0.70420000000000005</v>
      </c>
      <c r="H5323">
        <v>4.3104040000000001</v>
      </c>
      <c r="I5323">
        <v>-0.72391760000000005</v>
      </c>
      <c r="J5323">
        <v>4.4697380000000004</v>
      </c>
      <c r="K5323">
        <v>-0.75067720000000004</v>
      </c>
      <c r="L5323">
        <v>4.3942639999999997</v>
      </c>
      <c r="M5323">
        <v>-0.73800160000000004</v>
      </c>
      <c r="N5323">
        <v>4.3397550000000003</v>
      </c>
      <c r="O5323">
        <v>-0.72884700000000002</v>
      </c>
      <c r="P5323">
        <v>4.3439480000000001</v>
      </c>
      <c r="Q5323">
        <v>-0.72955119999999996</v>
      </c>
    </row>
    <row r="5324" spans="1:17" x14ac:dyDescent="0.25">
      <c r="A5324" t="s">
        <v>97</v>
      </c>
      <c r="B5324" t="s">
        <v>71</v>
      </c>
      <c r="C5324" t="s">
        <v>1</v>
      </c>
      <c r="D5324" t="s">
        <v>17</v>
      </c>
      <c r="E5324" s="1">
        <v>0.875</v>
      </c>
      <c r="F5324">
        <v>3.8553999999999999</v>
      </c>
      <c r="G5324">
        <v>-0.73939999999999995</v>
      </c>
      <c r="H5324">
        <v>3.9633512</v>
      </c>
      <c r="I5324">
        <v>-0.76010319999999998</v>
      </c>
      <c r="J5324">
        <v>4.1098564</v>
      </c>
      <c r="K5324">
        <v>-0.78820040000000002</v>
      </c>
      <c r="L5324">
        <v>4.0404591999999999</v>
      </c>
      <c r="M5324">
        <v>-0.7748912</v>
      </c>
      <c r="N5324">
        <v>3.9903390000000001</v>
      </c>
      <c r="O5324">
        <v>-0.76527900000000004</v>
      </c>
      <c r="P5324">
        <v>3.9941944</v>
      </c>
      <c r="Q5324">
        <v>-0.76601839999999999</v>
      </c>
    </row>
    <row r="5325" spans="1:17" x14ac:dyDescent="0.25">
      <c r="A5325" t="s">
        <v>97</v>
      </c>
      <c r="B5325" t="s">
        <v>71</v>
      </c>
      <c r="C5325" t="s">
        <v>1</v>
      </c>
      <c r="D5325" t="s">
        <v>17</v>
      </c>
      <c r="E5325" s="1">
        <v>0.89583333333333337</v>
      </c>
      <c r="F5325">
        <v>3.6110000000000002</v>
      </c>
      <c r="G5325">
        <v>-0.78959999999999997</v>
      </c>
      <c r="H5325">
        <v>3.7121080000000002</v>
      </c>
      <c r="I5325">
        <v>-0.81170880000000001</v>
      </c>
      <c r="J5325">
        <v>3.849326</v>
      </c>
      <c r="K5325">
        <v>-0.84171359999999995</v>
      </c>
      <c r="L5325">
        <v>3.7843279999999999</v>
      </c>
      <c r="M5325">
        <v>-0.82750080000000004</v>
      </c>
      <c r="N5325">
        <v>3.7373850000000002</v>
      </c>
      <c r="O5325">
        <v>-0.81723599999999996</v>
      </c>
      <c r="P5325">
        <v>3.740996</v>
      </c>
      <c r="Q5325">
        <v>-0.81802560000000002</v>
      </c>
    </row>
    <row r="5326" spans="1:17" x14ac:dyDescent="0.25">
      <c r="A5326" t="s">
        <v>97</v>
      </c>
      <c r="B5326" t="s">
        <v>71</v>
      </c>
      <c r="C5326" t="s">
        <v>1</v>
      </c>
      <c r="D5326" t="s">
        <v>17</v>
      </c>
      <c r="E5326" s="1">
        <v>0.91666666666666663</v>
      </c>
      <c r="F5326">
        <v>3.3548</v>
      </c>
      <c r="G5326">
        <v>-0.80759999999999998</v>
      </c>
      <c r="H5326">
        <v>3.4487344000000002</v>
      </c>
      <c r="I5326">
        <v>-0.83021279999999997</v>
      </c>
      <c r="J5326">
        <v>3.5762168000000001</v>
      </c>
      <c r="K5326">
        <v>-0.86090160000000004</v>
      </c>
      <c r="L5326">
        <v>3.5158304</v>
      </c>
      <c r="M5326">
        <v>-0.84636480000000003</v>
      </c>
      <c r="N5326">
        <v>3.4722179999999998</v>
      </c>
      <c r="O5326">
        <v>-0.835866</v>
      </c>
      <c r="P5326">
        <v>3.4755728000000001</v>
      </c>
      <c r="Q5326">
        <v>-0.83667360000000002</v>
      </c>
    </row>
    <row r="5327" spans="1:17" x14ac:dyDescent="0.25">
      <c r="A5327" t="s">
        <v>97</v>
      </c>
      <c r="B5327" t="s">
        <v>71</v>
      </c>
      <c r="C5327" t="s">
        <v>1</v>
      </c>
      <c r="D5327" t="s">
        <v>17</v>
      </c>
      <c r="E5327" s="1">
        <v>0.9375</v>
      </c>
      <c r="F5327">
        <v>3.1272000000000002</v>
      </c>
      <c r="G5327">
        <v>-0.83560000000000001</v>
      </c>
      <c r="H5327">
        <v>3.2147616000000001</v>
      </c>
      <c r="I5327">
        <v>-0.8589968</v>
      </c>
      <c r="J5327">
        <v>3.3335952</v>
      </c>
      <c r="K5327">
        <v>-0.89074960000000003</v>
      </c>
      <c r="L5327">
        <v>3.2773056</v>
      </c>
      <c r="M5327">
        <v>-0.87570879999999995</v>
      </c>
      <c r="N5327">
        <v>3.2366519999999999</v>
      </c>
      <c r="O5327">
        <v>-0.864846</v>
      </c>
      <c r="P5327">
        <v>3.2397792000000001</v>
      </c>
      <c r="Q5327">
        <v>-0.86568160000000005</v>
      </c>
    </row>
    <row r="5328" spans="1:17" x14ac:dyDescent="0.25">
      <c r="A5328" t="s">
        <v>97</v>
      </c>
      <c r="B5328" t="s">
        <v>71</v>
      </c>
      <c r="C5328" t="s">
        <v>1</v>
      </c>
      <c r="D5328" t="s">
        <v>17</v>
      </c>
      <c r="E5328" s="1">
        <v>0.95833333333333337</v>
      </c>
      <c r="F5328">
        <v>2.8426</v>
      </c>
      <c r="G5328">
        <v>-0.86199999999999999</v>
      </c>
      <c r="H5328">
        <v>2.9221927999999999</v>
      </c>
      <c r="I5328">
        <v>-0.88613600000000003</v>
      </c>
      <c r="J5328">
        <v>3.0302115999999999</v>
      </c>
      <c r="K5328">
        <v>-0.91889200000000004</v>
      </c>
      <c r="L5328">
        <v>2.9790448</v>
      </c>
      <c r="M5328">
        <v>-0.90337599999999996</v>
      </c>
      <c r="N5328">
        <v>2.942091</v>
      </c>
      <c r="O5328">
        <v>-0.89217000000000002</v>
      </c>
      <c r="P5328">
        <v>2.9449336000000002</v>
      </c>
      <c r="Q5328">
        <v>-0.89303200000000005</v>
      </c>
    </row>
    <row r="5329" spans="1:17" x14ac:dyDescent="0.25">
      <c r="A5329" t="s">
        <v>97</v>
      </c>
      <c r="B5329" t="s">
        <v>71</v>
      </c>
      <c r="C5329" t="s">
        <v>1</v>
      </c>
      <c r="D5329" t="s">
        <v>17</v>
      </c>
      <c r="E5329" s="1">
        <v>0.97916666666666663</v>
      </c>
      <c r="F5329">
        <v>2.6217999999999999</v>
      </c>
      <c r="G5329">
        <v>-0.86939999999999995</v>
      </c>
      <c r="H5329">
        <v>2.6952104000000001</v>
      </c>
      <c r="I5329">
        <v>-0.89374319999999996</v>
      </c>
      <c r="J5329">
        <v>2.7948388</v>
      </c>
      <c r="K5329">
        <v>-0.92678039999999995</v>
      </c>
      <c r="L5329">
        <v>2.7476463999999998</v>
      </c>
      <c r="M5329">
        <v>-0.91113120000000003</v>
      </c>
      <c r="N5329">
        <v>2.7135630000000002</v>
      </c>
      <c r="O5329">
        <v>-0.89982899999999999</v>
      </c>
      <c r="P5329">
        <v>2.7161848000000002</v>
      </c>
      <c r="Q5329">
        <v>-0.90069840000000001</v>
      </c>
    </row>
    <row r="5330" spans="1:17" x14ac:dyDescent="0.25">
      <c r="A5330" t="s">
        <v>97</v>
      </c>
      <c r="B5330" t="s">
        <v>71</v>
      </c>
      <c r="C5330" t="s">
        <v>1</v>
      </c>
      <c r="D5330" t="s">
        <v>18</v>
      </c>
      <c r="E5330" s="1">
        <v>0</v>
      </c>
      <c r="F5330">
        <v>8.6692</v>
      </c>
      <c r="G5330">
        <v>1.1858</v>
      </c>
      <c r="H5330">
        <v>8.9119375999999999</v>
      </c>
      <c r="I5330">
        <v>1.2190023999999999</v>
      </c>
      <c r="J5330">
        <v>8.8859300000000001</v>
      </c>
      <c r="K5330">
        <v>1.2154450000000001</v>
      </c>
      <c r="L5330">
        <v>8.7385535999999995</v>
      </c>
      <c r="M5330">
        <v>1.1952864000000001</v>
      </c>
      <c r="N5330">
        <v>10.2643328</v>
      </c>
      <c r="O5330">
        <v>1.4039872</v>
      </c>
      <c r="P5330">
        <v>10.2643328</v>
      </c>
      <c r="Q5330">
        <v>1.4039872</v>
      </c>
    </row>
    <row r="5331" spans="1:17" x14ac:dyDescent="0.25">
      <c r="A5331" t="s">
        <v>97</v>
      </c>
      <c r="B5331" t="s">
        <v>71</v>
      </c>
      <c r="C5331" t="s">
        <v>1</v>
      </c>
      <c r="D5331" t="s">
        <v>18</v>
      </c>
      <c r="E5331" s="1">
        <v>2.0833333333333332E-2</v>
      </c>
      <c r="F5331">
        <v>8.5752000000000006</v>
      </c>
      <c r="G5331">
        <v>1.1286</v>
      </c>
      <c r="H5331">
        <v>8.8153056000000003</v>
      </c>
      <c r="I5331">
        <v>1.1602007999999999</v>
      </c>
      <c r="J5331">
        <v>8.7895800000000008</v>
      </c>
      <c r="K5331">
        <v>1.1568149999999999</v>
      </c>
      <c r="L5331">
        <v>8.6438015999999998</v>
      </c>
      <c r="M5331">
        <v>1.1376288000000001</v>
      </c>
      <c r="N5331">
        <v>10.153036800000001</v>
      </c>
      <c r="O5331">
        <v>1.3362624000000001</v>
      </c>
      <c r="P5331">
        <v>10.153036800000001</v>
      </c>
      <c r="Q5331">
        <v>1.3362624000000001</v>
      </c>
    </row>
    <row r="5332" spans="1:17" x14ac:dyDescent="0.25">
      <c r="A5332" t="s">
        <v>97</v>
      </c>
      <c r="B5332" t="s">
        <v>71</v>
      </c>
      <c r="C5332" t="s">
        <v>1</v>
      </c>
      <c r="D5332" t="s">
        <v>18</v>
      </c>
      <c r="E5332" s="1">
        <v>4.1666666666666664E-2</v>
      </c>
      <c r="F5332">
        <v>8.5386000000000006</v>
      </c>
      <c r="G5332">
        <v>1.1721999999999999</v>
      </c>
      <c r="H5332">
        <v>8.7776808000000006</v>
      </c>
      <c r="I5332">
        <v>1.2050216</v>
      </c>
      <c r="J5332">
        <v>8.752065</v>
      </c>
      <c r="K5332">
        <v>1.201505</v>
      </c>
      <c r="L5332">
        <v>8.6069087999999994</v>
      </c>
      <c r="M5332">
        <v>1.1815776</v>
      </c>
      <c r="N5332">
        <v>10.1097024</v>
      </c>
      <c r="O5332">
        <v>1.3878847999999999</v>
      </c>
      <c r="P5332">
        <v>10.1097024</v>
      </c>
      <c r="Q5332">
        <v>1.3878847999999999</v>
      </c>
    </row>
    <row r="5333" spans="1:17" x14ac:dyDescent="0.25">
      <c r="A5333" t="s">
        <v>97</v>
      </c>
      <c r="B5333" t="s">
        <v>71</v>
      </c>
      <c r="C5333" t="s">
        <v>1</v>
      </c>
      <c r="D5333" t="s">
        <v>18</v>
      </c>
      <c r="E5333" s="1">
        <v>6.25E-2</v>
      </c>
      <c r="F5333">
        <v>8.6354000000000006</v>
      </c>
      <c r="G5333">
        <v>1.121</v>
      </c>
      <c r="H5333">
        <v>8.8771912000000004</v>
      </c>
      <c r="I5333">
        <v>1.152388</v>
      </c>
      <c r="J5333">
        <v>8.8512850000000007</v>
      </c>
      <c r="K5333">
        <v>1.149025</v>
      </c>
      <c r="L5333">
        <v>8.7044832000000003</v>
      </c>
      <c r="M5333">
        <v>1.1299680000000001</v>
      </c>
      <c r="N5333">
        <v>10.2243136</v>
      </c>
      <c r="O5333">
        <v>1.327264</v>
      </c>
      <c r="P5333">
        <v>10.2243136</v>
      </c>
      <c r="Q5333">
        <v>1.327264</v>
      </c>
    </row>
    <row r="5334" spans="1:17" x14ac:dyDescent="0.25">
      <c r="A5334" t="s">
        <v>97</v>
      </c>
      <c r="B5334" t="s">
        <v>71</v>
      </c>
      <c r="C5334" t="s">
        <v>1</v>
      </c>
      <c r="D5334" t="s">
        <v>18</v>
      </c>
      <c r="E5334" s="1">
        <v>8.3333333333333329E-2</v>
      </c>
      <c r="F5334">
        <v>8.5684000000000005</v>
      </c>
      <c r="G5334">
        <v>1.135</v>
      </c>
      <c r="H5334">
        <v>8.8083151999999991</v>
      </c>
      <c r="I5334">
        <v>1.1667799999999999</v>
      </c>
      <c r="J5334">
        <v>8.78261</v>
      </c>
      <c r="K5334">
        <v>1.163375</v>
      </c>
      <c r="L5334">
        <v>8.6369471999999998</v>
      </c>
      <c r="M5334">
        <v>1.14408</v>
      </c>
      <c r="N5334">
        <v>10.1449856</v>
      </c>
      <c r="O5334">
        <v>1.3438399999999999</v>
      </c>
      <c r="P5334">
        <v>10.1449856</v>
      </c>
      <c r="Q5334">
        <v>1.3438399999999999</v>
      </c>
    </row>
    <row r="5335" spans="1:17" x14ac:dyDescent="0.25">
      <c r="A5335" t="s">
        <v>97</v>
      </c>
      <c r="B5335" t="s">
        <v>71</v>
      </c>
      <c r="C5335" t="s">
        <v>1</v>
      </c>
      <c r="D5335" t="s">
        <v>18</v>
      </c>
      <c r="E5335" s="1">
        <v>0.10416666666666667</v>
      </c>
      <c r="F5335">
        <v>8.5641999999999996</v>
      </c>
      <c r="G5335">
        <v>1.1152</v>
      </c>
      <c r="H5335">
        <v>8.8039976000000006</v>
      </c>
      <c r="I5335">
        <v>1.1464255999999999</v>
      </c>
      <c r="J5335">
        <v>8.7783049999999996</v>
      </c>
      <c r="K5335">
        <v>1.1430800000000001</v>
      </c>
      <c r="L5335">
        <v>8.6327136000000007</v>
      </c>
      <c r="M5335">
        <v>1.1241216000000001</v>
      </c>
      <c r="N5335">
        <v>10.140012799999999</v>
      </c>
      <c r="O5335">
        <v>1.3203967999999999</v>
      </c>
      <c r="P5335">
        <v>10.140012799999999</v>
      </c>
      <c r="Q5335">
        <v>1.3203967999999999</v>
      </c>
    </row>
    <row r="5336" spans="1:17" x14ac:dyDescent="0.25">
      <c r="A5336" t="s">
        <v>97</v>
      </c>
      <c r="B5336" t="s">
        <v>71</v>
      </c>
      <c r="C5336" t="s">
        <v>1</v>
      </c>
      <c r="D5336" t="s">
        <v>18</v>
      </c>
      <c r="E5336" s="1">
        <v>0.125</v>
      </c>
      <c r="F5336">
        <v>8.6468000000000007</v>
      </c>
      <c r="G5336">
        <v>1.1399999999999999</v>
      </c>
      <c r="H5336">
        <v>8.8889104000000003</v>
      </c>
      <c r="I5336">
        <v>1.1719200000000001</v>
      </c>
      <c r="J5336">
        <v>8.8629700000000007</v>
      </c>
      <c r="K5336">
        <v>1.1685000000000001</v>
      </c>
      <c r="L5336">
        <v>8.7159744000000003</v>
      </c>
      <c r="M5336">
        <v>1.1491199999999999</v>
      </c>
      <c r="N5336">
        <v>10.237811199999999</v>
      </c>
      <c r="O5336">
        <v>1.3497600000000001</v>
      </c>
      <c r="P5336">
        <v>10.237811199999999</v>
      </c>
      <c r="Q5336">
        <v>1.3497600000000001</v>
      </c>
    </row>
    <row r="5337" spans="1:17" x14ac:dyDescent="0.25">
      <c r="A5337" t="s">
        <v>97</v>
      </c>
      <c r="B5337" t="s">
        <v>71</v>
      </c>
      <c r="C5337" t="s">
        <v>1</v>
      </c>
      <c r="D5337" t="s">
        <v>18</v>
      </c>
      <c r="E5337" s="1">
        <v>0.14583333333333334</v>
      </c>
      <c r="F5337">
        <v>8.8789999999999996</v>
      </c>
      <c r="G5337">
        <v>1.2316</v>
      </c>
      <c r="H5337">
        <v>9.1276119999999992</v>
      </c>
      <c r="I5337">
        <v>1.2660848</v>
      </c>
      <c r="J5337">
        <v>9.100975</v>
      </c>
      <c r="K5337">
        <v>1.2623899999999999</v>
      </c>
      <c r="L5337">
        <v>8.9500320000000002</v>
      </c>
      <c r="M5337">
        <v>1.2414528</v>
      </c>
      <c r="N5337">
        <v>10.512736</v>
      </c>
      <c r="O5337">
        <v>1.4582143999999999</v>
      </c>
      <c r="P5337">
        <v>10.512736</v>
      </c>
      <c r="Q5337">
        <v>1.4582143999999999</v>
      </c>
    </row>
    <row r="5338" spans="1:17" x14ac:dyDescent="0.25">
      <c r="A5338" t="s">
        <v>97</v>
      </c>
      <c r="B5338" t="s">
        <v>71</v>
      </c>
      <c r="C5338" t="s">
        <v>1</v>
      </c>
      <c r="D5338" t="s">
        <v>18</v>
      </c>
      <c r="E5338" s="1">
        <v>0.16666666666666666</v>
      </c>
      <c r="F5338">
        <v>8.8887999999999998</v>
      </c>
      <c r="G5338">
        <v>1.1476</v>
      </c>
      <c r="H5338">
        <v>9.1376863999999998</v>
      </c>
      <c r="I5338">
        <v>1.1797328</v>
      </c>
      <c r="J5338">
        <v>9.1110199999999999</v>
      </c>
      <c r="K5338">
        <v>1.1762900000000001</v>
      </c>
      <c r="L5338">
        <v>8.9599104000000001</v>
      </c>
      <c r="M5338">
        <v>1.1567807999999999</v>
      </c>
      <c r="N5338">
        <v>10.5243392</v>
      </c>
      <c r="O5338">
        <v>1.3587583999999999</v>
      </c>
      <c r="P5338">
        <v>10.5243392</v>
      </c>
      <c r="Q5338">
        <v>1.3587583999999999</v>
      </c>
    </row>
    <row r="5339" spans="1:17" x14ac:dyDescent="0.25">
      <c r="A5339" t="s">
        <v>97</v>
      </c>
      <c r="B5339" t="s">
        <v>71</v>
      </c>
      <c r="C5339" t="s">
        <v>1</v>
      </c>
      <c r="D5339" t="s">
        <v>18</v>
      </c>
      <c r="E5339" s="1">
        <v>0.1875</v>
      </c>
      <c r="F5339">
        <v>9.0687999999999995</v>
      </c>
      <c r="G5339">
        <v>1.0653999999999999</v>
      </c>
      <c r="H5339">
        <v>9.3227264000000005</v>
      </c>
      <c r="I5339">
        <v>1.0952312</v>
      </c>
      <c r="J5339">
        <v>9.2955199999999998</v>
      </c>
      <c r="K5339">
        <v>1.0920350000000001</v>
      </c>
      <c r="L5339">
        <v>9.1413504000000003</v>
      </c>
      <c r="M5339">
        <v>1.0739232000000001</v>
      </c>
      <c r="N5339">
        <v>10.7374592</v>
      </c>
      <c r="O5339">
        <v>1.2614335999999999</v>
      </c>
      <c r="P5339">
        <v>10.7374592</v>
      </c>
      <c r="Q5339">
        <v>1.2614335999999999</v>
      </c>
    </row>
    <row r="5340" spans="1:17" x14ac:dyDescent="0.25">
      <c r="A5340" t="s">
        <v>97</v>
      </c>
      <c r="B5340" t="s">
        <v>71</v>
      </c>
      <c r="C5340" t="s">
        <v>1</v>
      </c>
      <c r="D5340" t="s">
        <v>18</v>
      </c>
      <c r="E5340" s="1">
        <v>0.20833333333333334</v>
      </c>
      <c r="F5340">
        <v>9.6481999999999992</v>
      </c>
      <c r="G5340">
        <v>1.1592</v>
      </c>
      <c r="H5340">
        <v>9.9183496000000009</v>
      </c>
      <c r="I5340">
        <v>1.1916576000000001</v>
      </c>
      <c r="J5340">
        <v>9.889405</v>
      </c>
      <c r="K5340">
        <v>1.18818</v>
      </c>
      <c r="L5340">
        <v>9.7253855999999992</v>
      </c>
      <c r="M5340">
        <v>1.1684736</v>
      </c>
      <c r="N5340">
        <v>11.4234688</v>
      </c>
      <c r="O5340">
        <v>1.3724928000000001</v>
      </c>
      <c r="P5340">
        <v>11.4234688</v>
      </c>
      <c r="Q5340">
        <v>1.3724928000000001</v>
      </c>
    </row>
    <row r="5341" spans="1:17" x14ac:dyDescent="0.25">
      <c r="A5341" t="s">
        <v>97</v>
      </c>
      <c r="B5341" t="s">
        <v>71</v>
      </c>
      <c r="C5341" t="s">
        <v>1</v>
      </c>
      <c r="D5341" t="s">
        <v>18</v>
      </c>
      <c r="E5341" s="1">
        <v>0.22916666666666666</v>
      </c>
      <c r="F5341">
        <v>10.632400000000001</v>
      </c>
      <c r="G5341">
        <v>1.3184</v>
      </c>
      <c r="H5341">
        <v>10.9301072</v>
      </c>
      <c r="I5341">
        <v>1.3553151999999999</v>
      </c>
      <c r="J5341">
        <v>10.898210000000001</v>
      </c>
      <c r="K5341">
        <v>1.3513599999999999</v>
      </c>
      <c r="L5341">
        <v>10.7174592</v>
      </c>
      <c r="M5341">
        <v>1.3289472</v>
      </c>
      <c r="N5341">
        <v>12.5887616</v>
      </c>
      <c r="O5341">
        <v>1.5609856</v>
      </c>
      <c r="P5341">
        <v>12.5887616</v>
      </c>
      <c r="Q5341">
        <v>1.5609856</v>
      </c>
    </row>
    <row r="5342" spans="1:17" x14ac:dyDescent="0.25">
      <c r="A5342" t="s">
        <v>97</v>
      </c>
      <c r="B5342" t="s">
        <v>71</v>
      </c>
      <c r="C5342" t="s">
        <v>1</v>
      </c>
      <c r="D5342" t="s">
        <v>18</v>
      </c>
      <c r="E5342" s="1">
        <v>0.25</v>
      </c>
      <c r="F5342">
        <v>11.93</v>
      </c>
      <c r="G5342">
        <v>1.6632</v>
      </c>
      <c r="H5342">
        <v>12.26404</v>
      </c>
      <c r="I5342">
        <v>1.7097696</v>
      </c>
      <c r="J5342">
        <v>12.228249999999999</v>
      </c>
      <c r="K5342">
        <v>1.70478</v>
      </c>
      <c r="L5342">
        <v>12.02544</v>
      </c>
      <c r="M5342">
        <v>1.6765056</v>
      </c>
      <c r="N5342">
        <v>14.125120000000001</v>
      </c>
      <c r="O5342">
        <v>1.9692288</v>
      </c>
      <c r="P5342">
        <v>14.125120000000001</v>
      </c>
      <c r="Q5342">
        <v>1.9692288</v>
      </c>
    </row>
    <row r="5343" spans="1:17" x14ac:dyDescent="0.25">
      <c r="A5343" t="s">
        <v>97</v>
      </c>
      <c r="B5343" t="s">
        <v>71</v>
      </c>
      <c r="C5343" t="s">
        <v>1</v>
      </c>
      <c r="D5343" t="s">
        <v>18</v>
      </c>
      <c r="E5343" s="1">
        <v>0.27083333333333331</v>
      </c>
      <c r="F5343">
        <v>13.031599999999999</v>
      </c>
      <c r="G5343">
        <v>1.7462</v>
      </c>
      <c r="H5343">
        <v>13.3964848</v>
      </c>
      <c r="I5343">
        <v>1.7950936</v>
      </c>
      <c r="J5343">
        <v>13.357390000000001</v>
      </c>
      <c r="K5343">
        <v>1.789855</v>
      </c>
      <c r="L5343">
        <v>13.1358528</v>
      </c>
      <c r="M5343">
        <v>1.7601696</v>
      </c>
      <c r="N5343">
        <v>15.429414400000001</v>
      </c>
      <c r="O5343">
        <v>2.0675007999999999</v>
      </c>
      <c r="P5343">
        <v>15.429414400000001</v>
      </c>
      <c r="Q5343">
        <v>2.0675007999999999</v>
      </c>
    </row>
    <row r="5344" spans="1:17" x14ac:dyDescent="0.25">
      <c r="A5344" t="s">
        <v>97</v>
      </c>
      <c r="B5344" t="s">
        <v>71</v>
      </c>
      <c r="C5344" t="s">
        <v>1</v>
      </c>
      <c r="D5344" t="s">
        <v>18</v>
      </c>
      <c r="E5344" s="1">
        <v>0.29166666666666669</v>
      </c>
      <c r="F5344">
        <v>13.605399999999999</v>
      </c>
      <c r="G5344">
        <v>1.6672</v>
      </c>
      <c r="H5344">
        <v>13.9863512</v>
      </c>
      <c r="I5344">
        <v>1.7138815999999999</v>
      </c>
      <c r="J5344">
        <v>13.945535</v>
      </c>
      <c r="K5344">
        <v>1.70888</v>
      </c>
      <c r="L5344">
        <v>13.7142432</v>
      </c>
      <c r="M5344">
        <v>1.6805376000000001</v>
      </c>
      <c r="N5344">
        <v>16.108793599999998</v>
      </c>
      <c r="O5344">
        <v>1.9739648000000001</v>
      </c>
      <c r="P5344">
        <v>16.108793599999998</v>
      </c>
      <c r="Q5344">
        <v>1.9739648000000001</v>
      </c>
    </row>
    <row r="5345" spans="1:17" x14ac:dyDescent="0.25">
      <c r="A5345" t="s">
        <v>97</v>
      </c>
      <c r="B5345" t="s">
        <v>71</v>
      </c>
      <c r="C5345" t="s">
        <v>1</v>
      </c>
      <c r="D5345" t="s">
        <v>18</v>
      </c>
      <c r="E5345" s="1">
        <v>0.3125</v>
      </c>
      <c r="F5345">
        <v>13.715999999999999</v>
      </c>
      <c r="G5345">
        <v>1.7018</v>
      </c>
      <c r="H5345">
        <v>14.100047999999999</v>
      </c>
      <c r="I5345">
        <v>1.7494504</v>
      </c>
      <c r="J5345">
        <v>14.0589</v>
      </c>
      <c r="K5345">
        <v>1.744345</v>
      </c>
      <c r="L5345">
        <v>13.825728</v>
      </c>
      <c r="M5345">
        <v>1.7154144</v>
      </c>
      <c r="N5345">
        <v>16.239744000000002</v>
      </c>
      <c r="O5345">
        <v>2.0149311999999999</v>
      </c>
      <c r="P5345">
        <v>16.239744000000002</v>
      </c>
      <c r="Q5345">
        <v>2.0149311999999999</v>
      </c>
    </row>
    <row r="5346" spans="1:17" x14ac:dyDescent="0.25">
      <c r="A5346" t="s">
        <v>97</v>
      </c>
      <c r="B5346" t="s">
        <v>71</v>
      </c>
      <c r="C5346" t="s">
        <v>1</v>
      </c>
      <c r="D5346" t="s">
        <v>18</v>
      </c>
      <c r="E5346" s="1">
        <v>0.33333333333333331</v>
      </c>
      <c r="F5346">
        <v>13.0984</v>
      </c>
      <c r="G5346">
        <v>1.7836000000000001</v>
      </c>
      <c r="H5346">
        <v>13.4651552</v>
      </c>
      <c r="I5346">
        <v>1.8335408</v>
      </c>
      <c r="J5346">
        <v>13.42586</v>
      </c>
      <c r="K5346">
        <v>1.82819</v>
      </c>
      <c r="L5346">
        <v>13.2031872</v>
      </c>
      <c r="M5346">
        <v>1.7978688</v>
      </c>
      <c r="N5346">
        <v>15.508505599999999</v>
      </c>
      <c r="O5346">
        <v>2.1117824000000001</v>
      </c>
      <c r="P5346">
        <v>15.508505599999999</v>
      </c>
      <c r="Q5346">
        <v>2.1117824000000001</v>
      </c>
    </row>
    <row r="5347" spans="1:17" x14ac:dyDescent="0.25">
      <c r="A5347" t="s">
        <v>97</v>
      </c>
      <c r="B5347" t="s">
        <v>71</v>
      </c>
      <c r="C5347" t="s">
        <v>1</v>
      </c>
      <c r="D5347" t="s">
        <v>18</v>
      </c>
      <c r="E5347" s="1">
        <v>0.35416666666666669</v>
      </c>
      <c r="F5347">
        <v>12.5022</v>
      </c>
      <c r="G5347">
        <v>1.9410000000000001</v>
      </c>
      <c r="H5347">
        <v>12.8522616</v>
      </c>
      <c r="I5347">
        <v>1.9953479999999999</v>
      </c>
      <c r="J5347">
        <v>12.814755</v>
      </c>
      <c r="K5347">
        <v>1.989525</v>
      </c>
      <c r="L5347">
        <v>12.602217599999999</v>
      </c>
      <c r="M5347">
        <v>1.956528</v>
      </c>
      <c r="N5347">
        <v>14.802604799999999</v>
      </c>
      <c r="O5347">
        <v>2.2981440000000002</v>
      </c>
      <c r="P5347">
        <v>14.802604799999999</v>
      </c>
      <c r="Q5347">
        <v>2.2981440000000002</v>
      </c>
    </row>
    <row r="5348" spans="1:17" x14ac:dyDescent="0.25">
      <c r="A5348" t="s">
        <v>97</v>
      </c>
      <c r="B5348" t="s">
        <v>71</v>
      </c>
      <c r="C5348" t="s">
        <v>1</v>
      </c>
      <c r="D5348" t="s">
        <v>18</v>
      </c>
      <c r="E5348" s="1">
        <v>0.375</v>
      </c>
      <c r="F5348">
        <v>11.3314</v>
      </c>
      <c r="G5348">
        <v>2.1347999999999998</v>
      </c>
      <c r="H5348">
        <v>11.6486792</v>
      </c>
      <c r="I5348">
        <v>2.1945744</v>
      </c>
      <c r="J5348">
        <v>11.614685</v>
      </c>
      <c r="K5348">
        <v>2.1881699999999999</v>
      </c>
      <c r="L5348">
        <v>11.4220512</v>
      </c>
      <c r="M5348">
        <v>2.1518784000000002</v>
      </c>
      <c r="N5348">
        <v>13.416377600000001</v>
      </c>
      <c r="O5348">
        <v>2.5276032000000002</v>
      </c>
      <c r="P5348">
        <v>13.416377600000001</v>
      </c>
      <c r="Q5348">
        <v>2.5276032000000002</v>
      </c>
    </row>
    <row r="5349" spans="1:17" x14ac:dyDescent="0.25">
      <c r="A5349" t="s">
        <v>97</v>
      </c>
      <c r="B5349" t="s">
        <v>71</v>
      </c>
      <c r="C5349" t="s">
        <v>1</v>
      </c>
      <c r="D5349" t="s">
        <v>18</v>
      </c>
      <c r="E5349" s="1">
        <v>0.39583333333333331</v>
      </c>
      <c r="F5349">
        <v>10.884399999999999</v>
      </c>
      <c r="G5349">
        <v>2.1128</v>
      </c>
      <c r="H5349">
        <v>11.189163199999999</v>
      </c>
      <c r="I5349">
        <v>2.1719583999999998</v>
      </c>
      <c r="J5349">
        <v>11.156510000000001</v>
      </c>
      <c r="K5349">
        <v>2.1656200000000001</v>
      </c>
      <c r="L5349">
        <v>10.9714752</v>
      </c>
      <c r="M5349">
        <v>2.1297024000000002</v>
      </c>
      <c r="N5349">
        <v>12.8871296</v>
      </c>
      <c r="O5349">
        <v>2.5015551999999999</v>
      </c>
      <c r="P5349">
        <v>12.8871296</v>
      </c>
      <c r="Q5349">
        <v>2.5015551999999999</v>
      </c>
    </row>
    <row r="5350" spans="1:17" x14ac:dyDescent="0.25">
      <c r="A5350" t="s">
        <v>97</v>
      </c>
      <c r="B5350" t="s">
        <v>71</v>
      </c>
      <c r="C5350" t="s">
        <v>1</v>
      </c>
      <c r="D5350" t="s">
        <v>18</v>
      </c>
      <c r="E5350" s="1">
        <v>0.41666666666666669</v>
      </c>
      <c r="F5350">
        <v>10.067600000000001</v>
      </c>
      <c r="G5350">
        <v>2.1831999999999998</v>
      </c>
      <c r="H5350">
        <v>10.3494928</v>
      </c>
      <c r="I5350">
        <v>2.2443295999999999</v>
      </c>
      <c r="J5350">
        <v>10.319290000000001</v>
      </c>
      <c r="K5350">
        <v>2.2377799999999999</v>
      </c>
      <c r="L5350">
        <v>10.1481408</v>
      </c>
      <c r="M5350">
        <v>2.2006656000000002</v>
      </c>
      <c r="N5350">
        <v>11.920038399999999</v>
      </c>
      <c r="O5350">
        <v>2.5849088</v>
      </c>
      <c r="P5350">
        <v>11.920038399999999</v>
      </c>
      <c r="Q5350">
        <v>2.5849088</v>
      </c>
    </row>
    <row r="5351" spans="1:17" x14ac:dyDescent="0.25">
      <c r="A5351" t="s">
        <v>97</v>
      </c>
      <c r="B5351" t="s">
        <v>71</v>
      </c>
      <c r="C5351" t="s">
        <v>1</v>
      </c>
      <c r="D5351" t="s">
        <v>18</v>
      </c>
      <c r="E5351" s="1">
        <v>0.4375</v>
      </c>
      <c r="F5351">
        <v>10.452400000000001</v>
      </c>
      <c r="G5351">
        <v>1.9702</v>
      </c>
      <c r="H5351">
        <v>10.745067199999999</v>
      </c>
      <c r="I5351">
        <v>2.0253656000000002</v>
      </c>
      <c r="J5351">
        <v>10.713710000000001</v>
      </c>
      <c r="K5351">
        <v>2.0194549999999998</v>
      </c>
      <c r="L5351">
        <v>10.5360192</v>
      </c>
      <c r="M5351">
        <v>1.9859616</v>
      </c>
      <c r="N5351">
        <v>12.3756416</v>
      </c>
      <c r="O5351">
        <v>2.3327168</v>
      </c>
      <c r="P5351">
        <v>12.3756416</v>
      </c>
      <c r="Q5351">
        <v>2.3327168</v>
      </c>
    </row>
    <row r="5352" spans="1:17" x14ac:dyDescent="0.25">
      <c r="A5352" t="s">
        <v>97</v>
      </c>
      <c r="B5352" t="s">
        <v>71</v>
      </c>
      <c r="C5352" t="s">
        <v>1</v>
      </c>
      <c r="D5352" t="s">
        <v>18</v>
      </c>
      <c r="E5352" s="1">
        <v>0.45833333333333331</v>
      </c>
      <c r="F5352">
        <v>9.3894000000000002</v>
      </c>
      <c r="G5352">
        <v>1.7776000000000001</v>
      </c>
      <c r="H5352">
        <v>9.6523032000000004</v>
      </c>
      <c r="I5352">
        <v>1.8273728</v>
      </c>
      <c r="J5352">
        <v>9.6241350000000008</v>
      </c>
      <c r="K5352">
        <v>1.8220400000000001</v>
      </c>
      <c r="L5352">
        <v>9.4645151999999992</v>
      </c>
      <c r="M5352">
        <v>1.7918208</v>
      </c>
      <c r="N5352">
        <v>11.1170496</v>
      </c>
      <c r="O5352">
        <v>2.1046784000000001</v>
      </c>
      <c r="P5352">
        <v>11.1170496</v>
      </c>
      <c r="Q5352">
        <v>2.1046784000000001</v>
      </c>
    </row>
    <row r="5353" spans="1:17" x14ac:dyDescent="0.25">
      <c r="A5353" t="s">
        <v>97</v>
      </c>
      <c r="B5353" t="s">
        <v>71</v>
      </c>
      <c r="C5353" t="s">
        <v>1</v>
      </c>
      <c r="D5353" t="s">
        <v>18</v>
      </c>
      <c r="E5353" s="1">
        <v>0.47916666666666669</v>
      </c>
      <c r="F5353">
        <v>8.4047999999999998</v>
      </c>
      <c r="G5353">
        <v>1.9776</v>
      </c>
      <c r="H5353">
        <v>8.6401344000000009</v>
      </c>
      <c r="I5353">
        <v>2.0329728</v>
      </c>
      <c r="J5353">
        <v>8.6149199999999997</v>
      </c>
      <c r="K5353">
        <v>2.02704</v>
      </c>
      <c r="L5353">
        <v>8.4720384000000006</v>
      </c>
      <c r="M5353">
        <v>1.9934208</v>
      </c>
      <c r="N5353">
        <v>9.9512832000000007</v>
      </c>
      <c r="O5353">
        <v>2.3414784000000002</v>
      </c>
      <c r="P5353">
        <v>9.9512832000000007</v>
      </c>
      <c r="Q5353">
        <v>2.3414784000000002</v>
      </c>
    </row>
    <row r="5354" spans="1:17" x14ac:dyDescent="0.25">
      <c r="A5354" t="s">
        <v>97</v>
      </c>
      <c r="B5354" t="s">
        <v>71</v>
      </c>
      <c r="C5354" t="s">
        <v>1</v>
      </c>
      <c r="D5354" t="s">
        <v>18</v>
      </c>
      <c r="E5354" s="1">
        <v>0.5</v>
      </c>
      <c r="F5354">
        <v>7.3536000000000001</v>
      </c>
      <c r="G5354">
        <v>1.9538</v>
      </c>
      <c r="H5354">
        <v>7.5595008000000004</v>
      </c>
      <c r="I5354">
        <v>2.0085063999999999</v>
      </c>
      <c r="J5354">
        <v>7.5374400000000001</v>
      </c>
      <c r="K5354">
        <v>2.0026449999999998</v>
      </c>
      <c r="L5354">
        <v>7.4124287999999998</v>
      </c>
      <c r="M5354">
        <v>1.9694304</v>
      </c>
      <c r="N5354">
        <v>8.7066624000000008</v>
      </c>
      <c r="O5354">
        <v>2.3132991999999999</v>
      </c>
      <c r="P5354">
        <v>8.7066624000000008</v>
      </c>
      <c r="Q5354">
        <v>2.3132991999999999</v>
      </c>
    </row>
    <row r="5355" spans="1:17" x14ac:dyDescent="0.25">
      <c r="A5355" t="s">
        <v>97</v>
      </c>
      <c r="B5355" t="s">
        <v>71</v>
      </c>
      <c r="C5355" t="s">
        <v>1</v>
      </c>
      <c r="D5355" t="s">
        <v>18</v>
      </c>
      <c r="E5355" s="1">
        <v>0.52083333333333337</v>
      </c>
      <c r="F5355">
        <v>7.1067999999999998</v>
      </c>
      <c r="G5355">
        <v>1.9521999999999999</v>
      </c>
      <c r="H5355">
        <v>7.3057904000000002</v>
      </c>
      <c r="I5355">
        <v>2.0068616000000001</v>
      </c>
      <c r="J5355">
        <v>7.2844699999999998</v>
      </c>
      <c r="K5355">
        <v>2.0010050000000001</v>
      </c>
      <c r="L5355">
        <v>7.1636544000000004</v>
      </c>
      <c r="M5355">
        <v>1.9678176000000001</v>
      </c>
      <c r="N5355">
        <v>8.4144512000000002</v>
      </c>
      <c r="O5355">
        <v>2.3114048</v>
      </c>
      <c r="P5355">
        <v>8.4144512000000002</v>
      </c>
      <c r="Q5355">
        <v>2.3114048</v>
      </c>
    </row>
    <row r="5356" spans="1:17" x14ac:dyDescent="0.25">
      <c r="A5356" t="s">
        <v>97</v>
      </c>
      <c r="B5356" t="s">
        <v>71</v>
      </c>
      <c r="C5356" t="s">
        <v>1</v>
      </c>
      <c r="D5356" t="s">
        <v>18</v>
      </c>
      <c r="E5356" s="1">
        <v>0.54166666666666663</v>
      </c>
      <c r="F5356">
        <v>7.5949999999999998</v>
      </c>
      <c r="G5356">
        <v>1.8298000000000001</v>
      </c>
      <c r="H5356">
        <v>7.8076600000000003</v>
      </c>
      <c r="I5356">
        <v>1.8810344000000001</v>
      </c>
      <c r="J5356">
        <v>7.7848750000000004</v>
      </c>
      <c r="K5356">
        <v>1.875545</v>
      </c>
      <c r="L5356">
        <v>7.6557599999999999</v>
      </c>
      <c r="M5356">
        <v>1.8444384</v>
      </c>
      <c r="N5356">
        <v>8.9924800000000005</v>
      </c>
      <c r="O5356">
        <v>2.1664832000000001</v>
      </c>
      <c r="P5356">
        <v>8.9924800000000005</v>
      </c>
      <c r="Q5356">
        <v>2.1664832000000001</v>
      </c>
    </row>
    <row r="5357" spans="1:17" x14ac:dyDescent="0.25">
      <c r="A5357" t="s">
        <v>97</v>
      </c>
      <c r="B5357" t="s">
        <v>71</v>
      </c>
      <c r="C5357" t="s">
        <v>1</v>
      </c>
      <c r="D5357" t="s">
        <v>18</v>
      </c>
      <c r="E5357" s="1">
        <v>0.5625</v>
      </c>
      <c r="F5357">
        <v>6.4038000000000004</v>
      </c>
      <c r="G5357">
        <v>1.8735999999999999</v>
      </c>
      <c r="H5357">
        <v>6.5831064000000001</v>
      </c>
      <c r="I5357">
        <v>1.9260607999999999</v>
      </c>
      <c r="J5357">
        <v>6.5638949999999996</v>
      </c>
      <c r="K5357">
        <v>1.9204399999999999</v>
      </c>
      <c r="L5357">
        <v>6.4550304000000001</v>
      </c>
      <c r="M5357">
        <v>1.8885888</v>
      </c>
      <c r="N5357">
        <v>7.5820992</v>
      </c>
      <c r="O5357">
        <v>2.2183424</v>
      </c>
      <c r="P5357">
        <v>7.5820992</v>
      </c>
      <c r="Q5357">
        <v>2.2183424</v>
      </c>
    </row>
    <row r="5358" spans="1:17" x14ac:dyDescent="0.25">
      <c r="A5358" t="s">
        <v>97</v>
      </c>
      <c r="B5358" t="s">
        <v>71</v>
      </c>
      <c r="C5358" t="s">
        <v>1</v>
      </c>
      <c r="D5358" t="s">
        <v>18</v>
      </c>
      <c r="E5358" s="1">
        <v>0.58333333333333337</v>
      </c>
      <c r="F5358">
        <v>6.9757999999999996</v>
      </c>
      <c r="G5358">
        <v>1.917</v>
      </c>
      <c r="H5358">
        <v>7.1711223999999998</v>
      </c>
      <c r="I5358">
        <v>1.9706760000000001</v>
      </c>
      <c r="J5358">
        <v>7.1501950000000001</v>
      </c>
      <c r="K5358">
        <v>1.964925</v>
      </c>
      <c r="L5358">
        <v>7.0316064000000003</v>
      </c>
      <c r="M5358">
        <v>1.9323360000000001</v>
      </c>
      <c r="N5358">
        <v>8.2593472000000006</v>
      </c>
      <c r="O5358">
        <v>2.2697280000000002</v>
      </c>
      <c r="P5358">
        <v>8.2593472000000006</v>
      </c>
      <c r="Q5358">
        <v>2.2697280000000002</v>
      </c>
    </row>
    <row r="5359" spans="1:17" x14ac:dyDescent="0.25">
      <c r="A5359" t="s">
        <v>97</v>
      </c>
      <c r="B5359" t="s">
        <v>71</v>
      </c>
      <c r="C5359" t="s">
        <v>1</v>
      </c>
      <c r="D5359" t="s">
        <v>18</v>
      </c>
      <c r="E5359" s="1">
        <v>0.60416666666666663</v>
      </c>
      <c r="F5359">
        <v>6.7797999999999998</v>
      </c>
      <c r="G5359">
        <v>1.9882</v>
      </c>
      <c r="H5359">
        <v>6.9696344000000003</v>
      </c>
      <c r="I5359">
        <v>2.0438695999999998</v>
      </c>
      <c r="J5359">
        <v>6.9492950000000002</v>
      </c>
      <c r="K5359">
        <v>2.0379049999999999</v>
      </c>
      <c r="L5359">
        <v>6.8340383999999998</v>
      </c>
      <c r="M5359">
        <v>2.0041055999999999</v>
      </c>
      <c r="N5359">
        <v>8.0272831999999994</v>
      </c>
      <c r="O5359">
        <v>2.3540288</v>
      </c>
      <c r="P5359">
        <v>8.0272831999999994</v>
      </c>
      <c r="Q5359">
        <v>2.3540288</v>
      </c>
    </row>
    <row r="5360" spans="1:17" x14ac:dyDescent="0.25">
      <c r="A5360" t="s">
        <v>97</v>
      </c>
      <c r="B5360" t="s">
        <v>71</v>
      </c>
      <c r="C5360" t="s">
        <v>1</v>
      </c>
      <c r="D5360" t="s">
        <v>18</v>
      </c>
      <c r="E5360" s="1">
        <v>0.625</v>
      </c>
      <c r="F5360">
        <v>7.2165999999999997</v>
      </c>
      <c r="G5360">
        <v>1.9538</v>
      </c>
      <c r="H5360">
        <v>7.4186648000000002</v>
      </c>
      <c r="I5360">
        <v>2.0085063999999999</v>
      </c>
      <c r="J5360">
        <v>7.3970149999999997</v>
      </c>
      <c r="K5360">
        <v>2.0026449999999998</v>
      </c>
      <c r="L5360">
        <v>7.2743327999999998</v>
      </c>
      <c r="M5360">
        <v>1.9694304</v>
      </c>
      <c r="N5360">
        <v>8.5444543999999993</v>
      </c>
      <c r="O5360">
        <v>2.3132991999999999</v>
      </c>
      <c r="P5360">
        <v>8.5444543999999993</v>
      </c>
      <c r="Q5360">
        <v>2.3132991999999999</v>
      </c>
    </row>
    <row r="5361" spans="1:17" x14ac:dyDescent="0.25">
      <c r="A5361" t="s">
        <v>97</v>
      </c>
      <c r="B5361" t="s">
        <v>71</v>
      </c>
      <c r="C5361" t="s">
        <v>1</v>
      </c>
      <c r="D5361" t="s">
        <v>18</v>
      </c>
      <c r="E5361" s="1">
        <v>0.64583333333333337</v>
      </c>
      <c r="F5361">
        <v>7.5422000000000002</v>
      </c>
      <c r="G5361">
        <v>1.8002</v>
      </c>
      <c r="H5361">
        <v>7.7533816</v>
      </c>
      <c r="I5361">
        <v>1.8506056</v>
      </c>
      <c r="J5361">
        <v>7.7307550000000003</v>
      </c>
      <c r="K5361">
        <v>1.845205</v>
      </c>
      <c r="L5361">
        <v>7.6025375999999998</v>
      </c>
      <c r="M5361">
        <v>1.8146016</v>
      </c>
      <c r="N5361">
        <v>8.9299648000000005</v>
      </c>
      <c r="O5361">
        <v>2.1314367999999999</v>
      </c>
      <c r="P5361">
        <v>8.9299648000000005</v>
      </c>
      <c r="Q5361">
        <v>2.1314367999999999</v>
      </c>
    </row>
    <row r="5362" spans="1:17" x14ac:dyDescent="0.25">
      <c r="A5362" t="s">
        <v>97</v>
      </c>
      <c r="B5362" t="s">
        <v>71</v>
      </c>
      <c r="C5362" t="s">
        <v>1</v>
      </c>
      <c r="D5362" t="s">
        <v>18</v>
      </c>
      <c r="E5362" s="1">
        <v>0.66666666666666663</v>
      </c>
      <c r="F5362">
        <v>9.0904000000000007</v>
      </c>
      <c r="G5362">
        <v>1.5576000000000001</v>
      </c>
      <c r="H5362">
        <v>9.3449311999999995</v>
      </c>
      <c r="I5362">
        <v>1.6012128000000001</v>
      </c>
      <c r="J5362">
        <v>9.3176600000000001</v>
      </c>
      <c r="K5362">
        <v>1.5965400000000001</v>
      </c>
      <c r="L5362">
        <v>9.1631231999999994</v>
      </c>
      <c r="M5362">
        <v>1.5700608</v>
      </c>
      <c r="N5362">
        <v>10.7630336</v>
      </c>
      <c r="O5362">
        <v>1.8441984</v>
      </c>
      <c r="P5362">
        <v>10.7630336</v>
      </c>
      <c r="Q5362">
        <v>1.8441984</v>
      </c>
    </row>
    <row r="5363" spans="1:17" x14ac:dyDescent="0.25">
      <c r="A5363" t="s">
        <v>97</v>
      </c>
      <c r="B5363" t="s">
        <v>71</v>
      </c>
      <c r="C5363" t="s">
        <v>1</v>
      </c>
      <c r="D5363" t="s">
        <v>18</v>
      </c>
      <c r="E5363" s="1">
        <v>0.6875</v>
      </c>
      <c r="F5363">
        <v>10.7262</v>
      </c>
      <c r="G5363">
        <v>1.5880000000000001</v>
      </c>
      <c r="H5363">
        <v>11.0265336</v>
      </c>
      <c r="I5363">
        <v>1.6324639999999999</v>
      </c>
      <c r="J5363">
        <v>10.994355000000001</v>
      </c>
      <c r="K5363">
        <v>1.6276999999999999</v>
      </c>
      <c r="L5363">
        <v>10.8120096</v>
      </c>
      <c r="M5363">
        <v>1.6007039999999999</v>
      </c>
      <c r="N5363">
        <v>12.699820799999999</v>
      </c>
      <c r="O5363">
        <v>1.8801920000000001</v>
      </c>
      <c r="P5363">
        <v>12.699820799999999</v>
      </c>
      <c r="Q5363">
        <v>1.8801920000000001</v>
      </c>
    </row>
    <row r="5364" spans="1:17" x14ac:dyDescent="0.25">
      <c r="A5364" t="s">
        <v>97</v>
      </c>
      <c r="B5364" t="s">
        <v>71</v>
      </c>
      <c r="C5364" t="s">
        <v>1</v>
      </c>
      <c r="D5364" t="s">
        <v>18</v>
      </c>
      <c r="E5364" s="1">
        <v>0.70833333333333337</v>
      </c>
      <c r="F5364">
        <v>11.257199999999999</v>
      </c>
      <c r="G5364">
        <v>1.538</v>
      </c>
      <c r="H5364">
        <v>11.572401599999999</v>
      </c>
      <c r="I5364">
        <v>1.581064</v>
      </c>
      <c r="J5364">
        <v>11.538629999999999</v>
      </c>
      <c r="K5364">
        <v>1.5764499999999999</v>
      </c>
      <c r="L5364">
        <v>11.347257600000001</v>
      </c>
      <c r="M5364">
        <v>1.5503039999999999</v>
      </c>
      <c r="N5364">
        <v>13.3285248</v>
      </c>
      <c r="O5364">
        <v>1.8209919999999999</v>
      </c>
      <c r="P5364">
        <v>13.3285248</v>
      </c>
      <c r="Q5364">
        <v>1.8209919999999999</v>
      </c>
    </row>
    <row r="5365" spans="1:17" x14ac:dyDescent="0.25">
      <c r="A5365" t="s">
        <v>97</v>
      </c>
      <c r="B5365" t="s">
        <v>71</v>
      </c>
      <c r="C5365" t="s">
        <v>1</v>
      </c>
      <c r="D5365" t="s">
        <v>18</v>
      </c>
      <c r="E5365" s="1">
        <v>0.72916666666666663</v>
      </c>
      <c r="F5365">
        <v>12.0518</v>
      </c>
      <c r="G5365">
        <v>1.4962</v>
      </c>
      <c r="H5365">
        <v>12.3892504</v>
      </c>
      <c r="I5365">
        <v>1.5380936000000001</v>
      </c>
      <c r="J5365">
        <v>12.353095</v>
      </c>
      <c r="K5365">
        <v>1.5336050000000001</v>
      </c>
      <c r="L5365">
        <v>12.148214400000001</v>
      </c>
      <c r="M5365">
        <v>1.5081696</v>
      </c>
      <c r="N5365">
        <v>14.2693312</v>
      </c>
      <c r="O5365">
        <v>1.7715008000000001</v>
      </c>
      <c r="P5365">
        <v>14.2693312</v>
      </c>
      <c r="Q5365">
        <v>1.7715008000000001</v>
      </c>
    </row>
    <row r="5366" spans="1:17" x14ac:dyDescent="0.25">
      <c r="A5366" t="s">
        <v>97</v>
      </c>
      <c r="B5366" t="s">
        <v>71</v>
      </c>
      <c r="C5366" t="s">
        <v>1</v>
      </c>
      <c r="D5366" t="s">
        <v>18</v>
      </c>
      <c r="E5366" s="1">
        <v>0.75</v>
      </c>
      <c r="F5366">
        <v>12.450799999999999</v>
      </c>
      <c r="G5366">
        <v>1.4137999999999999</v>
      </c>
      <c r="H5366">
        <v>12.799422399999999</v>
      </c>
      <c r="I5366">
        <v>1.4533864000000001</v>
      </c>
      <c r="J5366">
        <v>12.76207</v>
      </c>
      <c r="K5366">
        <v>1.4491449999999999</v>
      </c>
      <c r="L5366">
        <v>12.5504064</v>
      </c>
      <c r="M5366">
        <v>1.4251104000000001</v>
      </c>
      <c r="N5366">
        <v>14.741747200000001</v>
      </c>
      <c r="O5366">
        <v>1.6739392</v>
      </c>
      <c r="P5366">
        <v>14.741747200000001</v>
      </c>
      <c r="Q5366">
        <v>1.6739392</v>
      </c>
    </row>
    <row r="5367" spans="1:17" x14ac:dyDescent="0.25">
      <c r="A5367" t="s">
        <v>97</v>
      </c>
      <c r="B5367" t="s">
        <v>71</v>
      </c>
      <c r="C5367" t="s">
        <v>1</v>
      </c>
      <c r="D5367" t="s">
        <v>18</v>
      </c>
      <c r="E5367" s="1">
        <v>0.77083333333333337</v>
      </c>
      <c r="F5367">
        <v>12.4894</v>
      </c>
      <c r="G5367">
        <v>1.3932</v>
      </c>
      <c r="H5367">
        <v>12.8391032</v>
      </c>
      <c r="I5367">
        <v>1.4322096</v>
      </c>
      <c r="J5367">
        <v>12.801634999999999</v>
      </c>
      <c r="K5367">
        <v>1.4280299999999999</v>
      </c>
      <c r="L5367">
        <v>12.5893152</v>
      </c>
      <c r="M5367">
        <v>1.4043456000000001</v>
      </c>
      <c r="N5367">
        <v>14.7874496</v>
      </c>
      <c r="O5367">
        <v>1.6495488</v>
      </c>
      <c r="P5367">
        <v>14.7874496</v>
      </c>
      <c r="Q5367">
        <v>1.6495488</v>
      </c>
    </row>
    <row r="5368" spans="1:17" x14ac:dyDescent="0.25">
      <c r="A5368" t="s">
        <v>97</v>
      </c>
      <c r="B5368" t="s">
        <v>71</v>
      </c>
      <c r="C5368" t="s">
        <v>1</v>
      </c>
      <c r="D5368" t="s">
        <v>18</v>
      </c>
      <c r="E5368" s="1">
        <v>0.79166666666666663</v>
      </c>
      <c r="F5368">
        <v>12.3948</v>
      </c>
      <c r="G5368">
        <v>1.5942000000000001</v>
      </c>
      <c r="H5368">
        <v>12.741854399999999</v>
      </c>
      <c r="I5368">
        <v>1.6388376</v>
      </c>
      <c r="J5368">
        <v>12.70467</v>
      </c>
      <c r="K5368">
        <v>1.634055</v>
      </c>
      <c r="L5368">
        <v>12.4939584</v>
      </c>
      <c r="M5368">
        <v>1.6069536</v>
      </c>
      <c r="N5368">
        <v>14.6754432</v>
      </c>
      <c r="O5368">
        <v>1.8875328</v>
      </c>
      <c r="P5368">
        <v>14.6754432</v>
      </c>
      <c r="Q5368">
        <v>1.8875328</v>
      </c>
    </row>
    <row r="5369" spans="1:17" x14ac:dyDescent="0.25">
      <c r="A5369" t="s">
        <v>97</v>
      </c>
      <c r="B5369" t="s">
        <v>71</v>
      </c>
      <c r="C5369" t="s">
        <v>1</v>
      </c>
      <c r="D5369" t="s">
        <v>18</v>
      </c>
      <c r="E5369" s="1">
        <v>0.8125</v>
      </c>
      <c r="F5369">
        <v>12.1738</v>
      </c>
      <c r="G5369">
        <v>1.6497999999999999</v>
      </c>
      <c r="H5369">
        <v>12.514666399999999</v>
      </c>
      <c r="I5369">
        <v>1.6959944</v>
      </c>
      <c r="J5369">
        <v>12.478145</v>
      </c>
      <c r="K5369">
        <v>1.6910449999999999</v>
      </c>
      <c r="L5369">
        <v>12.2711904</v>
      </c>
      <c r="M5369">
        <v>1.6629984</v>
      </c>
      <c r="N5369">
        <v>14.4137792</v>
      </c>
      <c r="O5369">
        <v>1.9533632000000001</v>
      </c>
      <c r="P5369">
        <v>14.4137792</v>
      </c>
      <c r="Q5369">
        <v>1.9533632000000001</v>
      </c>
    </row>
    <row r="5370" spans="1:17" x14ac:dyDescent="0.25">
      <c r="A5370" t="s">
        <v>97</v>
      </c>
      <c r="B5370" t="s">
        <v>71</v>
      </c>
      <c r="C5370" t="s">
        <v>1</v>
      </c>
      <c r="D5370" t="s">
        <v>18</v>
      </c>
      <c r="E5370" s="1">
        <v>0.83333333333333337</v>
      </c>
      <c r="F5370">
        <v>11.5692</v>
      </c>
      <c r="G5370">
        <v>1.4541999999999999</v>
      </c>
      <c r="H5370">
        <v>11.893137599999999</v>
      </c>
      <c r="I5370">
        <v>1.4949176</v>
      </c>
      <c r="J5370">
        <v>11.85843</v>
      </c>
      <c r="K5370">
        <v>1.4905550000000001</v>
      </c>
      <c r="L5370">
        <v>11.661753600000001</v>
      </c>
      <c r="M5370">
        <v>1.4658336000000001</v>
      </c>
      <c r="N5370">
        <v>13.6979328</v>
      </c>
      <c r="O5370">
        <v>1.7217728000000001</v>
      </c>
      <c r="P5370">
        <v>13.6979328</v>
      </c>
      <c r="Q5370">
        <v>1.7217728000000001</v>
      </c>
    </row>
    <row r="5371" spans="1:17" x14ac:dyDescent="0.25">
      <c r="A5371" t="s">
        <v>97</v>
      </c>
      <c r="B5371" t="s">
        <v>71</v>
      </c>
      <c r="C5371" t="s">
        <v>1</v>
      </c>
      <c r="D5371" t="s">
        <v>18</v>
      </c>
      <c r="E5371" s="1">
        <v>0.85416666666666663</v>
      </c>
      <c r="F5371">
        <v>11.419600000000001</v>
      </c>
      <c r="G5371">
        <v>1.4432</v>
      </c>
      <c r="H5371">
        <v>11.7393488</v>
      </c>
      <c r="I5371">
        <v>1.4836096000000001</v>
      </c>
      <c r="J5371">
        <v>11.70509</v>
      </c>
      <c r="K5371">
        <v>1.4792799999999999</v>
      </c>
      <c r="L5371">
        <v>11.510956800000001</v>
      </c>
      <c r="M5371">
        <v>1.4547456000000001</v>
      </c>
      <c r="N5371">
        <v>13.5208064</v>
      </c>
      <c r="O5371">
        <v>1.7087488</v>
      </c>
      <c r="P5371">
        <v>13.5208064</v>
      </c>
      <c r="Q5371">
        <v>1.7087488</v>
      </c>
    </row>
    <row r="5372" spans="1:17" x14ac:dyDescent="0.25">
      <c r="A5372" t="s">
        <v>97</v>
      </c>
      <c r="B5372" t="s">
        <v>71</v>
      </c>
      <c r="C5372" t="s">
        <v>1</v>
      </c>
      <c r="D5372" t="s">
        <v>18</v>
      </c>
      <c r="E5372" s="1">
        <v>0.875</v>
      </c>
      <c r="F5372">
        <v>10.944000000000001</v>
      </c>
      <c r="G5372">
        <v>1.2290000000000001</v>
      </c>
      <c r="H5372">
        <v>11.250432</v>
      </c>
      <c r="I5372">
        <v>1.263412</v>
      </c>
      <c r="J5372">
        <v>11.217599999999999</v>
      </c>
      <c r="K5372">
        <v>1.259725</v>
      </c>
      <c r="L5372">
        <v>11.031552</v>
      </c>
      <c r="M5372">
        <v>1.2388319999999999</v>
      </c>
      <c r="N5372">
        <v>12.957696</v>
      </c>
      <c r="O5372">
        <v>1.455136</v>
      </c>
      <c r="P5372">
        <v>12.957696</v>
      </c>
      <c r="Q5372">
        <v>1.455136</v>
      </c>
    </row>
    <row r="5373" spans="1:17" x14ac:dyDescent="0.25">
      <c r="A5373" t="s">
        <v>97</v>
      </c>
      <c r="B5373" t="s">
        <v>71</v>
      </c>
      <c r="C5373" t="s">
        <v>1</v>
      </c>
      <c r="D5373" t="s">
        <v>18</v>
      </c>
      <c r="E5373" s="1">
        <v>0.89583333333333337</v>
      </c>
      <c r="F5373">
        <v>11.154999999999999</v>
      </c>
      <c r="G5373">
        <v>1.3304</v>
      </c>
      <c r="H5373">
        <v>11.46734</v>
      </c>
      <c r="I5373">
        <v>1.3676512000000001</v>
      </c>
      <c r="J5373">
        <v>11.433875</v>
      </c>
      <c r="K5373">
        <v>1.3636600000000001</v>
      </c>
      <c r="L5373">
        <v>11.24424</v>
      </c>
      <c r="M5373">
        <v>1.3410432000000001</v>
      </c>
      <c r="N5373">
        <v>13.207520000000001</v>
      </c>
      <c r="O5373">
        <v>1.5751936</v>
      </c>
      <c r="P5373">
        <v>13.207520000000001</v>
      </c>
      <c r="Q5373">
        <v>1.5751936</v>
      </c>
    </row>
    <row r="5374" spans="1:17" x14ac:dyDescent="0.25">
      <c r="A5374" t="s">
        <v>97</v>
      </c>
      <c r="B5374" t="s">
        <v>71</v>
      </c>
      <c r="C5374" t="s">
        <v>1</v>
      </c>
      <c r="D5374" t="s">
        <v>18</v>
      </c>
      <c r="E5374" s="1">
        <v>0.91666666666666663</v>
      </c>
      <c r="F5374">
        <v>10.47</v>
      </c>
      <c r="G5374">
        <v>1.4046000000000001</v>
      </c>
      <c r="H5374">
        <v>10.763159999999999</v>
      </c>
      <c r="I5374">
        <v>1.4439287999999999</v>
      </c>
      <c r="J5374">
        <v>10.73175</v>
      </c>
      <c r="K5374">
        <v>1.4397150000000001</v>
      </c>
      <c r="L5374">
        <v>10.55376</v>
      </c>
      <c r="M5374">
        <v>1.4158367999999999</v>
      </c>
      <c r="N5374">
        <v>12.39648</v>
      </c>
      <c r="O5374">
        <v>1.6630464</v>
      </c>
      <c r="P5374">
        <v>12.39648</v>
      </c>
      <c r="Q5374">
        <v>1.6630464</v>
      </c>
    </row>
    <row r="5375" spans="1:17" x14ac:dyDescent="0.25">
      <c r="A5375" t="s">
        <v>97</v>
      </c>
      <c r="B5375" t="s">
        <v>71</v>
      </c>
      <c r="C5375" t="s">
        <v>1</v>
      </c>
      <c r="D5375" t="s">
        <v>18</v>
      </c>
      <c r="E5375" s="1">
        <v>0.9375</v>
      </c>
      <c r="F5375">
        <v>10.059799999999999</v>
      </c>
      <c r="G5375">
        <v>1.3262</v>
      </c>
      <c r="H5375">
        <v>10.341474399999999</v>
      </c>
      <c r="I5375">
        <v>1.3633336</v>
      </c>
      <c r="J5375">
        <v>10.311294999999999</v>
      </c>
      <c r="K5375">
        <v>1.3593550000000001</v>
      </c>
      <c r="L5375">
        <v>10.1402784</v>
      </c>
      <c r="M5375">
        <v>1.3368096</v>
      </c>
      <c r="N5375">
        <v>11.9108032</v>
      </c>
      <c r="O5375">
        <v>1.5702208</v>
      </c>
      <c r="P5375">
        <v>11.9108032</v>
      </c>
      <c r="Q5375">
        <v>1.5702208</v>
      </c>
    </row>
    <row r="5376" spans="1:17" x14ac:dyDescent="0.25">
      <c r="A5376" t="s">
        <v>97</v>
      </c>
      <c r="B5376" t="s">
        <v>71</v>
      </c>
      <c r="C5376" t="s">
        <v>1</v>
      </c>
      <c r="D5376" t="s">
        <v>18</v>
      </c>
      <c r="E5376" s="1">
        <v>0.95833333333333337</v>
      </c>
      <c r="F5376">
        <v>9.7164000000000001</v>
      </c>
      <c r="G5376">
        <v>1.343</v>
      </c>
      <c r="H5376">
        <v>9.9884591999999994</v>
      </c>
      <c r="I5376">
        <v>1.3806039999999999</v>
      </c>
      <c r="J5376">
        <v>9.9593100000000003</v>
      </c>
      <c r="K5376">
        <v>1.3765750000000001</v>
      </c>
      <c r="L5376">
        <v>9.7941312000000007</v>
      </c>
      <c r="M5376">
        <v>1.3537440000000001</v>
      </c>
      <c r="N5376">
        <v>11.5042176</v>
      </c>
      <c r="O5376">
        <v>1.590112</v>
      </c>
      <c r="P5376">
        <v>11.5042176</v>
      </c>
      <c r="Q5376">
        <v>1.590112</v>
      </c>
    </row>
    <row r="5377" spans="1:17" x14ac:dyDescent="0.25">
      <c r="A5377" t="s">
        <v>97</v>
      </c>
      <c r="B5377" t="s">
        <v>71</v>
      </c>
      <c r="C5377" t="s">
        <v>1</v>
      </c>
      <c r="D5377" t="s">
        <v>18</v>
      </c>
      <c r="E5377" s="1">
        <v>0.97916666666666663</v>
      </c>
      <c r="F5377">
        <v>9.4326000000000008</v>
      </c>
      <c r="G5377">
        <v>1.3333999999999999</v>
      </c>
      <c r="H5377">
        <v>9.6967128000000002</v>
      </c>
      <c r="I5377">
        <v>1.3707351999999999</v>
      </c>
      <c r="J5377">
        <v>9.6684149999999995</v>
      </c>
      <c r="K5377">
        <v>1.366735</v>
      </c>
      <c r="L5377">
        <v>9.5080608000000009</v>
      </c>
      <c r="M5377">
        <v>1.3440672</v>
      </c>
      <c r="N5377">
        <v>11.1681984</v>
      </c>
      <c r="O5377">
        <v>1.5787456</v>
      </c>
      <c r="P5377">
        <v>11.1681984</v>
      </c>
      <c r="Q5377">
        <v>1.5787456</v>
      </c>
    </row>
    <row r="5378" spans="1:17" x14ac:dyDescent="0.25">
      <c r="A5378" t="s">
        <v>97</v>
      </c>
      <c r="B5378" t="s">
        <v>71</v>
      </c>
      <c r="C5378" t="s">
        <v>1</v>
      </c>
      <c r="D5378" t="s">
        <v>19</v>
      </c>
      <c r="E5378" s="1">
        <v>0</v>
      </c>
      <c r="F5378">
        <v>11.003399999999999</v>
      </c>
      <c r="G5378">
        <v>-2.2793999999999999</v>
      </c>
      <c r="H5378">
        <v>11.3114952</v>
      </c>
      <c r="I5378">
        <v>-2.3432232000000002</v>
      </c>
      <c r="J5378">
        <v>12.1477536</v>
      </c>
      <c r="K5378">
        <v>-2.5164575999999999</v>
      </c>
      <c r="L5378">
        <v>11.938689</v>
      </c>
      <c r="M5378">
        <v>-2.4731489999999998</v>
      </c>
      <c r="N5378">
        <v>11.7956448</v>
      </c>
      <c r="O5378">
        <v>-2.4435167999999998</v>
      </c>
      <c r="P5378">
        <v>11.7956448</v>
      </c>
      <c r="Q5378">
        <v>-2.4435167999999998</v>
      </c>
    </row>
    <row r="5379" spans="1:17" x14ac:dyDescent="0.25">
      <c r="A5379" t="s">
        <v>97</v>
      </c>
      <c r="B5379" t="s">
        <v>71</v>
      </c>
      <c r="C5379" t="s">
        <v>1</v>
      </c>
      <c r="D5379" t="s">
        <v>19</v>
      </c>
      <c r="E5379" s="1">
        <v>2.0833333333333332E-2</v>
      </c>
      <c r="F5379">
        <v>10.7554</v>
      </c>
      <c r="G5379">
        <v>-2.2942</v>
      </c>
      <c r="H5379">
        <v>11.056551199999999</v>
      </c>
      <c r="I5379">
        <v>-2.3584375999999998</v>
      </c>
      <c r="J5379">
        <v>11.873961599999999</v>
      </c>
      <c r="K5379">
        <v>-2.5327967999999998</v>
      </c>
      <c r="L5379">
        <v>11.669608999999999</v>
      </c>
      <c r="M5379">
        <v>-2.4892069999999999</v>
      </c>
      <c r="N5379">
        <v>11.5297888</v>
      </c>
      <c r="O5379">
        <v>-2.4593824</v>
      </c>
      <c r="P5379">
        <v>11.5297888</v>
      </c>
      <c r="Q5379">
        <v>-2.4593824</v>
      </c>
    </row>
    <row r="5380" spans="1:17" x14ac:dyDescent="0.25">
      <c r="A5380" t="s">
        <v>97</v>
      </c>
      <c r="B5380" t="s">
        <v>71</v>
      </c>
      <c r="C5380" t="s">
        <v>1</v>
      </c>
      <c r="D5380" t="s">
        <v>19</v>
      </c>
      <c r="E5380" s="1">
        <v>4.1666666666666664E-2</v>
      </c>
      <c r="F5380">
        <v>10.4336</v>
      </c>
      <c r="G5380">
        <v>-2.3130000000000002</v>
      </c>
      <c r="H5380">
        <v>10.725740800000001</v>
      </c>
      <c r="I5380">
        <v>-2.377764</v>
      </c>
      <c r="J5380">
        <v>11.518694399999999</v>
      </c>
      <c r="K5380">
        <v>-2.5535519999999998</v>
      </c>
      <c r="L5380">
        <v>11.320456</v>
      </c>
      <c r="M5380">
        <v>-2.5096050000000001</v>
      </c>
      <c r="N5380">
        <v>11.1848192</v>
      </c>
      <c r="O5380">
        <v>-2.479536</v>
      </c>
      <c r="P5380">
        <v>11.1848192</v>
      </c>
      <c r="Q5380">
        <v>-2.479536</v>
      </c>
    </row>
    <row r="5381" spans="1:17" x14ac:dyDescent="0.25">
      <c r="A5381" t="s">
        <v>97</v>
      </c>
      <c r="B5381" t="s">
        <v>71</v>
      </c>
      <c r="C5381" t="s">
        <v>1</v>
      </c>
      <c r="D5381" t="s">
        <v>19</v>
      </c>
      <c r="E5381" s="1">
        <v>6.25E-2</v>
      </c>
      <c r="F5381">
        <v>10.250400000000001</v>
      </c>
      <c r="G5381">
        <v>-2.4386000000000001</v>
      </c>
      <c r="H5381">
        <v>10.537411199999999</v>
      </c>
      <c r="I5381">
        <v>-2.5068807999999998</v>
      </c>
      <c r="J5381">
        <v>11.316441599999999</v>
      </c>
      <c r="K5381">
        <v>-2.6922144000000001</v>
      </c>
      <c r="L5381">
        <v>11.121684</v>
      </c>
      <c r="M5381">
        <v>-2.6458810000000001</v>
      </c>
      <c r="N5381">
        <v>10.988428799999999</v>
      </c>
      <c r="O5381">
        <v>-2.6141792000000001</v>
      </c>
      <c r="P5381">
        <v>10.988428799999999</v>
      </c>
      <c r="Q5381">
        <v>-2.6141792000000001</v>
      </c>
    </row>
    <row r="5382" spans="1:17" x14ac:dyDescent="0.25">
      <c r="A5382" t="s">
        <v>97</v>
      </c>
      <c r="B5382" t="s">
        <v>71</v>
      </c>
      <c r="C5382" t="s">
        <v>1</v>
      </c>
      <c r="D5382" t="s">
        <v>19</v>
      </c>
      <c r="E5382" s="1">
        <v>8.3333333333333329E-2</v>
      </c>
      <c r="F5382">
        <v>10.2906</v>
      </c>
      <c r="G5382">
        <v>-2.3607999999999998</v>
      </c>
      <c r="H5382">
        <v>10.5787368</v>
      </c>
      <c r="I5382">
        <v>-2.4269023999999999</v>
      </c>
      <c r="J5382">
        <v>11.3608224</v>
      </c>
      <c r="K5382">
        <v>-2.6063231999999998</v>
      </c>
      <c r="L5382">
        <v>11.165300999999999</v>
      </c>
      <c r="M5382">
        <v>-2.5614680000000001</v>
      </c>
      <c r="N5382">
        <v>11.031523200000001</v>
      </c>
      <c r="O5382">
        <v>-2.5307776</v>
      </c>
      <c r="P5382">
        <v>11.031523200000001</v>
      </c>
      <c r="Q5382">
        <v>-2.5307776</v>
      </c>
    </row>
    <row r="5383" spans="1:17" x14ac:dyDescent="0.25">
      <c r="A5383" t="s">
        <v>97</v>
      </c>
      <c r="B5383" t="s">
        <v>71</v>
      </c>
      <c r="C5383" t="s">
        <v>1</v>
      </c>
      <c r="D5383" t="s">
        <v>19</v>
      </c>
      <c r="E5383" s="1">
        <v>0.10416666666666667</v>
      </c>
      <c r="F5383">
        <v>10.408200000000001</v>
      </c>
      <c r="G5383">
        <v>-2.3397999999999999</v>
      </c>
      <c r="H5383">
        <v>10.6996296</v>
      </c>
      <c r="I5383">
        <v>-2.4053144</v>
      </c>
      <c r="J5383">
        <v>11.490652799999999</v>
      </c>
      <c r="K5383">
        <v>-2.5831392000000002</v>
      </c>
      <c r="L5383">
        <v>11.292897</v>
      </c>
      <c r="M5383">
        <v>-2.5386829999999998</v>
      </c>
      <c r="N5383">
        <v>11.1575904</v>
      </c>
      <c r="O5383">
        <v>-2.5082656000000001</v>
      </c>
      <c r="P5383">
        <v>11.1575904</v>
      </c>
      <c r="Q5383">
        <v>-2.5082656000000001</v>
      </c>
    </row>
    <row r="5384" spans="1:17" x14ac:dyDescent="0.25">
      <c r="A5384" t="s">
        <v>97</v>
      </c>
      <c r="B5384" t="s">
        <v>71</v>
      </c>
      <c r="C5384" t="s">
        <v>1</v>
      </c>
      <c r="D5384" t="s">
        <v>19</v>
      </c>
      <c r="E5384" s="1">
        <v>0.125</v>
      </c>
      <c r="F5384">
        <v>10.6074</v>
      </c>
      <c r="G5384">
        <v>-2.3281999999999998</v>
      </c>
      <c r="H5384">
        <v>10.9044072</v>
      </c>
      <c r="I5384">
        <v>-2.3933895999999999</v>
      </c>
      <c r="J5384">
        <v>11.710569599999999</v>
      </c>
      <c r="K5384">
        <v>-2.5703328000000001</v>
      </c>
      <c r="L5384">
        <v>11.509029</v>
      </c>
      <c r="M5384">
        <v>-2.526097</v>
      </c>
      <c r="N5384">
        <v>11.3711328</v>
      </c>
      <c r="O5384">
        <v>-2.4958304</v>
      </c>
      <c r="P5384">
        <v>11.3711328</v>
      </c>
      <c r="Q5384">
        <v>-2.4958304</v>
      </c>
    </row>
    <row r="5385" spans="1:17" x14ac:dyDescent="0.25">
      <c r="A5385" t="s">
        <v>97</v>
      </c>
      <c r="B5385" t="s">
        <v>71</v>
      </c>
      <c r="C5385" t="s">
        <v>1</v>
      </c>
      <c r="D5385" t="s">
        <v>19</v>
      </c>
      <c r="E5385" s="1">
        <v>0.14583333333333334</v>
      </c>
      <c r="F5385">
        <v>10.6594</v>
      </c>
      <c r="G5385">
        <v>-2.3050000000000002</v>
      </c>
      <c r="H5385">
        <v>10.9578632</v>
      </c>
      <c r="I5385">
        <v>-2.3695400000000002</v>
      </c>
      <c r="J5385">
        <v>11.7679776</v>
      </c>
      <c r="K5385">
        <v>-2.5447199999999999</v>
      </c>
      <c r="L5385">
        <v>11.565448999999999</v>
      </c>
      <c r="M5385">
        <v>-2.5009250000000001</v>
      </c>
      <c r="N5385">
        <v>11.426876800000001</v>
      </c>
      <c r="O5385">
        <v>-2.4709599999999998</v>
      </c>
      <c r="P5385">
        <v>11.426876800000001</v>
      </c>
      <c r="Q5385">
        <v>-2.4709599999999998</v>
      </c>
    </row>
    <row r="5386" spans="1:17" x14ac:dyDescent="0.25">
      <c r="A5386" t="s">
        <v>97</v>
      </c>
      <c r="B5386" t="s">
        <v>71</v>
      </c>
      <c r="C5386" t="s">
        <v>1</v>
      </c>
      <c r="D5386" t="s">
        <v>19</v>
      </c>
      <c r="E5386" s="1">
        <v>0.16666666666666666</v>
      </c>
      <c r="F5386">
        <v>10.8978</v>
      </c>
      <c r="G5386">
        <v>-2.2852000000000001</v>
      </c>
      <c r="H5386">
        <v>11.202938400000001</v>
      </c>
      <c r="I5386">
        <v>-2.3491856000000002</v>
      </c>
      <c r="J5386">
        <v>12.031171199999999</v>
      </c>
      <c r="K5386">
        <v>-2.5228608000000001</v>
      </c>
      <c r="L5386">
        <v>11.824113000000001</v>
      </c>
      <c r="M5386">
        <v>-2.4794420000000001</v>
      </c>
      <c r="N5386">
        <v>11.682441600000001</v>
      </c>
      <c r="O5386">
        <v>-2.4497344000000001</v>
      </c>
      <c r="P5386">
        <v>11.682441600000001</v>
      </c>
      <c r="Q5386">
        <v>-2.4497344000000001</v>
      </c>
    </row>
    <row r="5387" spans="1:17" x14ac:dyDescent="0.25">
      <c r="A5387" t="s">
        <v>97</v>
      </c>
      <c r="B5387" t="s">
        <v>71</v>
      </c>
      <c r="C5387" t="s">
        <v>1</v>
      </c>
      <c r="D5387" t="s">
        <v>19</v>
      </c>
      <c r="E5387" s="1">
        <v>0.1875</v>
      </c>
      <c r="F5387">
        <v>11.605600000000001</v>
      </c>
      <c r="G5387">
        <v>-2.1953999999999998</v>
      </c>
      <c r="H5387">
        <v>11.9305568</v>
      </c>
      <c r="I5387">
        <v>-2.2568712</v>
      </c>
      <c r="J5387">
        <v>12.8125824</v>
      </c>
      <c r="K5387">
        <v>-2.4237215999999999</v>
      </c>
      <c r="L5387">
        <v>12.592076</v>
      </c>
      <c r="M5387">
        <v>-2.382009</v>
      </c>
      <c r="N5387">
        <v>12.4412032</v>
      </c>
      <c r="O5387">
        <v>-2.3534687999999999</v>
      </c>
      <c r="P5387">
        <v>12.4412032</v>
      </c>
      <c r="Q5387">
        <v>-2.3534687999999999</v>
      </c>
    </row>
    <row r="5388" spans="1:17" x14ac:dyDescent="0.25">
      <c r="A5388" t="s">
        <v>97</v>
      </c>
      <c r="B5388" t="s">
        <v>71</v>
      </c>
      <c r="C5388" t="s">
        <v>1</v>
      </c>
      <c r="D5388" t="s">
        <v>19</v>
      </c>
      <c r="E5388" s="1">
        <v>0.20833333333333334</v>
      </c>
      <c r="F5388">
        <v>12.7628</v>
      </c>
      <c r="G5388">
        <v>-2.0066000000000002</v>
      </c>
      <c r="H5388">
        <v>13.120158399999999</v>
      </c>
      <c r="I5388">
        <v>-2.0627848000000002</v>
      </c>
      <c r="J5388">
        <v>14.0901312</v>
      </c>
      <c r="K5388">
        <v>-2.2152864000000001</v>
      </c>
      <c r="L5388">
        <v>13.847638</v>
      </c>
      <c r="M5388">
        <v>-2.1771609999999999</v>
      </c>
      <c r="N5388">
        <v>13.681721599999999</v>
      </c>
      <c r="O5388">
        <v>-2.1510752000000002</v>
      </c>
      <c r="P5388">
        <v>13.681721599999999</v>
      </c>
      <c r="Q5388">
        <v>-2.1510752000000002</v>
      </c>
    </row>
    <row r="5389" spans="1:17" x14ac:dyDescent="0.25">
      <c r="A5389" t="s">
        <v>97</v>
      </c>
      <c r="B5389" t="s">
        <v>71</v>
      </c>
      <c r="C5389" t="s">
        <v>1</v>
      </c>
      <c r="D5389" t="s">
        <v>19</v>
      </c>
      <c r="E5389" s="1">
        <v>0.22916666666666666</v>
      </c>
      <c r="F5389">
        <v>14.511200000000001</v>
      </c>
      <c r="G5389">
        <v>-1.7844</v>
      </c>
      <c r="H5389">
        <v>14.917513599999999</v>
      </c>
      <c r="I5389">
        <v>-1.8343632000000001</v>
      </c>
      <c r="J5389">
        <v>16.020364799999999</v>
      </c>
      <c r="K5389">
        <v>-1.9699776</v>
      </c>
      <c r="L5389">
        <v>15.744652</v>
      </c>
      <c r="M5389">
        <v>-1.9360740000000001</v>
      </c>
      <c r="N5389">
        <v>15.556006399999999</v>
      </c>
      <c r="O5389">
        <v>-1.9128768</v>
      </c>
      <c r="P5389">
        <v>15.556006399999999</v>
      </c>
      <c r="Q5389">
        <v>-1.9128768</v>
      </c>
    </row>
    <row r="5390" spans="1:17" x14ac:dyDescent="0.25">
      <c r="A5390" t="s">
        <v>97</v>
      </c>
      <c r="B5390" t="s">
        <v>71</v>
      </c>
      <c r="C5390" t="s">
        <v>1</v>
      </c>
      <c r="D5390" t="s">
        <v>19</v>
      </c>
      <c r="E5390" s="1">
        <v>0.25</v>
      </c>
      <c r="F5390">
        <v>17.137</v>
      </c>
      <c r="G5390">
        <v>-1.3624000000000001</v>
      </c>
      <c r="H5390">
        <v>17.616835999999999</v>
      </c>
      <c r="I5390">
        <v>-1.4005472000000001</v>
      </c>
      <c r="J5390">
        <v>18.919248</v>
      </c>
      <c r="K5390">
        <v>-1.5040895999999999</v>
      </c>
      <c r="L5390">
        <v>18.593644999999999</v>
      </c>
      <c r="M5390">
        <v>-1.4782040000000001</v>
      </c>
      <c r="N5390">
        <v>18.370864000000001</v>
      </c>
      <c r="O5390">
        <v>-1.4604927999999999</v>
      </c>
      <c r="P5390">
        <v>18.370864000000001</v>
      </c>
      <c r="Q5390">
        <v>-1.4604927999999999</v>
      </c>
    </row>
    <row r="5391" spans="1:17" x14ac:dyDescent="0.25">
      <c r="A5391" t="s">
        <v>97</v>
      </c>
      <c r="B5391" t="s">
        <v>71</v>
      </c>
      <c r="C5391" t="s">
        <v>1</v>
      </c>
      <c r="D5391" t="s">
        <v>19</v>
      </c>
      <c r="E5391" s="1">
        <v>0.27083333333333331</v>
      </c>
      <c r="F5391">
        <v>19.6584</v>
      </c>
      <c r="G5391">
        <v>-1.0775999999999999</v>
      </c>
      <c r="H5391">
        <v>20.208835199999999</v>
      </c>
      <c r="I5391">
        <v>-1.1077728</v>
      </c>
      <c r="J5391">
        <v>21.7028736</v>
      </c>
      <c r="K5391">
        <v>-1.1896704</v>
      </c>
      <c r="L5391">
        <v>21.329364000000002</v>
      </c>
      <c r="M5391">
        <v>-1.1691959999999999</v>
      </c>
      <c r="N5391">
        <v>21.073804800000001</v>
      </c>
      <c r="O5391">
        <v>-1.1551872000000001</v>
      </c>
      <c r="P5391">
        <v>21.073804800000001</v>
      </c>
      <c r="Q5391">
        <v>-1.1551872000000001</v>
      </c>
    </row>
    <row r="5392" spans="1:17" x14ac:dyDescent="0.25">
      <c r="A5392" t="s">
        <v>97</v>
      </c>
      <c r="B5392" t="s">
        <v>71</v>
      </c>
      <c r="C5392" t="s">
        <v>1</v>
      </c>
      <c r="D5392" t="s">
        <v>19</v>
      </c>
      <c r="E5392" s="1">
        <v>0.29166666666666669</v>
      </c>
      <c r="F5392">
        <v>21.148199999999999</v>
      </c>
      <c r="G5392">
        <v>-0.72440000000000004</v>
      </c>
      <c r="H5392">
        <v>21.740349599999998</v>
      </c>
      <c r="I5392">
        <v>-0.74468319999999999</v>
      </c>
      <c r="J5392">
        <v>23.3476128</v>
      </c>
      <c r="K5392">
        <v>-0.79973760000000005</v>
      </c>
      <c r="L5392">
        <v>22.945796999999999</v>
      </c>
      <c r="M5392">
        <v>-0.78597399999999995</v>
      </c>
      <c r="N5392">
        <v>22.670870399999998</v>
      </c>
      <c r="O5392">
        <v>-0.77655680000000005</v>
      </c>
      <c r="P5392">
        <v>22.670870399999998</v>
      </c>
      <c r="Q5392">
        <v>-0.77655680000000005</v>
      </c>
    </row>
    <row r="5393" spans="1:17" x14ac:dyDescent="0.25">
      <c r="A5393" t="s">
        <v>97</v>
      </c>
      <c r="B5393" t="s">
        <v>71</v>
      </c>
      <c r="C5393" t="s">
        <v>1</v>
      </c>
      <c r="D5393" t="s">
        <v>19</v>
      </c>
      <c r="E5393" s="1">
        <v>0.3125</v>
      </c>
      <c r="F5393">
        <v>21.0002</v>
      </c>
      <c r="G5393">
        <v>-0.48799999999999999</v>
      </c>
      <c r="H5393">
        <v>21.588205599999998</v>
      </c>
      <c r="I5393">
        <v>-0.501664</v>
      </c>
      <c r="J5393">
        <v>23.184220799999999</v>
      </c>
      <c r="K5393">
        <v>-0.53875200000000001</v>
      </c>
      <c r="L5393">
        <v>22.785216999999999</v>
      </c>
      <c r="M5393">
        <v>-0.52947999999999995</v>
      </c>
      <c r="N5393">
        <v>22.512214400000001</v>
      </c>
      <c r="O5393">
        <v>-0.52313600000000005</v>
      </c>
      <c r="P5393">
        <v>22.512214400000001</v>
      </c>
      <c r="Q5393">
        <v>-0.52313600000000005</v>
      </c>
    </row>
    <row r="5394" spans="1:17" x14ac:dyDescent="0.25">
      <c r="A5394" t="s">
        <v>97</v>
      </c>
      <c r="B5394" t="s">
        <v>71</v>
      </c>
      <c r="C5394" t="s">
        <v>1</v>
      </c>
      <c r="D5394" t="s">
        <v>19</v>
      </c>
      <c r="E5394" s="1">
        <v>0.33333333333333331</v>
      </c>
      <c r="F5394">
        <v>20.502800000000001</v>
      </c>
      <c r="G5394">
        <v>-0.2268</v>
      </c>
      <c r="H5394">
        <v>21.076878399999998</v>
      </c>
      <c r="I5394">
        <v>-0.23315040000000001</v>
      </c>
      <c r="J5394">
        <v>22.635091200000002</v>
      </c>
      <c r="K5394">
        <v>-0.25038719999999998</v>
      </c>
      <c r="L5394">
        <v>22.245538</v>
      </c>
      <c r="M5394">
        <v>-0.24607799999999999</v>
      </c>
      <c r="N5394">
        <v>21.9790016</v>
      </c>
      <c r="O5394">
        <v>-0.2431296</v>
      </c>
      <c r="P5394">
        <v>21.9790016</v>
      </c>
      <c r="Q5394">
        <v>-0.2431296</v>
      </c>
    </row>
    <row r="5395" spans="1:17" x14ac:dyDescent="0.25">
      <c r="A5395" t="s">
        <v>97</v>
      </c>
      <c r="B5395" t="s">
        <v>71</v>
      </c>
      <c r="C5395" t="s">
        <v>1</v>
      </c>
      <c r="D5395" t="s">
        <v>19</v>
      </c>
      <c r="E5395" s="1">
        <v>0.35416666666666669</v>
      </c>
      <c r="F5395">
        <v>19.989000000000001</v>
      </c>
      <c r="G5395">
        <v>-0.3372</v>
      </c>
      <c r="H5395">
        <v>20.548691999999999</v>
      </c>
      <c r="I5395">
        <v>-0.34664159999999999</v>
      </c>
      <c r="J5395">
        <v>22.067855999999999</v>
      </c>
      <c r="K5395">
        <v>-0.37226880000000001</v>
      </c>
      <c r="L5395">
        <v>21.688065000000002</v>
      </c>
      <c r="M5395">
        <v>-0.36586200000000002</v>
      </c>
      <c r="N5395">
        <v>21.428208000000001</v>
      </c>
      <c r="O5395">
        <v>-0.36147839999999998</v>
      </c>
      <c r="P5395">
        <v>21.428208000000001</v>
      </c>
      <c r="Q5395">
        <v>-0.36147839999999998</v>
      </c>
    </row>
    <row r="5396" spans="1:17" x14ac:dyDescent="0.25">
      <c r="A5396" t="s">
        <v>97</v>
      </c>
      <c r="B5396" t="s">
        <v>71</v>
      </c>
      <c r="C5396" t="s">
        <v>1</v>
      </c>
      <c r="D5396" t="s">
        <v>19</v>
      </c>
      <c r="E5396" s="1">
        <v>0.375</v>
      </c>
      <c r="F5396">
        <v>18.807600000000001</v>
      </c>
      <c r="G5396">
        <v>-0.58699999999999997</v>
      </c>
      <c r="H5396">
        <v>19.3342128</v>
      </c>
      <c r="I5396">
        <v>-0.60343599999999997</v>
      </c>
      <c r="J5396">
        <v>20.763590399999998</v>
      </c>
      <c r="K5396">
        <v>-0.64804799999999996</v>
      </c>
      <c r="L5396">
        <v>20.406245999999999</v>
      </c>
      <c r="M5396">
        <v>-0.63689499999999999</v>
      </c>
      <c r="N5396">
        <v>20.161747200000001</v>
      </c>
      <c r="O5396">
        <v>-0.62926400000000005</v>
      </c>
      <c r="P5396">
        <v>20.161747200000001</v>
      </c>
      <c r="Q5396">
        <v>-0.62926400000000005</v>
      </c>
    </row>
    <row r="5397" spans="1:17" x14ac:dyDescent="0.25">
      <c r="A5397" t="s">
        <v>97</v>
      </c>
      <c r="B5397" t="s">
        <v>71</v>
      </c>
      <c r="C5397" t="s">
        <v>1</v>
      </c>
      <c r="D5397" t="s">
        <v>19</v>
      </c>
      <c r="E5397" s="1">
        <v>0.39583333333333331</v>
      </c>
      <c r="F5397">
        <v>17.445</v>
      </c>
      <c r="G5397">
        <v>-0.91700000000000004</v>
      </c>
      <c r="H5397">
        <v>17.93346</v>
      </c>
      <c r="I5397">
        <v>-0.94267599999999996</v>
      </c>
      <c r="J5397">
        <v>19.25928</v>
      </c>
      <c r="K5397">
        <v>-1.0123679999999999</v>
      </c>
      <c r="L5397">
        <v>18.927824999999999</v>
      </c>
      <c r="M5397">
        <v>-0.99494499999999997</v>
      </c>
      <c r="N5397">
        <v>18.701039999999999</v>
      </c>
      <c r="O5397">
        <v>-0.98302400000000001</v>
      </c>
      <c r="P5397">
        <v>18.701039999999999</v>
      </c>
      <c r="Q5397">
        <v>-0.98302400000000001</v>
      </c>
    </row>
    <row r="5398" spans="1:17" x14ac:dyDescent="0.25">
      <c r="A5398" t="s">
        <v>97</v>
      </c>
      <c r="B5398" t="s">
        <v>71</v>
      </c>
      <c r="C5398" t="s">
        <v>1</v>
      </c>
      <c r="D5398" t="s">
        <v>19</v>
      </c>
      <c r="E5398" s="1">
        <v>0.41666666666666669</v>
      </c>
      <c r="F5398">
        <v>16.040400000000002</v>
      </c>
      <c r="G5398">
        <v>-0.93220000000000003</v>
      </c>
      <c r="H5398">
        <v>16.489531199999998</v>
      </c>
      <c r="I5398">
        <v>-0.95830159999999998</v>
      </c>
      <c r="J5398">
        <v>17.708601600000001</v>
      </c>
      <c r="K5398">
        <v>-1.0291488</v>
      </c>
      <c r="L5398">
        <v>17.403834</v>
      </c>
      <c r="M5398">
        <v>-1.0114369999999999</v>
      </c>
      <c r="N5398">
        <v>17.195308799999999</v>
      </c>
      <c r="O5398">
        <v>-0.99931840000000005</v>
      </c>
      <c r="P5398">
        <v>17.195308799999999</v>
      </c>
      <c r="Q5398">
        <v>-0.99931840000000005</v>
      </c>
    </row>
    <row r="5399" spans="1:17" x14ac:dyDescent="0.25">
      <c r="A5399" t="s">
        <v>97</v>
      </c>
      <c r="B5399" t="s">
        <v>71</v>
      </c>
      <c r="C5399" t="s">
        <v>1</v>
      </c>
      <c r="D5399" t="s">
        <v>19</v>
      </c>
      <c r="E5399" s="1">
        <v>0.4375</v>
      </c>
      <c r="F5399">
        <v>14.0768</v>
      </c>
      <c r="G5399">
        <v>-0.85980000000000001</v>
      </c>
      <c r="H5399">
        <v>14.4709504</v>
      </c>
      <c r="I5399">
        <v>-0.88387439999999995</v>
      </c>
      <c r="J5399">
        <v>15.5407872</v>
      </c>
      <c r="K5399">
        <v>-0.94921920000000004</v>
      </c>
      <c r="L5399">
        <v>15.273327999999999</v>
      </c>
      <c r="M5399">
        <v>-0.93288300000000002</v>
      </c>
      <c r="N5399">
        <v>15.0903296</v>
      </c>
      <c r="O5399">
        <v>-0.92170560000000001</v>
      </c>
      <c r="P5399">
        <v>15.0903296</v>
      </c>
      <c r="Q5399">
        <v>-0.92170560000000001</v>
      </c>
    </row>
    <row r="5400" spans="1:17" x14ac:dyDescent="0.25">
      <c r="A5400" t="s">
        <v>97</v>
      </c>
      <c r="B5400" t="s">
        <v>71</v>
      </c>
      <c r="C5400" t="s">
        <v>1</v>
      </c>
      <c r="D5400" t="s">
        <v>19</v>
      </c>
      <c r="E5400" s="1">
        <v>0.45833333333333331</v>
      </c>
      <c r="F5400">
        <v>11.6412</v>
      </c>
      <c r="G5400">
        <v>-0.84640000000000004</v>
      </c>
      <c r="H5400">
        <v>11.9671536</v>
      </c>
      <c r="I5400">
        <v>-0.87009919999999996</v>
      </c>
      <c r="J5400">
        <v>12.851884800000001</v>
      </c>
      <c r="K5400">
        <v>-0.93442559999999997</v>
      </c>
      <c r="L5400">
        <v>12.630701999999999</v>
      </c>
      <c r="M5400">
        <v>-0.91834400000000005</v>
      </c>
      <c r="N5400">
        <v>12.4793664</v>
      </c>
      <c r="O5400">
        <v>-0.90734079999999995</v>
      </c>
      <c r="P5400">
        <v>12.4793664</v>
      </c>
      <c r="Q5400">
        <v>-0.90734079999999995</v>
      </c>
    </row>
    <row r="5401" spans="1:17" x14ac:dyDescent="0.25">
      <c r="A5401" t="s">
        <v>97</v>
      </c>
      <c r="B5401" t="s">
        <v>71</v>
      </c>
      <c r="C5401" t="s">
        <v>1</v>
      </c>
      <c r="D5401" t="s">
        <v>19</v>
      </c>
      <c r="E5401" s="1">
        <v>0.47916666666666669</v>
      </c>
      <c r="F5401">
        <v>11.373799999999999</v>
      </c>
      <c r="G5401">
        <v>-0.92320000000000002</v>
      </c>
      <c r="H5401">
        <v>11.692266399999999</v>
      </c>
      <c r="I5401">
        <v>-0.94904960000000005</v>
      </c>
      <c r="J5401">
        <v>12.556675200000001</v>
      </c>
      <c r="K5401">
        <v>-1.0192128</v>
      </c>
      <c r="L5401">
        <v>12.340572999999999</v>
      </c>
      <c r="M5401">
        <v>-1.0016719999999999</v>
      </c>
      <c r="N5401">
        <v>12.192713599999999</v>
      </c>
      <c r="O5401">
        <v>-0.98967039999999995</v>
      </c>
      <c r="P5401">
        <v>12.192713599999999</v>
      </c>
      <c r="Q5401">
        <v>-0.98967039999999995</v>
      </c>
    </row>
    <row r="5402" spans="1:17" x14ac:dyDescent="0.25">
      <c r="A5402" t="s">
        <v>97</v>
      </c>
      <c r="B5402" t="s">
        <v>71</v>
      </c>
      <c r="C5402" t="s">
        <v>1</v>
      </c>
      <c r="D5402" t="s">
        <v>19</v>
      </c>
      <c r="E5402" s="1">
        <v>0.5</v>
      </c>
      <c r="F5402">
        <v>11.1496</v>
      </c>
      <c r="G5402">
        <v>-1.1357999999999999</v>
      </c>
      <c r="H5402">
        <v>11.461788800000001</v>
      </c>
      <c r="I5402">
        <v>-1.1676024</v>
      </c>
      <c r="J5402">
        <v>12.309158399999999</v>
      </c>
      <c r="K5402">
        <v>-1.2539232</v>
      </c>
      <c r="L5402">
        <v>12.097315999999999</v>
      </c>
      <c r="M5402">
        <v>-1.232343</v>
      </c>
      <c r="N5402">
        <v>11.9523712</v>
      </c>
      <c r="O5402">
        <v>-1.2175776</v>
      </c>
      <c r="P5402">
        <v>11.9523712</v>
      </c>
      <c r="Q5402">
        <v>-1.2175776</v>
      </c>
    </row>
    <row r="5403" spans="1:17" x14ac:dyDescent="0.25">
      <c r="A5403" t="s">
        <v>97</v>
      </c>
      <c r="B5403" t="s">
        <v>71</v>
      </c>
      <c r="C5403" t="s">
        <v>1</v>
      </c>
      <c r="D5403" t="s">
        <v>19</v>
      </c>
      <c r="E5403" s="1">
        <v>0.52083333333333337</v>
      </c>
      <c r="F5403">
        <v>9.3095999999999997</v>
      </c>
      <c r="G5403">
        <v>-1.0591999999999999</v>
      </c>
      <c r="H5403">
        <v>9.5702687999999991</v>
      </c>
      <c r="I5403">
        <v>-1.0888576000000001</v>
      </c>
      <c r="J5403">
        <v>10.2777984</v>
      </c>
      <c r="K5403">
        <v>-1.1693568000000001</v>
      </c>
      <c r="L5403">
        <v>10.100916</v>
      </c>
      <c r="M5403">
        <v>-1.149232</v>
      </c>
      <c r="N5403">
        <v>9.9798912000000009</v>
      </c>
      <c r="O5403">
        <v>-1.1354624</v>
      </c>
      <c r="P5403">
        <v>9.9798912000000009</v>
      </c>
      <c r="Q5403">
        <v>-1.1354624</v>
      </c>
    </row>
    <row r="5404" spans="1:17" x14ac:dyDescent="0.25">
      <c r="A5404" t="s">
        <v>97</v>
      </c>
      <c r="B5404" t="s">
        <v>71</v>
      </c>
      <c r="C5404" t="s">
        <v>1</v>
      </c>
      <c r="D5404" t="s">
        <v>19</v>
      </c>
      <c r="E5404" s="1">
        <v>0.54166666666666663</v>
      </c>
      <c r="F5404">
        <v>7.6517999999999997</v>
      </c>
      <c r="G5404">
        <v>-1.3088</v>
      </c>
      <c r="H5404">
        <v>7.8660503999999998</v>
      </c>
      <c r="I5404">
        <v>-1.3454463999999999</v>
      </c>
      <c r="J5404">
        <v>8.4475871999999992</v>
      </c>
      <c r="K5404">
        <v>-1.4449152000000001</v>
      </c>
      <c r="L5404">
        <v>8.3022030000000004</v>
      </c>
      <c r="M5404">
        <v>-1.420048</v>
      </c>
      <c r="N5404">
        <v>8.2027295999999996</v>
      </c>
      <c r="O5404">
        <v>-1.4030336000000001</v>
      </c>
      <c r="P5404">
        <v>8.2027295999999996</v>
      </c>
      <c r="Q5404">
        <v>-1.4030336000000001</v>
      </c>
    </row>
    <row r="5405" spans="1:17" x14ac:dyDescent="0.25">
      <c r="A5405" t="s">
        <v>97</v>
      </c>
      <c r="B5405" t="s">
        <v>71</v>
      </c>
      <c r="C5405" t="s">
        <v>1</v>
      </c>
      <c r="D5405" t="s">
        <v>19</v>
      </c>
      <c r="E5405" s="1">
        <v>0.5625</v>
      </c>
      <c r="F5405">
        <v>7.6795999999999998</v>
      </c>
      <c r="G5405">
        <v>-1.425</v>
      </c>
      <c r="H5405">
        <v>7.8946287999999996</v>
      </c>
      <c r="I5405">
        <v>-1.4649000000000001</v>
      </c>
      <c r="J5405">
        <v>8.4782784000000007</v>
      </c>
      <c r="K5405">
        <v>-1.5731999999999999</v>
      </c>
      <c r="L5405">
        <v>8.3323660000000004</v>
      </c>
      <c r="M5405">
        <v>-1.546125</v>
      </c>
      <c r="N5405">
        <v>8.2325312000000004</v>
      </c>
      <c r="O5405">
        <v>-1.5276000000000001</v>
      </c>
      <c r="P5405">
        <v>8.2325312000000004</v>
      </c>
      <c r="Q5405">
        <v>-1.5276000000000001</v>
      </c>
    </row>
    <row r="5406" spans="1:17" x14ac:dyDescent="0.25">
      <c r="A5406" t="s">
        <v>97</v>
      </c>
      <c r="B5406" t="s">
        <v>71</v>
      </c>
      <c r="C5406" t="s">
        <v>1</v>
      </c>
      <c r="D5406" t="s">
        <v>19</v>
      </c>
      <c r="E5406" s="1">
        <v>0.58333333333333337</v>
      </c>
      <c r="F5406">
        <v>8.1240000000000006</v>
      </c>
      <c r="G5406">
        <v>-1.3566</v>
      </c>
      <c r="H5406">
        <v>8.3514719999999993</v>
      </c>
      <c r="I5406">
        <v>-1.3945848000000001</v>
      </c>
      <c r="J5406">
        <v>8.9688960000000009</v>
      </c>
      <c r="K5406">
        <v>-1.4976864000000001</v>
      </c>
      <c r="L5406">
        <v>8.8145399999999992</v>
      </c>
      <c r="M5406">
        <v>-1.471911</v>
      </c>
      <c r="N5406">
        <v>8.7089280000000002</v>
      </c>
      <c r="O5406">
        <v>-1.4542752000000001</v>
      </c>
      <c r="P5406">
        <v>8.7089280000000002</v>
      </c>
      <c r="Q5406">
        <v>-1.4542752000000001</v>
      </c>
    </row>
    <row r="5407" spans="1:17" x14ac:dyDescent="0.25">
      <c r="A5407" t="s">
        <v>97</v>
      </c>
      <c r="B5407" t="s">
        <v>71</v>
      </c>
      <c r="C5407" t="s">
        <v>1</v>
      </c>
      <c r="D5407" t="s">
        <v>19</v>
      </c>
      <c r="E5407" s="1">
        <v>0.60416666666666663</v>
      </c>
      <c r="F5407">
        <v>8.0584000000000007</v>
      </c>
      <c r="G5407">
        <v>-1.5940000000000001</v>
      </c>
      <c r="H5407">
        <v>8.2840351999999999</v>
      </c>
      <c r="I5407">
        <v>-1.6386320000000001</v>
      </c>
      <c r="J5407">
        <v>8.8964736000000002</v>
      </c>
      <c r="K5407">
        <v>-1.759776</v>
      </c>
      <c r="L5407">
        <v>8.7433639999999997</v>
      </c>
      <c r="M5407">
        <v>-1.72949</v>
      </c>
      <c r="N5407">
        <v>8.6386047999999995</v>
      </c>
      <c r="O5407">
        <v>-1.7087680000000001</v>
      </c>
      <c r="P5407">
        <v>8.6386047999999995</v>
      </c>
      <c r="Q5407">
        <v>-1.7087680000000001</v>
      </c>
    </row>
    <row r="5408" spans="1:17" x14ac:dyDescent="0.25">
      <c r="A5408" t="s">
        <v>97</v>
      </c>
      <c r="B5408" t="s">
        <v>71</v>
      </c>
      <c r="C5408" t="s">
        <v>1</v>
      </c>
      <c r="D5408" t="s">
        <v>19</v>
      </c>
      <c r="E5408" s="1">
        <v>0.625</v>
      </c>
      <c r="F5408">
        <v>8.4740000000000002</v>
      </c>
      <c r="G5408">
        <v>-1.8478000000000001</v>
      </c>
      <c r="H5408">
        <v>8.7112719999999992</v>
      </c>
      <c r="I5408">
        <v>-1.8995384</v>
      </c>
      <c r="J5408">
        <v>9.3552959999999992</v>
      </c>
      <c r="K5408">
        <v>-2.0399712000000001</v>
      </c>
      <c r="L5408">
        <v>9.1942900000000005</v>
      </c>
      <c r="M5408">
        <v>-2.0048629999999998</v>
      </c>
      <c r="N5408">
        <v>9.0841279999999998</v>
      </c>
      <c r="O5408">
        <v>-1.9808416</v>
      </c>
      <c r="P5408">
        <v>9.0841279999999998</v>
      </c>
      <c r="Q5408">
        <v>-1.9808416</v>
      </c>
    </row>
    <row r="5409" spans="1:17" x14ac:dyDescent="0.25">
      <c r="A5409" t="s">
        <v>97</v>
      </c>
      <c r="B5409" t="s">
        <v>71</v>
      </c>
      <c r="C5409" t="s">
        <v>1</v>
      </c>
      <c r="D5409" t="s">
        <v>19</v>
      </c>
      <c r="E5409" s="1">
        <v>0.64583333333333337</v>
      </c>
      <c r="F5409">
        <v>9.4797999999999991</v>
      </c>
      <c r="G5409">
        <v>-1.9006000000000001</v>
      </c>
      <c r="H5409">
        <v>9.7452343999999993</v>
      </c>
      <c r="I5409">
        <v>-1.9538168</v>
      </c>
      <c r="J5409">
        <v>10.4656992</v>
      </c>
      <c r="K5409">
        <v>-2.0982623999999999</v>
      </c>
      <c r="L5409">
        <v>10.285583000000001</v>
      </c>
      <c r="M5409">
        <v>-2.0621510000000001</v>
      </c>
      <c r="N5409">
        <v>10.1623456</v>
      </c>
      <c r="O5409">
        <v>-2.0374431999999998</v>
      </c>
      <c r="P5409">
        <v>10.1623456</v>
      </c>
      <c r="Q5409">
        <v>-2.0374431999999998</v>
      </c>
    </row>
    <row r="5410" spans="1:17" x14ac:dyDescent="0.25">
      <c r="A5410" t="s">
        <v>97</v>
      </c>
      <c r="B5410" t="s">
        <v>71</v>
      </c>
      <c r="C5410" t="s">
        <v>1</v>
      </c>
      <c r="D5410" t="s">
        <v>19</v>
      </c>
      <c r="E5410" s="1">
        <v>0.66666666666666663</v>
      </c>
      <c r="F5410">
        <v>10.81</v>
      </c>
      <c r="G5410">
        <v>-1.7834000000000001</v>
      </c>
      <c r="H5410">
        <v>11.112679999999999</v>
      </c>
      <c r="I5410">
        <v>-1.8333352000000001</v>
      </c>
      <c r="J5410">
        <v>11.934240000000001</v>
      </c>
      <c r="K5410">
        <v>-1.9688736</v>
      </c>
      <c r="L5410">
        <v>11.72885</v>
      </c>
      <c r="M5410">
        <v>-1.9349890000000001</v>
      </c>
      <c r="N5410">
        <v>11.58832</v>
      </c>
      <c r="O5410">
        <v>-1.9118048000000001</v>
      </c>
      <c r="P5410">
        <v>11.58832</v>
      </c>
      <c r="Q5410">
        <v>-1.9118048000000001</v>
      </c>
    </row>
    <row r="5411" spans="1:17" x14ac:dyDescent="0.25">
      <c r="A5411" t="s">
        <v>97</v>
      </c>
      <c r="B5411" t="s">
        <v>71</v>
      </c>
      <c r="C5411" t="s">
        <v>1</v>
      </c>
      <c r="D5411" t="s">
        <v>19</v>
      </c>
      <c r="E5411" s="1">
        <v>0.6875</v>
      </c>
      <c r="F5411">
        <v>12.148400000000001</v>
      </c>
      <c r="G5411">
        <v>-1.8555999999999999</v>
      </c>
      <c r="H5411">
        <v>12.4885552</v>
      </c>
      <c r="I5411">
        <v>-1.9075568000000001</v>
      </c>
      <c r="J5411">
        <v>13.4118336</v>
      </c>
      <c r="K5411">
        <v>-2.0485823999999999</v>
      </c>
      <c r="L5411">
        <v>13.181013999999999</v>
      </c>
      <c r="M5411">
        <v>-2.0133260000000002</v>
      </c>
      <c r="N5411">
        <v>13.023084799999999</v>
      </c>
      <c r="O5411">
        <v>-1.9892031999999999</v>
      </c>
      <c r="P5411">
        <v>13.023084799999999</v>
      </c>
      <c r="Q5411">
        <v>-1.9892031999999999</v>
      </c>
    </row>
    <row r="5412" spans="1:17" x14ac:dyDescent="0.25">
      <c r="A5412" t="s">
        <v>97</v>
      </c>
      <c r="B5412" t="s">
        <v>71</v>
      </c>
      <c r="C5412" t="s">
        <v>1</v>
      </c>
      <c r="D5412" t="s">
        <v>19</v>
      </c>
      <c r="E5412" s="1">
        <v>0.70833333333333337</v>
      </c>
      <c r="F5412">
        <v>13.6084</v>
      </c>
      <c r="G5412">
        <v>-2.0089999999999999</v>
      </c>
      <c r="H5412">
        <v>13.989435200000001</v>
      </c>
      <c r="I5412">
        <v>-2.0652520000000001</v>
      </c>
      <c r="J5412">
        <v>15.0236736</v>
      </c>
      <c r="K5412">
        <v>-2.2179359999999999</v>
      </c>
      <c r="L5412">
        <v>14.765114000000001</v>
      </c>
      <c r="M5412">
        <v>-2.1797650000000002</v>
      </c>
      <c r="N5412">
        <v>14.5882048</v>
      </c>
      <c r="O5412">
        <v>-2.153648</v>
      </c>
      <c r="P5412">
        <v>14.5882048</v>
      </c>
      <c r="Q5412">
        <v>-2.153648</v>
      </c>
    </row>
    <row r="5413" spans="1:17" x14ac:dyDescent="0.25">
      <c r="A5413" t="s">
        <v>97</v>
      </c>
      <c r="B5413" t="s">
        <v>71</v>
      </c>
      <c r="C5413" t="s">
        <v>1</v>
      </c>
      <c r="D5413" t="s">
        <v>19</v>
      </c>
      <c r="E5413" s="1">
        <v>0.72916666666666663</v>
      </c>
      <c r="F5413">
        <v>14.7438</v>
      </c>
      <c r="G5413">
        <v>-2.2277999999999998</v>
      </c>
      <c r="H5413">
        <v>15.1566264</v>
      </c>
      <c r="I5413">
        <v>-2.2901783999999998</v>
      </c>
      <c r="J5413">
        <v>16.277155199999999</v>
      </c>
      <c r="K5413">
        <v>-2.4594912</v>
      </c>
      <c r="L5413">
        <v>15.997023</v>
      </c>
      <c r="M5413">
        <v>-2.417163</v>
      </c>
      <c r="N5413">
        <v>15.8053536</v>
      </c>
      <c r="O5413">
        <v>-2.3882015999999999</v>
      </c>
      <c r="P5413">
        <v>15.8053536</v>
      </c>
      <c r="Q5413">
        <v>-2.3882015999999999</v>
      </c>
    </row>
    <row r="5414" spans="1:17" x14ac:dyDescent="0.25">
      <c r="A5414" t="s">
        <v>97</v>
      </c>
      <c r="B5414" t="s">
        <v>71</v>
      </c>
      <c r="C5414" t="s">
        <v>1</v>
      </c>
      <c r="D5414" t="s">
        <v>19</v>
      </c>
      <c r="E5414" s="1">
        <v>0.75</v>
      </c>
      <c r="F5414">
        <v>15.9696</v>
      </c>
      <c r="G5414">
        <v>-2.0038</v>
      </c>
      <c r="H5414">
        <v>16.416748800000001</v>
      </c>
      <c r="I5414">
        <v>-2.0599064</v>
      </c>
      <c r="J5414">
        <v>17.630438399999999</v>
      </c>
      <c r="K5414">
        <v>-2.2121952</v>
      </c>
      <c r="L5414">
        <v>17.327016</v>
      </c>
      <c r="M5414">
        <v>-2.1741229999999998</v>
      </c>
      <c r="N5414">
        <v>17.119411199999998</v>
      </c>
      <c r="O5414">
        <v>-2.1480736</v>
      </c>
      <c r="P5414">
        <v>17.119411199999998</v>
      </c>
      <c r="Q5414">
        <v>-2.1480736</v>
      </c>
    </row>
    <row r="5415" spans="1:17" x14ac:dyDescent="0.25">
      <c r="A5415" t="s">
        <v>97</v>
      </c>
      <c r="B5415" t="s">
        <v>71</v>
      </c>
      <c r="C5415" t="s">
        <v>1</v>
      </c>
      <c r="D5415" t="s">
        <v>19</v>
      </c>
      <c r="E5415" s="1">
        <v>0.77083333333333337</v>
      </c>
      <c r="F5415">
        <v>16.1418</v>
      </c>
      <c r="G5415">
        <v>-2.1215999999999999</v>
      </c>
      <c r="H5415">
        <v>16.5937704</v>
      </c>
      <c r="I5415">
        <v>-2.1810048000000002</v>
      </c>
      <c r="J5415">
        <v>17.8205472</v>
      </c>
      <c r="K5415">
        <v>-2.3422464000000001</v>
      </c>
      <c r="L5415">
        <v>17.513853000000001</v>
      </c>
      <c r="M5415">
        <v>-2.301936</v>
      </c>
      <c r="N5415">
        <v>17.304009600000001</v>
      </c>
      <c r="O5415">
        <v>-2.2743552</v>
      </c>
      <c r="P5415">
        <v>17.304009600000001</v>
      </c>
      <c r="Q5415">
        <v>-2.2743552</v>
      </c>
    </row>
    <row r="5416" spans="1:17" x14ac:dyDescent="0.25">
      <c r="A5416" t="s">
        <v>97</v>
      </c>
      <c r="B5416" t="s">
        <v>71</v>
      </c>
      <c r="C5416" t="s">
        <v>1</v>
      </c>
      <c r="D5416" t="s">
        <v>19</v>
      </c>
      <c r="E5416" s="1">
        <v>0.79166666666666663</v>
      </c>
      <c r="F5416">
        <v>16.0246</v>
      </c>
      <c r="G5416">
        <v>-2.2229999999999999</v>
      </c>
      <c r="H5416">
        <v>16.473288799999999</v>
      </c>
      <c r="I5416">
        <v>-2.2852440000000001</v>
      </c>
      <c r="J5416">
        <v>17.691158399999999</v>
      </c>
      <c r="K5416">
        <v>-2.4541919999999999</v>
      </c>
      <c r="L5416">
        <v>17.386690999999999</v>
      </c>
      <c r="M5416">
        <v>-2.4119549999999998</v>
      </c>
      <c r="N5416">
        <v>17.178371200000001</v>
      </c>
      <c r="O5416">
        <v>-2.3830559999999998</v>
      </c>
      <c r="P5416">
        <v>17.178371200000001</v>
      </c>
      <c r="Q5416">
        <v>-2.3830559999999998</v>
      </c>
    </row>
    <row r="5417" spans="1:17" x14ac:dyDescent="0.25">
      <c r="A5417" t="s">
        <v>97</v>
      </c>
      <c r="B5417" t="s">
        <v>71</v>
      </c>
      <c r="C5417" t="s">
        <v>1</v>
      </c>
      <c r="D5417" t="s">
        <v>19</v>
      </c>
      <c r="E5417" s="1">
        <v>0.8125</v>
      </c>
      <c r="F5417">
        <v>15.168200000000001</v>
      </c>
      <c r="G5417">
        <v>-2.4274</v>
      </c>
      <c r="H5417">
        <v>15.5929096</v>
      </c>
      <c r="I5417">
        <v>-2.4953672</v>
      </c>
      <c r="J5417">
        <v>16.7456928</v>
      </c>
      <c r="K5417">
        <v>-2.6798495999999998</v>
      </c>
      <c r="L5417">
        <v>16.457497</v>
      </c>
      <c r="M5417">
        <v>-2.6337290000000002</v>
      </c>
      <c r="N5417">
        <v>16.260310400000002</v>
      </c>
      <c r="O5417">
        <v>-2.6021728</v>
      </c>
      <c r="P5417">
        <v>16.260310400000002</v>
      </c>
      <c r="Q5417">
        <v>-2.6021728</v>
      </c>
    </row>
    <row r="5418" spans="1:17" x14ac:dyDescent="0.25">
      <c r="A5418" t="s">
        <v>97</v>
      </c>
      <c r="B5418" t="s">
        <v>71</v>
      </c>
      <c r="C5418" t="s">
        <v>1</v>
      </c>
      <c r="D5418" t="s">
        <v>19</v>
      </c>
      <c r="E5418" s="1">
        <v>0.83333333333333337</v>
      </c>
      <c r="F5418">
        <v>14.819599999999999</v>
      </c>
      <c r="G5418">
        <v>-2.5264000000000002</v>
      </c>
      <c r="H5418">
        <v>15.234548800000001</v>
      </c>
      <c r="I5418">
        <v>-2.5971392</v>
      </c>
      <c r="J5418">
        <v>16.360838399999999</v>
      </c>
      <c r="K5418">
        <v>-2.7891455999999999</v>
      </c>
      <c r="L5418">
        <v>16.079266000000001</v>
      </c>
      <c r="M5418">
        <v>-2.7411439999999998</v>
      </c>
      <c r="N5418">
        <v>15.886611200000001</v>
      </c>
      <c r="O5418">
        <v>-2.7083008</v>
      </c>
      <c r="P5418">
        <v>15.886611200000001</v>
      </c>
      <c r="Q5418">
        <v>-2.7083008</v>
      </c>
    </row>
    <row r="5419" spans="1:17" x14ac:dyDescent="0.25">
      <c r="A5419" t="s">
        <v>97</v>
      </c>
      <c r="B5419" t="s">
        <v>71</v>
      </c>
      <c r="C5419" t="s">
        <v>1</v>
      </c>
      <c r="D5419" t="s">
        <v>19</v>
      </c>
      <c r="E5419" s="1">
        <v>0.85416666666666663</v>
      </c>
      <c r="F5419">
        <v>14.847</v>
      </c>
      <c r="G5419">
        <v>-2.4285999999999999</v>
      </c>
      <c r="H5419">
        <v>15.262715999999999</v>
      </c>
      <c r="I5419">
        <v>-2.4966008</v>
      </c>
      <c r="J5419">
        <v>16.391088</v>
      </c>
      <c r="K5419">
        <v>-2.6811744000000002</v>
      </c>
      <c r="L5419">
        <v>16.108995</v>
      </c>
      <c r="M5419">
        <v>-2.6350310000000001</v>
      </c>
      <c r="N5419">
        <v>15.915984</v>
      </c>
      <c r="O5419">
        <v>-2.6034592000000001</v>
      </c>
      <c r="P5419">
        <v>15.915984</v>
      </c>
      <c r="Q5419">
        <v>-2.6034592000000001</v>
      </c>
    </row>
    <row r="5420" spans="1:17" x14ac:dyDescent="0.25">
      <c r="A5420" t="s">
        <v>97</v>
      </c>
      <c r="B5420" t="s">
        <v>71</v>
      </c>
      <c r="C5420" t="s">
        <v>1</v>
      </c>
      <c r="D5420" t="s">
        <v>19</v>
      </c>
      <c r="E5420" s="1">
        <v>0.875</v>
      </c>
      <c r="F5420">
        <v>14.1488</v>
      </c>
      <c r="G5420">
        <v>-2.4500000000000002</v>
      </c>
      <c r="H5420">
        <v>14.5449664</v>
      </c>
      <c r="I5420">
        <v>-2.5186000000000002</v>
      </c>
      <c r="J5420">
        <v>15.6202752</v>
      </c>
      <c r="K5420">
        <v>-2.7048000000000001</v>
      </c>
      <c r="L5420">
        <v>15.351448</v>
      </c>
      <c r="M5420">
        <v>-2.6582499999999998</v>
      </c>
      <c r="N5420">
        <v>15.167513599999999</v>
      </c>
      <c r="O5420">
        <v>-2.6263999999999998</v>
      </c>
      <c r="P5420">
        <v>15.167513599999999</v>
      </c>
      <c r="Q5420">
        <v>-2.6263999999999998</v>
      </c>
    </row>
    <row r="5421" spans="1:17" x14ac:dyDescent="0.25">
      <c r="A5421" t="s">
        <v>97</v>
      </c>
      <c r="B5421" t="s">
        <v>71</v>
      </c>
      <c r="C5421" t="s">
        <v>1</v>
      </c>
      <c r="D5421" t="s">
        <v>19</v>
      </c>
      <c r="E5421" s="1">
        <v>0.89583333333333337</v>
      </c>
      <c r="F5421">
        <v>13.505000000000001</v>
      </c>
      <c r="G5421">
        <v>-2.4893999999999998</v>
      </c>
      <c r="H5421">
        <v>13.883139999999999</v>
      </c>
      <c r="I5421">
        <v>-2.5591032</v>
      </c>
      <c r="J5421">
        <v>14.909520000000001</v>
      </c>
      <c r="K5421">
        <v>-2.7482975999999999</v>
      </c>
      <c r="L5421">
        <v>14.652925</v>
      </c>
      <c r="M5421">
        <v>-2.7009989999999999</v>
      </c>
      <c r="N5421">
        <v>14.477359999999999</v>
      </c>
      <c r="O5421">
        <v>-2.6686367999999998</v>
      </c>
      <c r="P5421">
        <v>14.477359999999999</v>
      </c>
      <c r="Q5421">
        <v>-2.6686367999999998</v>
      </c>
    </row>
    <row r="5422" spans="1:17" x14ac:dyDescent="0.25">
      <c r="A5422" t="s">
        <v>97</v>
      </c>
      <c r="B5422" t="s">
        <v>71</v>
      </c>
      <c r="C5422" t="s">
        <v>1</v>
      </c>
      <c r="D5422" t="s">
        <v>19</v>
      </c>
      <c r="E5422" s="1">
        <v>0.91666666666666663</v>
      </c>
      <c r="F5422">
        <v>12.611800000000001</v>
      </c>
      <c r="G5422">
        <v>-2.661</v>
      </c>
      <c r="H5422">
        <v>12.9649304</v>
      </c>
      <c r="I5422">
        <v>-2.7355079999999998</v>
      </c>
      <c r="J5422">
        <v>13.923427200000001</v>
      </c>
      <c r="K5422">
        <v>-2.9377439999999999</v>
      </c>
      <c r="L5422">
        <v>13.683802999999999</v>
      </c>
      <c r="M5422">
        <v>-2.8871850000000001</v>
      </c>
      <c r="N5422">
        <v>13.519849600000001</v>
      </c>
      <c r="O5422">
        <v>-2.852592</v>
      </c>
      <c r="P5422">
        <v>13.519849600000001</v>
      </c>
      <c r="Q5422">
        <v>-2.852592</v>
      </c>
    </row>
    <row r="5423" spans="1:17" x14ac:dyDescent="0.25">
      <c r="A5423" t="s">
        <v>97</v>
      </c>
      <c r="B5423" t="s">
        <v>71</v>
      </c>
      <c r="C5423" t="s">
        <v>1</v>
      </c>
      <c r="D5423" t="s">
        <v>19</v>
      </c>
      <c r="E5423" s="1">
        <v>0.9375</v>
      </c>
      <c r="F5423">
        <v>11.7834</v>
      </c>
      <c r="G5423">
        <v>-2.5648</v>
      </c>
      <c r="H5423">
        <v>12.1133352</v>
      </c>
      <c r="I5423">
        <v>-2.6366144</v>
      </c>
      <c r="J5423">
        <v>13.008873599999999</v>
      </c>
      <c r="K5423">
        <v>-2.8315391999999999</v>
      </c>
      <c r="L5423">
        <v>12.784988999999999</v>
      </c>
      <c r="M5423">
        <v>-2.7828080000000002</v>
      </c>
      <c r="N5423">
        <v>12.631804799999999</v>
      </c>
      <c r="O5423">
        <v>-2.7494656000000002</v>
      </c>
      <c r="P5423">
        <v>12.631804799999999</v>
      </c>
      <c r="Q5423">
        <v>-2.7494656000000002</v>
      </c>
    </row>
    <row r="5424" spans="1:17" x14ac:dyDescent="0.25">
      <c r="A5424" t="s">
        <v>97</v>
      </c>
      <c r="B5424" t="s">
        <v>71</v>
      </c>
      <c r="C5424" t="s">
        <v>1</v>
      </c>
      <c r="D5424" t="s">
        <v>19</v>
      </c>
      <c r="E5424" s="1">
        <v>0.95833333333333337</v>
      </c>
      <c r="F5424">
        <v>11.2658</v>
      </c>
      <c r="G5424">
        <v>-2.5821999999999998</v>
      </c>
      <c r="H5424">
        <v>11.581242400000001</v>
      </c>
      <c r="I5424">
        <v>-2.6545016000000001</v>
      </c>
      <c r="J5424">
        <v>12.437443200000001</v>
      </c>
      <c r="K5424">
        <v>-2.8507487999999999</v>
      </c>
      <c r="L5424">
        <v>12.223393</v>
      </c>
      <c r="M5424">
        <v>-2.8016869999999998</v>
      </c>
      <c r="N5424">
        <v>12.076937600000001</v>
      </c>
      <c r="O5424">
        <v>-2.7681184000000001</v>
      </c>
      <c r="P5424">
        <v>12.076937600000001</v>
      </c>
      <c r="Q5424">
        <v>-2.7681184000000001</v>
      </c>
    </row>
    <row r="5425" spans="1:17" x14ac:dyDescent="0.25">
      <c r="A5425" t="s">
        <v>97</v>
      </c>
      <c r="B5425" t="s">
        <v>71</v>
      </c>
      <c r="C5425" t="s">
        <v>1</v>
      </c>
      <c r="D5425" t="s">
        <v>19</v>
      </c>
      <c r="E5425" s="1">
        <v>0.97916666666666663</v>
      </c>
      <c r="F5425">
        <v>11.5532</v>
      </c>
      <c r="G5425">
        <v>-2.3767999999999998</v>
      </c>
      <c r="H5425">
        <v>11.876689600000001</v>
      </c>
      <c r="I5425">
        <v>-2.4433503999999999</v>
      </c>
      <c r="J5425">
        <v>12.754732799999999</v>
      </c>
      <c r="K5425">
        <v>-2.6239872000000002</v>
      </c>
      <c r="L5425">
        <v>12.535221999999999</v>
      </c>
      <c r="M5425">
        <v>-2.5788280000000001</v>
      </c>
      <c r="N5425">
        <v>12.3850304</v>
      </c>
      <c r="O5425">
        <v>-2.5479295999999998</v>
      </c>
      <c r="P5425">
        <v>12.3850304</v>
      </c>
      <c r="Q5425">
        <v>-2.5479295999999998</v>
      </c>
    </row>
    <row r="5426" spans="1:17" x14ac:dyDescent="0.25">
      <c r="A5426" t="s">
        <v>97</v>
      </c>
      <c r="B5426" t="s">
        <v>71</v>
      </c>
      <c r="C5426" t="s">
        <v>1</v>
      </c>
      <c r="D5426" t="s">
        <v>20</v>
      </c>
      <c r="E5426" s="1">
        <v>0</v>
      </c>
      <c r="F5426">
        <v>4.6883800000000004</v>
      </c>
      <c r="G5426">
        <v>0.80693999999999999</v>
      </c>
      <c r="H5426">
        <v>4.8196546400000004</v>
      </c>
      <c r="I5426">
        <v>0.82953432000000005</v>
      </c>
      <c r="J5426">
        <v>4.8055895</v>
      </c>
      <c r="K5426">
        <v>0.82711349999999995</v>
      </c>
      <c r="L5426">
        <v>4.7258870399999999</v>
      </c>
      <c r="M5426">
        <v>0.81339552000000004</v>
      </c>
      <c r="N5426">
        <v>4.6696264799999998</v>
      </c>
      <c r="O5426">
        <v>0.80371223999999997</v>
      </c>
      <c r="P5426">
        <v>4.6696264799999998</v>
      </c>
      <c r="Q5426">
        <v>0.80371223999999997</v>
      </c>
    </row>
    <row r="5427" spans="1:17" x14ac:dyDescent="0.25">
      <c r="A5427" t="s">
        <v>97</v>
      </c>
      <c r="B5427" t="s">
        <v>71</v>
      </c>
      <c r="C5427" t="s">
        <v>1</v>
      </c>
      <c r="D5427" t="s">
        <v>20</v>
      </c>
      <c r="E5427" s="1">
        <v>2.0833333333333332E-2</v>
      </c>
      <c r="F5427">
        <v>4.5931199999999999</v>
      </c>
      <c r="G5427">
        <v>0.77276</v>
      </c>
      <c r="H5427">
        <v>4.72172736</v>
      </c>
      <c r="I5427">
        <v>0.79439727999999998</v>
      </c>
      <c r="J5427">
        <v>4.707948</v>
      </c>
      <c r="K5427">
        <v>0.79207899999999998</v>
      </c>
      <c r="L5427">
        <v>4.6298649599999999</v>
      </c>
      <c r="M5427">
        <v>0.77894207999999998</v>
      </c>
      <c r="N5427">
        <v>4.5747475199999998</v>
      </c>
      <c r="O5427">
        <v>0.76966895999999996</v>
      </c>
      <c r="P5427">
        <v>4.5747475199999998</v>
      </c>
      <c r="Q5427">
        <v>0.76966895999999996</v>
      </c>
    </row>
    <row r="5428" spans="1:17" x14ac:dyDescent="0.25">
      <c r="A5428" t="s">
        <v>97</v>
      </c>
      <c r="B5428" t="s">
        <v>71</v>
      </c>
      <c r="C5428" t="s">
        <v>1</v>
      </c>
      <c r="D5428" t="s">
        <v>20</v>
      </c>
      <c r="E5428" s="1">
        <v>4.1666666666666664E-2</v>
      </c>
      <c r="F5428">
        <v>4.43628</v>
      </c>
      <c r="G5428">
        <v>0.70701999999999998</v>
      </c>
      <c r="H5428">
        <v>4.5604958399999997</v>
      </c>
      <c r="I5428">
        <v>0.72681655999999994</v>
      </c>
      <c r="J5428">
        <v>4.5471870000000001</v>
      </c>
      <c r="K5428">
        <v>0.72469550000000005</v>
      </c>
      <c r="L5428">
        <v>4.4717702399999997</v>
      </c>
      <c r="M5428">
        <v>0.71267616</v>
      </c>
      <c r="N5428">
        <v>4.4185348800000002</v>
      </c>
      <c r="O5428">
        <v>0.70419191999999997</v>
      </c>
      <c r="P5428">
        <v>4.4185348800000002</v>
      </c>
      <c r="Q5428">
        <v>0.70419191999999997</v>
      </c>
    </row>
    <row r="5429" spans="1:17" x14ac:dyDescent="0.25">
      <c r="A5429" t="s">
        <v>97</v>
      </c>
      <c r="B5429" t="s">
        <v>71</v>
      </c>
      <c r="C5429" t="s">
        <v>1</v>
      </c>
      <c r="D5429" t="s">
        <v>20</v>
      </c>
      <c r="E5429" s="1">
        <v>6.25E-2</v>
      </c>
      <c r="F5429">
        <v>4.2973999999999997</v>
      </c>
      <c r="G5429">
        <v>0.66366000000000003</v>
      </c>
      <c r="H5429">
        <v>4.4177271999999999</v>
      </c>
      <c r="I5429">
        <v>0.68224247999999998</v>
      </c>
      <c r="J5429">
        <v>4.4048350000000003</v>
      </c>
      <c r="K5429">
        <v>0.68025150000000001</v>
      </c>
      <c r="L5429">
        <v>4.3317791999999997</v>
      </c>
      <c r="M5429">
        <v>0.66896928</v>
      </c>
      <c r="N5429">
        <v>4.2802103999999996</v>
      </c>
      <c r="O5429">
        <v>0.66100535999999999</v>
      </c>
      <c r="P5429">
        <v>4.2802103999999996</v>
      </c>
      <c r="Q5429">
        <v>0.66100535999999999</v>
      </c>
    </row>
    <row r="5430" spans="1:17" x14ac:dyDescent="0.25">
      <c r="A5430" t="s">
        <v>97</v>
      </c>
      <c r="B5430" t="s">
        <v>71</v>
      </c>
      <c r="C5430" t="s">
        <v>1</v>
      </c>
      <c r="D5430" t="s">
        <v>20</v>
      </c>
      <c r="E5430" s="1">
        <v>8.3333333333333329E-2</v>
      </c>
      <c r="F5430">
        <v>4.2544399999999998</v>
      </c>
      <c r="G5430">
        <v>0.66383999999999999</v>
      </c>
      <c r="H5430">
        <v>4.3735643199999998</v>
      </c>
      <c r="I5430">
        <v>0.68242751999999995</v>
      </c>
      <c r="J5430">
        <v>4.3608010000000004</v>
      </c>
      <c r="K5430">
        <v>0.68043600000000004</v>
      </c>
      <c r="L5430">
        <v>4.2884755200000004</v>
      </c>
      <c r="M5430">
        <v>0.66915071999999998</v>
      </c>
      <c r="N5430">
        <v>4.2374222399999999</v>
      </c>
      <c r="O5430">
        <v>0.66118463999999999</v>
      </c>
      <c r="P5430">
        <v>4.2374222399999999</v>
      </c>
      <c r="Q5430">
        <v>0.66118463999999999</v>
      </c>
    </row>
    <row r="5431" spans="1:17" x14ac:dyDescent="0.25">
      <c r="A5431" t="s">
        <v>97</v>
      </c>
      <c r="B5431" t="s">
        <v>71</v>
      </c>
      <c r="C5431" t="s">
        <v>1</v>
      </c>
      <c r="D5431" t="s">
        <v>20</v>
      </c>
      <c r="E5431" s="1">
        <v>0.10416666666666667</v>
      </c>
      <c r="F5431">
        <v>4.2468199999999996</v>
      </c>
      <c r="G5431">
        <v>0.68213999999999997</v>
      </c>
      <c r="H5431">
        <v>4.3657309599999996</v>
      </c>
      <c r="I5431">
        <v>0.70123992000000002</v>
      </c>
      <c r="J5431">
        <v>4.3529904999999998</v>
      </c>
      <c r="K5431">
        <v>0.69919350000000002</v>
      </c>
      <c r="L5431">
        <v>4.2807945600000004</v>
      </c>
      <c r="M5431">
        <v>0.68759711999999995</v>
      </c>
      <c r="N5431">
        <v>4.2298327200000001</v>
      </c>
      <c r="O5431">
        <v>0.67941143999999998</v>
      </c>
      <c r="P5431">
        <v>4.2298327200000001</v>
      </c>
      <c r="Q5431">
        <v>0.67941143999999998</v>
      </c>
    </row>
    <row r="5432" spans="1:17" x14ac:dyDescent="0.25">
      <c r="A5432" t="s">
        <v>97</v>
      </c>
      <c r="B5432" t="s">
        <v>71</v>
      </c>
      <c r="C5432" t="s">
        <v>1</v>
      </c>
      <c r="D5432" t="s">
        <v>20</v>
      </c>
      <c r="E5432" s="1">
        <v>0.125</v>
      </c>
      <c r="F5432">
        <v>4.2739000000000003</v>
      </c>
      <c r="G5432">
        <v>0.67927999999999999</v>
      </c>
      <c r="H5432">
        <v>4.3935692</v>
      </c>
      <c r="I5432">
        <v>0.69829984</v>
      </c>
      <c r="J5432">
        <v>4.3807475</v>
      </c>
      <c r="K5432">
        <v>0.69626200000000005</v>
      </c>
      <c r="L5432">
        <v>4.3080911999999998</v>
      </c>
      <c r="M5432">
        <v>0.68471424000000003</v>
      </c>
      <c r="N5432">
        <v>4.2568044</v>
      </c>
      <c r="O5432">
        <v>0.67656287999999998</v>
      </c>
      <c r="P5432">
        <v>4.2568044</v>
      </c>
      <c r="Q5432">
        <v>0.67656287999999998</v>
      </c>
    </row>
    <row r="5433" spans="1:17" x14ac:dyDescent="0.25">
      <c r="A5433" t="s">
        <v>97</v>
      </c>
      <c r="B5433" t="s">
        <v>71</v>
      </c>
      <c r="C5433" t="s">
        <v>1</v>
      </c>
      <c r="D5433" t="s">
        <v>20</v>
      </c>
      <c r="E5433" s="1">
        <v>0.14583333333333334</v>
      </c>
      <c r="F5433">
        <v>4.2453599999999998</v>
      </c>
      <c r="G5433">
        <v>0.66368000000000005</v>
      </c>
      <c r="H5433">
        <v>4.3642300799999996</v>
      </c>
      <c r="I5433">
        <v>0.68226304000000004</v>
      </c>
      <c r="J5433">
        <v>4.3514939999999998</v>
      </c>
      <c r="K5433">
        <v>0.68027199999999999</v>
      </c>
      <c r="L5433">
        <v>4.2793228799999996</v>
      </c>
      <c r="M5433">
        <v>0.66898944000000005</v>
      </c>
      <c r="N5433">
        <v>4.2283785600000003</v>
      </c>
      <c r="O5433">
        <v>0.66102528000000005</v>
      </c>
      <c r="P5433">
        <v>4.2283785600000003</v>
      </c>
      <c r="Q5433">
        <v>0.66102528000000005</v>
      </c>
    </row>
    <row r="5434" spans="1:17" x14ac:dyDescent="0.25">
      <c r="A5434" t="s">
        <v>97</v>
      </c>
      <c r="B5434" t="s">
        <v>71</v>
      </c>
      <c r="C5434" t="s">
        <v>1</v>
      </c>
      <c r="D5434" t="s">
        <v>20</v>
      </c>
      <c r="E5434" s="1">
        <v>0.16666666666666666</v>
      </c>
      <c r="F5434">
        <v>4.1085000000000003</v>
      </c>
      <c r="G5434">
        <v>0.57386000000000004</v>
      </c>
      <c r="H5434">
        <v>4.2235379999999996</v>
      </c>
      <c r="I5434">
        <v>0.58992807999999997</v>
      </c>
      <c r="J5434">
        <v>4.2112125000000002</v>
      </c>
      <c r="K5434">
        <v>0.58820649999999997</v>
      </c>
      <c r="L5434">
        <v>4.1413679999999999</v>
      </c>
      <c r="M5434">
        <v>0.57845088</v>
      </c>
      <c r="N5434">
        <v>4.092066</v>
      </c>
      <c r="O5434">
        <v>0.57156456</v>
      </c>
      <c r="P5434">
        <v>4.092066</v>
      </c>
      <c r="Q5434">
        <v>0.57156456</v>
      </c>
    </row>
    <row r="5435" spans="1:17" x14ac:dyDescent="0.25">
      <c r="A5435" t="s">
        <v>97</v>
      </c>
      <c r="B5435" t="s">
        <v>71</v>
      </c>
      <c r="C5435" t="s">
        <v>1</v>
      </c>
      <c r="D5435" t="s">
        <v>20</v>
      </c>
      <c r="E5435" s="1">
        <v>0.1875</v>
      </c>
      <c r="F5435">
        <v>4.4135600000000004</v>
      </c>
      <c r="G5435">
        <v>0.61653999999999998</v>
      </c>
      <c r="H5435">
        <v>4.5371396800000001</v>
      </c>
      <c r="I5435">
        <v>0.63380312000000005</v>
      </c>
      <c r="J5435">
        <v>4.5238990000000001</v>
      </c>
      <c r="K5435">
        <v>0.63195349999999995</v>
      </c>
      <c r="L5435">
        <v>4.4488684799999998</v>
      </c>
      <c r="M5435">
        <v>0.62147231999999997</v>
      </c>
      <c r="N5435">
        <v>4.3959057599999998</v>
      </c>
      <c r="O5435">
        <v>0.61407383999999998</v>
      </c>
      <c r="P5435">
        <v>4.3959057599999998</v>
      </c>
      <c r="Q5435">
        <v>0.61407383999999998</v>
      </c>
    </row>
    <row r="5436" spans="1:17" x14ac:dyDescent="0.25">
      <c r="A5436" t="s">
        <v>97</v>
      </c>
      <c r="B5436" t="s">
        <v>71</v>
      </c>
      <c r="C5436" t="s">
        <v>1</v>
      </c>
      <c r="D5436" t="s">
        <v>20</v>
      </c>
      <c r="E5436" s="1">
        <v>0.20833333333333334</v>
      </c>
      <c r="F5436">
        <v>4.6463999999999999</v>
      </c>
      <c r="G5436">
        <v>0.71796000000000004</v>
      </c>
      <c r="H5436">
        <v>4.7764991999999999</v>
      </c>
      <c r="I5436">
        <v>0.73806287999999998</v>
      </c>
      <c r="J5436">
        <v>4.7625599999999997</v>
      </c>
      <c r="K5436">
        <v>0.73590900000000004</v>
      </c>
      <c r="L5436">
        <v>4.6835712000000003</v>
      </c>
      <c r="M5436">
        <v>0.72370367999999996</v>
      </c>
      <c r="N5436">
        <v>4.6278144000000001</v>
      </c>
      <c r="O5436">
        <v>0.71508815999999997</v>
      </c>
      <c r="P5436">
        <v>4.6278144000000001</v>
      </c>
      <c r="Q5436">
        <v>0.71508815999999997</v>
      </c>
    </row>
    <row r="5437" spans="1:17" x14ac:dyDescent="0.25">
      <c r="A5437" t="s">
        <v>97</v>
      </c>
      <c r="B5437" t="s">
        <v>71</v>
      </c>
      <c r="C5437" t="s">
        <v>1</v>
      </c>
      <c r="D5437" t="s">
        <v>20</v>
      </c>
      <c r="E5437" s="1">
        <v>0.22916666666666666</v>
      </c>
      <c r="F5437">
        <v>4.7172400000000003</v>
      </c>
      <c r="G5437">
        <v>0.70030000000000003</v>
      </c>
      <c r="H5437">
        <v>4.84932272</v>
      </c>
      <c r="I5437">
        <v>0.7199084</v>
      </c>
      <c r="J5437">
        <v>4.8351709999999999</v>
      </c>
      <c r="K5437">
        <v>0.71780750000000004</v>
      </c>
      <c r="L5437">
        <v>4.75497792</v>
      </c>
      <c r="M5437">
        <v>0.70590240000000004</v>
      </c>
      <c r="N5437">
        <v>4.6983710399999996</v>
      </c>
      <c r="O5437">
        <v>0.69749879999999997</v>
      </c>
      <c r="P5437">
        <v>4.6983710399999996</v>
      </c>
      <c r="Q5437">
        <v>0.69749879999999997</v>
      </c>
    </row>
    <row r="5438" spans="1:17" x14ac:dyDescent="0.25">
      <c r="A5438" t="s">
        <v>97</v>
      </c>
      <c r="B5438" t="s">
        <v>71</v>
      </c>
      <c r="C5438" t="s">
        <v>1</v>
      </c>
      <c r="D5438" t="s">
        <v>20</v>
      </c>
      <c r="E5438" s="1">
        <v>0.25</v>
      </c>
      <c r="F5438">
        <v>4.72018</v>
      </c>
      <c r="G5438">
        <v>0.65588000000000002</v>
      </c>
      <c r="H5438">
        <v>4.8523450400000003</v>
      </c>
      <c r="I5438">
        <v>0.67424463999999995</v>
      </c>
      <c r="J5438">
        <v>4.8381844999999997</v>
      </c>
      <c r="K5438">
        <v>0.67227700000000001</v>
      </c>
      <c r="L5438">
        <v>4.7579414399999997</v>
      </c>
      <c r="M5438">
        <v>0.66112704</v>
      </c>
      <c r="N5438">
        <v>4.7012992799999997</v>
      </c>
      <c r="O5438">
        <v>0.65325648000000003</v>
      </c>
      <c r="P5438">
        <v>4.7012992799999997</v>
      </c>
      <c r="Q5438">
        <v>0.65325648000000003</v>
      </c>
    </row>
    <row r="5439" spans="1:17" x14ac:dyDescent="0.25">
      <c r="A5439" t="s">
        <v>97</v>
      </c>
      <c r="B5439" t="s">
        <v>71</v>
      </c>
      <c r="C5439" t="s">
        <v>1</v>
      </c>
      <c r="D5439" t="s">
        <v>20</v>
      </c>
      <c r="E5439" s="1">
        <v>0.27083333333333331</v>
      </c>
      <c r="F5439">
        <v>4.8507199999999999</v>
      </c>
      <c r="G5439">
        <v>0.65188000000000001</v>
      </c>
      <c r="H5439">
        <v>4.9865401599999997</v>
      </c>
      <c r="I5439">
        <v>0.67013263999999995</v>
      </c>
      <c r="J5439">
        <v>4.9719879999999996</v>
      </c>
      <c r="K5439">
        <v>0.66817700000000002</v>
      </c>
      <c r="L5439">
        <v>4.8895257599999997</v>
      </c>
      <c r="M5439">
        <v>0.65709503999999996</v>
      </c>
      <c r="N5439">
        <v>4.8313171199999996</v>
      </c>
      <c r="O5439">
        <v>0.64927248000000004</v>
      </c>
      <c r="P5439">
        <v>4.8313171199999996</v>
      </c>
      <c r="Q5439">
        <v>0.64927248000000004</v>
      </c>
    </row>
    <row r="5440" spans="1:17" x14ac:dyDescent="0.25">
      <c r="A5440" t="s">
        <v>97</v>
      </c>
      <c r="B5440" t="s">
        <v>71</v>
      </c>
      <c r="C5440" t="s">
        <v>1</v>
      </c>
      <c r="D5440" t="s">
        <v>20</v>
      </c>
      <c r="E5440" s="1">
        <v>0.29166666666666669</v>
      </c>
      <c r="F5440">
        <v>4.8343600000000002</v>
      </c>
      <c r="G5440">
        <v>0.64688000000000001</v>
      </c>
      <c r="H5440">
        <v>4.9697220800000004</v>
      </c>
      <c r="I5440">
        <v>0.66499264000000002</v>
      </c>
      <c r="J5440">
        <v>4.9552189999999996</v>
      </c>
      <c r="K5440">
        <v>0.66305199999999997</v>
      </c>
      <c r="L5440">
        <v>4.8730348799999996</v>
      </c>
      <c r="M5440">
        <v>0.65205504000000003</v>
      </c>
      <c r="N5440">
        <v>4.8150225600000001</v>
      </c>
      <c r="O5440">
        <v>0.64429247999999995</v>
      </c>
      <c r="P5440">
        <v>4.8150225600000001</v>
      </c>
      <c r="Q5440">
        <v>0.64429247999999995</v>
      </c>
    </row>
    <row r="5441" spans="1:17" x14ac:dyDescent="0.25">
      <c r="A5441" t="s">
        <v>97</v>
      </c>
      <c r="B5441" t="s">
        <v>71</v>
      </c>
      <c r="C5441" t="s">
        <v>1</v>
      </c>
      <c r="D5441" t="s">
        <v>20</v>
      </c>
      <c r="E5441" s="1">
        <v>0.3125</v>
      </c>
      <c r="F5441">
        <v>4.6089200000000003</v>
      </c>
      <c r="G5441">
        <v>0.54686000000000001</v>
      </c>
      <c r="H5441">
        <v>4.7379697600000004</v>
      </c>
      <c r="I5441">
        <v>0.56217207999999996</v>
      </c>
      <c r="J5441">
        <v>4.7241429999999998</v>
      </c>
      <c r="K5441">
        <v>0.56053149999999996</v>
      </c>
      <c r="L5441">
        <v>4.6457913599999996</v>
      </c>
      <c r="M5441">
        <v>0.55123487999999998</v>
      </c>
      <c r="N5441">
        <v>4.5904843199999998</v>
      </c>
      <c r="O5441">
        <v>0.54467255999999997</v>
      </c>
      <c r="P5441">
        <v>4.5904843199999998</v>
      </c>
      <c r="Q5441">
        <v>0.54467255999999997</v>
      </c>
    </row>
    <row r="5442" spans="1:17" x14ac:dyDescent="0.25">
      <c r="A5442" t="s">
        <v>97</v>
      </c>
      <c r="B5442" t="s">
        <v>71</v>
      </c>
      <c r="C5442" t="s">
        <v>1</v>
      </c>
      <c r="D5442" t="s">
        <v>20</v>
      </c>
      <c r="E5442" s="1">
        <v>0.33333333333333331</v>
      </c>
      <c r="F5442">
        <v>4.3211000000000004</v>
      </c>
      <c r="G5442">
        <v>0.45123999999999997</v>
      </c>
      <c r="H5442">
        <v>4.4420907999999999</v>
      </c>
      <c r="I5442">
        <v>0.46387472000000002</v>
      </c>
      <c r="J5442">
        <v>4.4291274999999999</v>
      </c>
      <c r="K5442">
        <v>0.46252100000000002</v>
      </c>
      <c r="L5442">
        <v>4.3556688000000001</v>
      </c>
      <c r="M5442">
        <v>0.45484992000000002</v>
      </c>
      <c r="N5442">
        <v>4.3038156000000001</v>
      </c>
      <c r="O5442">
        <v>0.44943504000000001</v>
      </c>
      <c r="P5442">
        <v>4.3038156000000001</v>
      </c>
      <c r="Q5442">
        <v>0.44943504000000001</v>
      </c>
    </row>
    <row r="5443" spans="1:17" x14ac:dyDescent="0.25">
      <c r="A5443" t="s">
        <v>97</v>
      </c>
      <c r="B5443" t="s">
        <v>71</v>
      </c>
      <c r="C5443" t="s">
        <v>1</v>
      </c>
      <c r="D5443" t="s">
        <v>20</v>
      </c>
      <c r="E5443" s="1">
        <v>0.35416666666666669</v>
      </c>
      <c r="F5443">
        <v>4.4874999999999998</v>
      </c>
      <c r="G5443">
        <v>0.57116</v>
      </c>
      <c r="H5443">
        <v>4.6131500000000001</v>
      </c>
      <c r="I5443">
        <v>0.58715247999999998</v>
      </c>
      <c r="J5443">
        <v>4.5996874999999999</v>
      </c>
      <c r="K5443">
        <v>0.58543900000000004</v>
      </c>
      <c r="L5443">
        <v>4.5233999999999996</v>
      </c>
      <c r="M5443">
        <v>0.57572928000000001</v>
      </c>
      <c r="N5443">
        <v>4.4695499999999999</v>
      </c>
      <c r="O5443">
        <v>0.56887536000000005</v>
      </c>
      <c r="P5443">
        <v>4.4695499999999999</v>
      </c>
      <c r="Q5443">
        <v>0.56887536000000005</v>
      </c>
    </row>
    <row r="5444" spans="1:17" x14ac:dyDescent="0.25">
      <c r="A5444" t="s">
        <v>97</v>
      </c>
      <c r="B5444" t="s">
        <v>71</v>
      </c>
      <c r="C5444" t="s">
        <v>1</v>
      </c>
      <c r="D5444" t="s">
        <v>20</v>
      </c>
      <c r="E5444" s="1">
        <v>0.375</v>
      </c>
      <c r="F5444">
        <v>4.5523400000000001</v>
      </c>
      <c r="G5444">
        <v>0.70772000000000002</v>
      </c>
      <c r="H5444">
        <v>4.6798055200000004</v>
      </c>
      <c r="I5444">
        <v>0.72753615999999999</v>
      </c>
      <c r="J5444">
        <v>4.6661485000000003</v>
      </c>
      <c r="K5444">
        <v>0.72541299999999997</v>
      </c>
      <c r="L5444">
        <v>4.5887587200000004</v>
      </c>
      <c r="M5444">
        <v>0.71338175999999998</v>
      </c>
      <c r="N5444">
        <v>4.5341306399999999</v>
      </c>
      <c r="O5444">
        <v>0.70488912000000004</v>
      </c>
      <c r="P5444">
        <v>4.5341306399999999</v>
      </c>
      <c r="Q5444">
        <v>0.70488912000000004</v>
      </c>
    </row>
    <row r="5445" spans="1:17" x14ac:dyDescent="0.25">
      <c r="A5445" t="s">
        <v>97</v>
      </c>
      <c r="B5445" t="s">
        <v>71</v>
      </c>
      <c r="C5445" t="s">
        <v>1</v>
      </c>
      <c r="D5445" t="s">
        <v>20</v>
      </c>
      <c r="E5445" s="1">
        <v>0.39583333333333331</v>
      </c>
      <c r="F5445">
        <v>4.3395799999999998</v>
      </c>
      <c r="G5445">
        <v>0.68293999999999999</v>
      </c>
      <c r="H5445">
        <v>4.4610882399999996</v>
      </c>
      <c r="I5445">
        <v>0.70206232000000002</v>
      </c>
      <c r="J5445">
        <v>4.4480694999999999</v>
      </c>
      <c r="K5445">
        <v>0.70001349999999996</v>
      </c>
      <c r="L5445">
        <v>4.3742966399999998</v>
      </c>
      <c r="M5445">
        <v>0.68840352000000005</v>
      </c>
      <c r="N5445">
        <v>4.3222216800000002</v>
      </c>
      <c r="O5445">
        <v>0.68020824000000002</v>
      </c>
      <c r="P5445">
        <v>4.3222216800000002</v>
      </c>
      <c r="Q5445">
        <v>0.68020824000000002</v>
      </c>
    </row>
    <row r="5446" spans="1:17" x14ac:dyDescent="0.25">
      <c r="A5446" t="s">
        <v>97</v>
      </c>
      <c r="B5446" t="s">
        <v>71</v>
      </c>
      <c r="C5446" t="s">
        <v>1</v>
      </c>
      <c r="D5446" t="s">
        <v>20</v>
      </c>
      <c r="E5446" s="1">
        <v>0.41666666666666669</v>
      </c>
      <c r="F5446">
        <v>4.2411000000000003</v>
      </c>
      <c r="G5446">
        <v>0.65373999999999999</v>
      </c>
      <c r="H5446">
        <v>4.3598508000000002</v>
      </c>
      <c r="I5446">
        <v>0.67204472000000004</v>
      </c>
      <c r="J5446">
        <v>4.3471275</v>
      </c>
      <c r="K5446">
        <v>0.67008350000000005</v>
      </c>
      <c r="L5446">
        <v>4.2750288000000003</v>
      </c>
      <c r="M5446">
        <v>0.65896991999999999</v>
      </c>
      <c r="N5446">
        <v>4.2241356000000003</v>
      </c>
      <c r="O5446">
        <v>0.65112504000000004</v>
      </c>
      <c r="P5446">
        <v>4.2241356000000003</v>
      </c>
      <c r="Q5446">
        <v>0.65112504000000004</v>
      </c>
    </row>
    <row r="5447" spans="1:17" x14ac:dyDescent="0.25">
      <c r="A5447" t="s">
        <v>97</v>
      </c>
      <c r="B5447" t="s">
        <v>71</v>
      </c>
      <c r="C5447" t="s">
        <v>1</v>
      </c>
      <c r="D5447" t="s">
        <v>20</v>
      </c>
      <c r="E5447" s="1">
        <v>0.4375</v>
      </c>
      <c r="F5447">
        <v>4.0366400000000002</v>
      </c>
      <c r="G5447">
        <v>0.63766</v>
      </c>
      <c r="H5447">
        <v>4.1496659200000003</v>
      </c>
      <c r="I5447">
        <v>0.65551448000000001</v>
      </c>
      <c r="J5447">
        <v>4.137556</v>
      </c>
      <c r="K5447">
        <v>0.65360149999999995</v>
      </c>
      <c r="L5447">
        <v>4.0689331199999996</v>
      </c>
      <c r="M5447">
        <v>0.64276127999999999</v>
      </c>
      <c r="N5447">
        <v>4.0204934400000001</v>
      </c>
      <c r="O5447">
        <v>0.63510935999999996</v>
      </c>
      <c r="P5447">
        <v>4.0204934400000001</v>
      </c>
      <c r="Q5447">
        <v>0.63510935999999996</v>
      </c>
    </row>
    <row r="5448" spans="1:17" x14ac:dyDescent="0.25">
      <c r="A5448" t="s">
        <v>97</v>
      </c>
      <c r="B5448" t="s">
        <v>71</v>
      </c>
      <c r="C5448" t="s">
        <v>1</v>
      </c>
      <c r="D5448" t="s">
        <v>20</v>
      </c>
      <c r="E5448" s="1">
        <v>0.45833333333333331</v>
      </c>
      <c r="F5448">
        <v>3.7605</v>
      </c>
      <c r="G5448">
        <v>0.55923999999999996</v>
      </c>
      <c r="H5448">
        <v>3.8657940000000002</v>
      </c>
      <c r="I5448">
        <v>0.57489871999999997</v>
      </c>
      <c r="J5448">
        <v>3.8545124999999998</v>
      </c>
      <c r="K5448">
        <v>0.57322099999999998</v>
      </c>
      <c r="L5448">
        <v>3.790584</v>
      </c>
      <c r="M5448">
        <v>0.56371391999999998</v>
      </c>
      <c r="N5448">
        <v>3.7454580000000002</v>
      </c>
      <c r="O5448">
        <v>0.55700304</v>
      </c>
      <c r="P5448">
        <v>3.7454580000000002</v>
      </c>
      <c r="Q5448">
        <v>0.55700304</v>
      </c>
    </row>
    <row r="5449" spans="1:17" x14ac:dyDescent="0.25">
      <c r="A5449" t="s">
        <v>97</v>
      </c>
      <c r="B5449" t="s">
        <v>71</v>
      </c>
      <c r="C5449" t="s">
        <v>1</v>
      </c>
      <c r="D5449" t="s">
        <v>20</v>
      </c>
      <c r="E5449" s="1">
        <v>0.47916666666666669</v>
      </c>
      <c r="F5449">
        <v>3.4511799999999999</v>
      </c>
      <c r="G5449">
        <v>0.43064000000000002</v>
      </c>
      <c r="H5449">
        <v>3.5478130399999999</v>
      </c>
      <c r="I5449">
        <v>0.44269792000000002</v>
      </c>
      <c r="J5449">
        <v>3.5374595000000002</v>
      </c>
      <c r="K5449">
        <v>0.44140600000000002</v>
      </c>
      <c r="L5449">
        <v>3.4787894399999999</v>
      </c>
      <c r="M5449">
        <v>0.43408511999999999</v>
      </c>
      <c r="N5449">
        <v>3.4373752799999999</v>
      </c>
      <c r="O5449">
        <v>0.42891743999999998</v>
      </c>
      <c r="P5449">
        <v>3.4373752799999999</v>
      </c>
      <c r="Q5449">
        <v>0.42891743999999998</v>
      </c>
    </row>
    <row r="5450" spans="1:17" x14ac:dyDescent="0.25">
      <c r="A5450" t="s">
        <v>97</v>
      </c>
      <c r="B5450" t="s">
        <v>71</v>
      </c>
      <c r="C5450" t="s">
        <v>1</v>
      </c>
      <c r="D5450" t="s">
        <v>20</v>
      </c>
      <c r="E5450" s="1">
        <v>0.5</v>
      </c>
      <c r="F5450">
        <v>3.2815599999999998</v>
      </c>
      <c r="G5450">
        <v>0.43747999999999998</v>
      </c>
      <c r="H5450">
        <v>3.3734436799999998</v>
      </c>
      <c r="I5450">
        <v>0.44972943999999998</v>
      </c>
      <c r="J5450">
        <v>3.3635989999999998</v>
      </c>
      <c r="K5450">
        <v>0.44841700000000001</v>
      </c>
      <c r="L5450">
        <v>3.3078124799999999</v>
      </c>
      <c r="M5450">
        <v>0.44097984000000001</v>
      </c>
      <c r="N5450">
        <v>3.2684337600000002</v>
      </c>
      <c r="O5450">
        <v>0.43573008000000002</v>
      </c>
      <c r="P5450">
        <v>3.2684337600000002</v>
      </c>
      <c r="Q5450">
        <v>0.43573008000000002</v>
      </c>
    </row>
    <row r="5451" spans="1:17" x14ac:dyDescent="0.25">
      <c r="A5451" t="s">
        <v>97</v>
      </c>
      <c r="B5451" t="s">
        <v>71</v>
      </c>
      <c r="C5451" t="s">
        <v>1</v>
      </c>
      <c r="D5451" t="s">
        <v>20</v>
      </c>
      <c r="E5451" s="1">
        <v>0.52083333333333337</v>
      </c>
      <c r="F5451">
        <v>3.21638</v>
      </c>
      <c r="G5451">
        <v>0.48155999999999999</v>
      </c>
      <c r="H5451">
        <v>3.3064386400000001</v>
      </c>
      <c r="I5451">
        <v>0.49504367999999999</v>
      </c>
      <c r="J5451">
        <v>3.2967895</v>
      </c>
      <c r="K5451">
        <v>0.49359900000000001</v>
      </c>
      <c r="L5451">
        <v>3.2421110400000002</v>
      </c>
      <c r="M5451">
        <v>0.48541247999999998</v>
      </c>
      <c r="N5451">
        <v>3.2035144799999999</v>
      </c>
      <c r="O5451">
        <v>0.47963376000000002</v>
      </c>
      <c r="P5451">
        <v>3.2035144799999999</v>
      </c>
      <c r="Q5451">
        <v>0.47963376000000002</v>
      </c>
    </row>
    <row r="5452" spans="1:17" x14ac:dyDescent="0.25">
      <c r="A5452" t="s">
        <v>97</v>
      </c>
      <c r="B5452" t="s">
        <v>71</v>
      </c>
      <c r="C5452" t="s">
        <v>1</v>
      </c>
      <c r="D5452" t="s">
        <v>20</v>
      </c>
      <c r="E5452" s="1">
        <v>0.54166666666666663</v>
      </c>
      <c r="F5452">
        <v>3.2335199999999999</v>
      </c>
      <c r="G5452">
        <v>0.52100000000000002</v>
      </c>
      <c r="H5452">
        <v>3.3240585600000001</v>
      </c>
      <c r="I5452">
        <v>0.53558799999999995</v>
      </c>
      <c r="J5452">
        <v>3.3143579999999999</v>
      </c>
      <c r="K5452">
        <v>0.53402499999999997</v>
      </c>
      <c r="L5452">
        <v>3.2593881599999999</v>
      </c>
      <c r="M5452">
        <v>0.52516799999999997</v>
      </c>
      <c r="N5452">
        <v>3.22058592</v>
      </c>
      <c r="O5452">
        <v>0.51891600000000004</v>
      </c>
      <c r="P5452">
        <v>3.22058592</v>
      </c>
      <c r="Q5452">
        <v>0.51891600000000004</v>
      </c>
    </row>
    <row r="5453" spans="1:17" x14ac:dyDescent="0.25">
      <c r="A5453" t="s">
        <v>97</v>
      </c>
      <c r="B5453" t="s">
        <v>71</v>
      </c>
      <c r="C5453" t="s">
        <v>1</v>
      </c>
      <c r="D5453" t="s">
        <v>20</v>
      </c>
      <c r="E5453" s="1">
        <v>0.5625</v>
      </c>
      <c r="F5453">
        <v>3.3373599999999999</v>
      </c>
      <c r="G5453">
        <v>0.57569999999999999</v>
      </c>
      <c r="H5453">
        <v>3.43080608</v>
      </c>
      <c r="I5453">
        <v>0.5918196</v>
      </c>
      <c r="J5453">
        <v>3.4207939999999999</v>
      </c>
      <c r="K5453">
        <v>0.59009250000000002</v>
      </c>
      <c r="L5453">
        <v>3.36405888</v>
      </c>
      <c r="M5453">
        <v>0.58030559999999998</v>
      </c>
      <c r="N5453">
        <v>3.3240105600000001</v>
      </c>
      <c r="O5453">
        <v>0.57339720000000005</v>
      </c>
      <c r="P5453">
        <v>3.3240105600000001</v>
      </c>
      <c r="Q5453">
        <v>0.57339720000000005</v>
      </c>
    </row>
    <row r="5454" spans="1:17" x14ac:dyDescent="0.25">
      <c r="A5454" t="s">
        <v>97</v>
      </c>
      <c r="B5454" t="s">
        <v>71</v>
      </c>
      <c r="C5454" t="s">
        <v>1</v>
      </c>
      <c r="D5454" t="s">
        <v>20</v>
      </c>
      <c r="E5454" s="1">
        <v>0.58333333333333337</v>
      </c>
      <c r="F5454">
        <v>3.2431000000000001</v>
      </c>
      <c r="G5454">
        <v>0.55291999999999997</v>
      </c>
      <c r="H5454">
        <v>3.3339067999999998</v>
      </c>
      <c r="I5454">
        <v>0.56840175999999998</v>
      </c>
      <c r="J5454">
        <v>3.3241774999999998</v>
      </c>
      <c r="K5454">
        <v>0.566743</v>
      </c>
      <c r="L5454">
        <v>3.2690448000000001</v>
      </c>
      <c r="M5454">
        <v>0.55734335999999995</v>
      </c>
      <c r="N5454">
        <v>3.2301275999999999</v>
      </c>
      <c r="O5454">
        <v>0.55070832000000003</v>
      </c>
      <c r="P5454">
        <v>3.2301275999999999</v>
      </c>
      <c r="Q5454">
        <v>0.55070832000000003</v>
      </c>
    </row>
    <row r="5455" spans="1:17" x14ac:dyDescent="0.25">
      <c r="A5455" t="s">
        <v>97</v>
      </c>
      <c r="B5455" t="s">
        <v>71</v>
      </c>
      <c r="C5455" t="s">
        <v>1</v>
      </c>
      <c r="D5455" t="s">
        <v>20</v>
      </c>
      <c r="E5455" s="1">
        <v>0.60416666666666663</v>
      </c>
      <c r="F5455">
        <v>3.3021400000000001</v>
      </c>
      <c r="G5455">
        <v>0.62856000000000001</v>
      </c>
      <c r="H5455">
        <v>3.3945999200000001</v>
      </c>
      <c r="I5455">
        <v>0.64615968000000001</v>
      </c>
      <c r="J5455">
        <v>3.3846935</v>
      </c>
      <c r="K5455">
        <v>0.64427400000000001</v>
      </c>
      <c r="L5455">
        <v>3.3285571200000001</v>
      </c>
      <c r="M5455">
        <v>0.63358848000000001</v>
      </c>
      <c r="N5455">
        <v>3.2889314399999998</v>
      </c>
      <c r="O5455">
        <v>0.62604576000000001</v>
      </c>
      <c r="P5455">
        <v>3.2889314399999998</v>
      </c>
      <c r="Q5455">
        <v>0.62604576000000001</v>
      </c>
    </row>
    <row r="5456" spans="1:17" x14ac:dyDescent="0.25">
      <c r="A5456" t="s">
        <v>97</v>
      </c>
      <c r="B5456" t="s">
        <v>71</v>
      </c>
      <c r="C5456" t="s">
        <v>1</v>
      </c>
      <c r="D5456" t="s">
        <v>20</v>
      </c>
      <c r="E5456" s="1">
        <v>0.625</v>
      </c>
      <c r="F5456">
        <v>3.5081600000000002</v>
      </c>
      <c r="G5456">
        <v>0.70623999999999998</v>
      </c>
      <c r="H5456">
        <v>3.6063884800000001</v>
      </c>
      <c r="I5456">
        <v>0.72601472</v>
      </c>
      <c r="J5456">
        <v>3.5958640000000002</v>
      </c>
      <c r="K5456">
        <v>0.72389599999999998</v>
      </c>
      <c r="L5456">
        <v>3.53622528</v>
      </c>
      <c r="M5456">
        <v>0.71188991999999995</v>
      </c>
      <c r="N5456">
        <v>3.4941273599999998</v>
      </c>
      <c r="O5456">
        <v>0.70341503999999999</v>
      </c>
      <c r="P5456">
        <v>3.4941273599999998</v>
      </c>
      <c r="Q5456">
        <v>0.70341503999999999</v>
      </c>
    </row>
    <row r="5457" spans="1:17" x14ac:dyDescent="0.25">
      <c r="A5457" t="s">
        <v>97</v>
      </c>
      <c r="B5457" t="s">
        <v>71</v>
      </c>
      <c r="C5457" t="s">
        <v>1</v>
      </c>
      <c r="D5457" t="s">
        <v>20</v>
      </c>
      <c r="E5457" s="1">
        <v>0.64583333333333337</v>
      </c>
      <c r="F5457">
        <v>3.6293600000000001</v>
      </c>
      <c r="G5457">
        <v>0.70020000000000004</v>
      </c>
      <c r="H5457">
        <v>3.73098208</v>
      </c>
      <c r="I5457">
        <v>0.71980560000000005</v>
      </c>
      <c r="J5457">
        <v>3.720094</v>
      </c>
      <c r="K5457">
        <v>0.71770500000000004</v>
      </c>
      <c r="L5457">
        <v>3.6583948799999999</v>
      </c>
      <c r="M5457">
        <v>0.70580160000000003</v>
      </c>
      <c r="N5457">
        <v>3.61484256</v>
      </c>
      <c r="O5457">
        <v>0.6973992</v>
      </c>
      <c r="P5457">
        <v>3.61484256</v>
      </c>
      <c r="Q5457">
        <v>0.6973992</v>
      </c>
    </row>
    <row r="5458" spans="1:17" x14ac:dyDescent="0.25">
      <c r="A5458" t="s">
        <v>97</v>
      </c>
      <c r="B5458" t="s">
        <v>71</v>
      </c>
      <c r="C5458" t="s">
        <v>1</v>
      </c>
      <c r="D5458" t="s">
        <v>20</v>
      </c>
      <c r="E5458" s="1">
        <v>0.66666666666666663</v>
      </c>
      <c r="F5458">
        <v>3.8095400000000001</v>
      </c>
      <c r="G5458">
        <v>0.63093999999999995</v>
      </c>
      <c r="H5458">
        <v>3.9162071200000002</v>
      </c>
      <c r="I5458">
        <v>0.64860631999999996</v>
      </c>
      <c r="J5458">
        <v>3.9047784999999999</v>
      </c>
      <c r="K5458">
        <v>0.64671350000000005</v>
      </c>
      <c r="L5458">
        <v>3.8400163200000001</v>
      </c>
      <c r="M5458">
        <v>0.63598752000000003</v>
      </c>
      <c r="N5458">
        <v>3.7943018400000001</v>
      </c>
      <c r="O5458">
        <v>0.62841623999999996</v>
      </c>
      <c r="P5458">
        <v>3.7943018400000001</v>
      </c>
      <c r="Q5458">
        <v>0.62841623999999996</v>
      </c>
    </row>
    <row r="5459" spans="1:17" x14ac:dyDescent="0.25">
      <c r="A5459" t="s">
        <v>97</v>
      </c>
      <c r="B5459" t="s">
        <v>71</v>
      </c>
      <c r="C5459" t="s">
        <v>1</v>
      </c>
      <c r="D5459" t="s">
        <v>20</v>
      </c>
      <c r="E5459" s="1">
        <v>0.6875</v>
      </c>
      <c r="F5459">
        <v>3.8961000000000001</v>
      </c>
      <c r="G5459">
        <v>0.58677999999999997</v>
      </c>
      <c r="H5459">
        <v>4.0051908000000003</v>
      </c>
      <c r="I5459">
        <v>0.60320984</v>
      </c>
      <c r="J5459">
        <v>3.9935025</v>
      </c>
      <c r="K5459">
        <v>0.60144949999999997</v>
      </c>
      <c r="L5459">
        <v>3.9272687999999998</v>
      </c>
      <c r="M5459">
        <v>0.59147424000000004</v>
      </c>
      <c r="N5459">
        <v>3.8805155999999998</v>
      </c>
      <c r="O5459">
        <v>0.58443288000000004</v>
      </c>
      <c r="P5459">
        <v>3.8805155999999998</v>
      </c>
      <c r="Q5459">
        <v>0.58443288000000004</v>
      </c>
    </row>
    <row r="5460" spans="1:17" x14ac:dyDescent="0.25">
      <c r="A5460" t="s">
        <v>97</v>
      </c>
      <c r="B5460" t="s">
        <v>71</v>
      </c>
      <c r="C5460" t="s">
        <v>1</v>
      </c>
      <c r="D5460" t="s">
        <v>20</v>
      </c>
      <c r="E5460" s="1">
        <v>0.70833333333333337</v>
      </c>
      <c r="F5460">
        <v>3.78206</v>
      </c>
      <c r="G5460">
        <v>0.44146000000000002</v>
      </c>
      <c r="H5460">
        <v>3.88795768</v>
      </c>
      <c r="I5460">
        <v>0.45382087999999998</v>
      </c>
      <c r="J5460">
        <v>3.8766115000000001</v>
      </c>
      <c r="K5460">
        <v>0.45249650000000002</v>
      </c>
      <c r="L5460">
        <v>3.8123164799999998</v>
      </c>
      <c r="M5460">
        <v>0.44499168</v>
      </c>
      <c r="N5460">
        <v>3.7669317599999999</v>
      </c>
      <c r="O5460">
        <v>0.43969416</v>
      </c>
      <c r="P5460">
        <v>3.7669317599999999</v>
      </c>
      <c r="Q5460">
        <v>0.43969416</v>
      </c>
    </row>
    <row r="5461" spans="1:17" x14ac:dyDescent="0.25">
      <c r="A5461" t="s">
        <v>97</v>
      </c>
      <c r="B5461" t="s">
        <v>71</v>
      </c>
      <c r="C5461" t="s">
        <v>1</v>
      </c>
      <c r="D5461" t="s">
        <v>20</v>
      </c>
      <c r="E5461" s="1">
        <v>0.72916666666666663</v>
      </c>
      <c r="F5461">
        <v>3.7761999999999998</v>
      </c>
      <c r="G5461">
        <v>0.33323999999999998</v>
      </c>
      <c r="H5461">
        <v>3.8819336</v>
      </c>
      <c r="I5461">
        <v>0.34257072</v>
      </c>
      <c r="J5461">
        <v>3.8706049999999999</v>
      </c>
      <c r="K5461">
        <v>0.34157100000000001</v>
      </c>
      <c r="L5461">
        <v>3.8064095999999998</v>
      </c>
      <c r="M5461">
        <v>0.33590592000000002</v>
      </c>
      <c r="N5461">
        <v>3.7610952000000002</v>
      </c>
      <c r="O5461">
        <v>0.33190703999999999</v>
      </c>
      <c r="P5461">
        <v>3.7610952000000002</v>
      </c>
      <c r="Q5461">
        <v>0.33190703999999999</v>
      </c>
    </row>
    <row r="5462" spans="1:17" x14ac:dyDescent="0.25">
      <c r="A5462" t="s">
        <v>97</v>
      </c>
      <c r="B5462" t="s">
        <v>71</v>
      </c>
      <c r="C5462" t="s">
        <v>1</v>
      </c>
      <c r="D5462" t="s">
        <v>20</v>
      </c>
      <c r="E5462" s="1">
        <v>0.75</v>
      </c>
      <c r="F5462">
        <v>3.9196200000000001</v>
      </c>
      <c r="G5462">
        <v>0.33456000000000002</v>
      </c>
      <c r="H5462">
        <v>4.0293693599999996</v>
      </c>
      <c r="I5462">
        <v>0.34392768000000001</v>
      </c>
      <c r="J5462">
        <v>4.0176105</v>
      </c>
      <c r="K5462">
        <v>0.34292400000000001</v>
      </c>
      <c r="L5462">
        <v>3.9509769600000002</v>
      </c>
      <c r="M5462">
        <v>0.33723648000000001</v>
      </c>
      <c r="N5462">
        <v>3.9039415200000001</v>
      </c>
      <c r="O5462">
        <v>0.33322175999999998</v>
      </c>
      <c r="P5462">
        <v>3.9039415200000001</v>
      </c>
      <c r="Q5462">
        <v>0.33322175999999998</v>
      </c>
    </row>
    <row r="5463" spans="1:17" x14ac:dyDescent="0.25">
      <c r="A5463" t="s">
        <v>97</v>
      </c>
      <c r="B5463" t="s">
        <v>71</v>
      </c>
      <c r="C5463" t="s">
        <v>1</v>
      </c>
      <c r="D5463" t="s">
        <v>20</v>
      </c>
      <c r="E5463" s="1">
        <v>0.77083333333333337</v>
      </c>
      <c r="F5463">
        <v>4.01844</v>
      </c>
      <c r="G5463">
        <v>0.31485999999999997</v>
      </c>
      <c r="H5463">
        <v>4.1309563200000001</v>
      </c>
      <c r="I5463">
        <v>0.32367607999999998</v>
      </c>
      <c r="J5463">
        <v>4.1189010000000001</v>
      </c>
      <c r="K5463">
        <v>0.3227315</v>
      </c>
      <c r="L5463">
        <v>4.0505875199999997</v>
      </c>
      <c r="M5463">
        <v>0.31737887999999997</v>
      </c>
      <c r="N5463">
        <v>4.0023662399999997</v>
      </c>
      <c r="O5463">
        <v>0.31360055999999997</v>
      </c>
      <c r="P5463">
        <v>4.0023662399999997</v>
      </c>
      <c r="Q5463">
        <v>0.31360055999999997</v>
      </c>
    </row>
    <row r="5464" spans="1:17" x14ac:dyDescent="0.25">
      <c r="A5464" t="s">
        <v>97</v>
      </c>
      <c r="B5464" t="s">
        <v>71</v>
      </c>
      <c r="C5464" t="s">
        <v>1</v>
      </c>
      <c r="D5464" t="s">
        <v>20</v>
      </c>
      <c r="E5464" s="1">
        <v>0.79166666666666663</v>
      </c>
      <c r="F5464">
        <v>4.0718800000000002</v>
      </c>
      <c r="G5464">
        <v>0.29824000000000001</v>
      </c>
      <c r="H5464">
        <v>4.1858926399999996</v>
      </c>
      <c r="I5464">
        <v>0.30659071999999998</v>
      </c>
      <c r="J5464">
        <v>4.1736769999999996</v>
      </c>
      <c r="K5464">
        <v>0.30569600000000002</v>
      </c>
      <c r="L5464">
        <v>4.1044550400000004</v>
      </c>
      <c r="M5464">
        <v>0.30062591999999999</v>
      </c>
      <c r="N5464">
        <v>4.0555924799999996</v>
      </c>
      <c r="O5464">
        <v>0.29704703999999998</v>
      </c>
      <c r="P5464">
        <v>4.0555924799999996</v>
      </c>
      <c r="Q5464">
        <v>0.29704703999999998</v>
      </c>
    </row>
    <row r="5465" spans="1:17" x14ac:dyDescent="0.25">
      <c r="A5465" t="s">
        <v>97</v>
      </c>
      <c r="B5465" t="s">
        <v>71</v>
      </c>
      <c r="C5465" t="s">
        <v>1</v>
      </c>
      <c r="D5465" t="s">
        <v>20</v>
      </c>
      <c r="E5465" s="1">
        <v>0.8125</v>
      </c>
      <c r="F5465">
        <v>4.0358000000000001</v>
      </c>
      <c r="G5465">
        <v>0.28392000000000001</v>
      </c>
      <c r="H5465">
        <v>4.1488024000000001</v>
      </c>
      <c r="I5465">
        <v>0.29186975999999998</v>
      </c>
      <c r="J5465">
        <v>4.1366949999999996</v>
      </c>
      <c r="K5465">
        <v>0.291018</v>
      </c>
      <c r="L5465">
        <v>4.0680864000000003</v>
      </c>
      <c r="M5465">
        <v>0.28619136000000001</v>
      </c>
      <c r="N5465">
        <v>4.0196567999999999</v>
      </c>
      <c r="O5465">
        <v>0.28278431999999998</v>
      </c>
      <c r="P5465">
        <v>4.0196567999999999</v>
      </c>
      <c r="Q5465">
        <v>0.28278431999999998</v>
      </c>
    </row>
    <row r="5466" spans="1:17" x14ac:dyDescent="0.25">
      <c r="A5466" t="s">
        <v>97</v>
      </c>
      <c r="B5466" t="s">
        <v>71</v>
      </c>
      <c r="C5466" t="s">
        <v>1</v>
      </c>
      <c r="D5466" t="s">
        <v>20</v>
      </c>
      <c r="E5466" s="1">
        <v>0.83333333333333337</v>
      </c>
      <c r="F5466">
        <v>3.9538799999999998</v>
      </c>
      <c r="G5466">
        <v>0.30103999999999997</v>
      </c>
      <c r="H5466">
        <v>4.0645886400000002</v>
      </c>
      <c r="I5466">
        <v>0.30946911999999999</v>
      </c>
      <c r="J5466">
        <v>4.052727</v>
      </c>
      <c r="K5466">
        <v>0.30856600000000001</v>
      </c>
      <c r="L5466">
        <v>3.98551104</v>
      </c>
      <c r="M5466">
        <v>0.30344831999999999</v>
      </c>
      <c r="N5466">
        <v>3.93806448</v>
      </c>
      <c r="O5466">
        <v>0.29983584000000002</v>
      </c>
      <c r="P5466">
        <v>3.93806448</v>
      </c>
      <c r="Q5466">
        <v>0.29983584000000002</v>
      </c>
    </row>
    <row r="5467" spans="1:17" x14ac:dyDescent="0.25">
      <c r="A5467" t="s">
        <v>97</v>
      </c>
      <c r="B5467" t="s">
        <v>71</v>
      </c>
      <c r="C5467" t="s">
        <v>1</v>
      </c>
      <c r="D5467" t="s">
        <v>20</v>
      </c>
      <c r="E5467" s="1">
        <v>0.85416666666666663</v>
      </c>
      <c r="F5467">
        <v>3.9238400000000002</v>
      </c>
      <c r="G5467">
        <v>0.32754</v>
      </c>
      <c r="H5467">
        <v>4.0337075200000001</v>
      </c>
      <c r="I5467">
        <v>0.33671111999999997</v>
      </c>
      <c r="J5467">
        <v>4.0219360000000002</v>
      </c>
      <c r="K5467">
        <v>0.33572849999999999</v>
      </c>
      <c r="L5467">
        <v>3.9552307199999999</v>
      </c>
      <c r="M5467">
        <v>0.33016032000000001</v>
      </c>
      <c r="N5467">
        <v>3.9081446400000002</v>
      </c>
      <c r="O5467">
        <v>0.32622983999999999</v>
      </c>
      <c r="P5467">
        <v>3.9081446400000002</v>
      </c>
      <c r="Q5467">
        <v>0.32622983999999999</v>
      </c>
    </row>
    <row r="5468" spans="1:17" x14ac:dyDescent="0.25">
      <c r="A5468" t="s">
        <v>97</v>
      </c>
      <c r="B5468" t="s">
        <v>71</v>
      </c>
      <c r="C5468" t="s">
        <v>1</v>
      </c>
      <c r="D5468" t="s">
        <v>20</v>
      </c>
      <c r="E5468" s="1">
        <v>0.875</v>
      </c>
      <c r="F5468">
        <v>4.0258200000000004</v>
      </c>
      <c r="G5468">
        <v>0.3911</v>
      </c>
      <c r="H5468">
        <v>4.1385429599999997</v>
      </c>
      <c r="I5468">
        <v>0.40205079999999999</v>
      </c>
      <c r="J5468">
        <v>4.1264655000000001</v>
      </c>
      <c r="K5468">
        <v>0.4008775</v>
      </c>
      <c r="L5468">
        <v>4.0580265600000001</v>
      </c>
      <c r="M5468">
        <v>0.39422879999999999</v>
      </c>
      <c r="N5468">
        <v>4.0097167200000001</v>
      </c>
      <c r="O5468">
        <v>0.38953559999999998</v>
      </c>
      <c r="P5468">
        <v>4.0097167200000001</v>
      </c>
      <c r="Q5468">
        <v>0.38953559999999998</v>
      </c>
    </row>
    <row r="5469" spans="1:17" x14ac:dyDescent="0.25">
      <c r="A5469" t="s">
        <v>97</v>
      </c>
      <c r="B5469" t="s">
        <v>71</v>
      </c>
      <c r="C5469" t="s">
        <v>1</v>
      </c>
      <c r="D5469" t="s">
        <v>20</v>
      </c>
      <c r="E5469" s="1">
        <v>0.89583333333333337</v>
      </c>
      <c r="F5469">
        <v>4.1513400000000003</v>
      </c>
      <c r="G5469">
        <v>0.47654000000000002</v>
      </c>
      <c r="H5469">
        <v>4.2675775199999997</v>
      </c>
      <c r="I5469">
        <v>0.48988312000000001</v>
      </c>
      <c r="J5469">
        <v>4.2551234999999998</v>
      </c>
      <c r="K5469">
        <v>0.48845349999999998</v>
      </c>
      <c r="L5469">
        <v>4.1845507199999998</v>
      </c>
      <c r="M5469">
        <v>0.48035232</v>
      </c>
      <c r="N5469">
        <v>4.1347346399999996</v>
      </c>
      <c r="O5469">
        <v>0.47463383999999997</v>
      </c>
      <c r="P5469">
        <v>4.1347346399999996</v>
      </c>
      <c r="Q5469">
        <v>0.47463383999999997</v>
      </c>
    </row>
    <row r="5470" spans="1:17" x14ac:dyDescent="0.25">
      <c r="A5470" t="s">
        <v>97</v>
      </c>
      <c r="B5470" t="s">
        <v>71</v>
      </c>
      <c r="C5470" t="s">
        <v>1</v>
      </c>
      <c r="D5470" t="s">
        <v>20</v>
      </c>
      <c r="E5470" s="1">
        <v>0.91666666666666663</v>
      </c>
      <c r="F5470">
        <v>4.0838000000000001</v>
      </c>
      <c r="G5470">
        <v>0.48848000000000003</v>
      </c>
      <c r="H5470">
        <v>4.1981463999999997</v>
      </c>
      <c r="I5470">
        <v>0.50215743999999995</v>
      </c>
      <c r="J5470">
        <v>4.1858950000000004</v>
      </c>
      <c r="K5470">
        <v>0.50069200000000003</v>
      </c>
      <c r="L5470">
        <v>4.1164703999999999</v>
      </c>
      <c r="M5470">
        <v>0.49238784000000002</v>
      </c>
      <c r="N5470">
        <v>4.0674647999999998</v>
      </c>
      <c r="O5470">
        <v>0.48652608000000003</v>
      </c>
      <c r="P5470">
        <v>4.0674647999999998</v>
      </c>
      <c r="Q5470">
        <v>0.48652608000000003</v>
      </c>
    </row>
    <row r="5471" spans="1:17" x14ac:dyDescent="0.25">
      <c r="A5471" t="s">
        <v>97</v>
      </c>
      <c r="B5471" t="s">
        <v>71</v>
      </c>
      <c r="C5471" t="s">
        <v>1</v>
      </c>
      <c r="D5471" t="s">
        <v>20</v>
      </c>
      <c r="E5471" s="1">
        <v>0.9375</v>
      </c>
      <c r="F5471">
        <v>4.0379399999999999</v>
      </c>
      <c r="G5471">
        <v>0.49990000000000001</v>
      </c>
      <c r="H5471">
        <v>4.1510023199999999</v>
      </c>
      <c r="I5471">
        <v>0.51389720000000005</v>
      </c>
      <c r="J5471">
        <v>4.1388885000000002</v>
      </c>
      <c r="K5471">
        <v>0.51239749999999995</v>
      </c>
      <c r="L5471">
        <v>4.07024352</v>
      </c>
      <c r="M5471">
        <v>0.50389919999999999</v>
      </c>
      <c r="N5471">
        <v>4.0217882400000002</v>
      </c>
      <c r="O5471">
        <v>0.49790040000000002</v>
      </c>
      <c r="P5471">
        <v>4.0217882400000002</v>
      </c>
      <c r="Q5471">
        <v>0.49790040000000002</v>
      </c>
    </row>
    <row r="5472" spans="1:17" x14ac:dyDescent="0.25">
      <c r="A5472" t="s">
        <v>97</v>
      </c>
      <c r="B5472" t="s">
        <v>71</v>
      </c>
      <c r="C5472" t="s">
        <v>1</v>
      </c>
      <c r="D5472" t="s">
        <v>20</v>
      </c>
      <c r="E5472" s="1">
        <v>0.95833333333333337</v>
      </c>
      <c r="F5472">
        <v>4.14412</v>
      </c>
      <c r="G5472">
        <v>0.59148000000000001</v>
      </c>
      <c r="H5472">
        <v>4.2601553599999997</v>
      </c>
      <c r="I5472">
        <v>0.60804144000000004</v>
      </c>
      <c r="J5472">
        <v>4.2477229999999997</v>
      </c>
      <c r="K5472">
        <v>0.606267</v>
      </c>
      <c r="L5472">
        <v>4.1772729599999998</v>
      </c>
      <c r="M5472">
        <v>0.59621184000000005</v>
      </c>
      <c r="N5472">
        <v>4.1275435199999997</v>
      </c>
      <c r="O5472">
        <v>0.58911407999999998</v>
      </c>
      <c r="P5472">
        <v>4.1275435199999997</v>
      </c>
      <c r="Q5472">
        <v>0.58911407999999998</v>
      </c>
    </row>
    <row r="5473" spans="1:17" x14ac:dyDescent="0.25">
      <c r="A5473" t="s">
        <v>97</v>
      </c>
      <c r="B5473" t="s">
        <v>71</v>
      </c>
      <c r="C5473" t="s">
        <v>1</v>
      </c>
      <c r="D5473" t="s">
        <v>20</v>
      </c>
      <c r="E5473" s="1">
        <v>0.97916666666666663</v>
      </c>
      <c r="F5473">
        <v>4.0167200000000003</v>
      </c>
      <c r="G5473">
        <v>0.57210000000000005</v>
      </c>
      <c r="H5473">
        <v>4.12918816</v>
      </c>
      <c r="I5473">
        <v>0.58811880000000005</v>
      </c>
      <c r="J5473">
        <v>4.1171379999999997</v>
      </c>
      <c r="K5473">
        <v>0.58640250000000005</v>
      </c>
      <c r="L5473">
        <v>4.0488537600000001</v>
      </c>
      <c r="M5473">
        <v>0.57667679999999999</v>
      </c>
      <c r="N5473">
        <v>4.00065312</v>
      </c>
      <c r="O5473">
        <v>0.56981159999999997</v>
      </c>
      <c r="P5473">
        <v>4.00065312</v>
      </c>
      <c r="Q5473">
        <v>0.56981159999999997</v>
      </c>
    </row>
    <row r="5474" spans="1:17" x14ac:dyDescent="0.25">
      <c r="A5474" t="s">
        <v>97</v>
      </c>
      <c r="B5474" t="s">
        <v>71</v>
      </c>
      <c r="C5474" t="s">
        <v>1</v>
      </c>
      <c r="D5474" t="s">
        <v>21</v>
      </c>
      <c r="E5474" s="1">
        <v>0</v>
      </c>
      <c r="F5474">
        <v>9.77</v>
      </c>
      <c r="G5474">
        <v>-4.2077999999999998</v>
      </c>
      <c r="H5474">
        <v>10.043559999999999</v>
      </c>
      <c r="I5474">
        <v>-4.3256183999999998</v>
      </c>
      <c r="J5474">
        <v>10.014250000000001</v>
      </c>
      <c r="K5474">
        <v>-4.3129949999999999</v>
      </c>
      <c r="L5474">
        <v>9.84816</v>
      </c>
      <c r="M5474">
        <v>-4.2414623999999996</v>
      </c>
      <c r="N5474">
        <v>9.7309199999999993</v>
      </c>
      <c r="O5474">
        <v>-4.1909688000000003</v>
      </c>
      <c r="P5474">
        <v>9.7309199999999993</v>
      </c>
      <c r="Q5474">
        <v>-4.1909688000000003</v>
      </c>
    </row>
    <row r="5475" spans="1:17" x14ac:dyDescent="0.25">
      <c r="A5475" t="s">
        <v>97</v>
      </c>
      <c r="B5475" t="s">
        <v>71</v>
      </c>
      <c r="C5475" t="s">
        <v>1</v>
      </c>
      <c r="D5475" t="s">
        <v>21</v>
      </c>
      <c r="E5475" s="1">
        <v>2.0833333333333332E-2</v>
      </c>
      <c r="F5475">
        <v>9.4949999999999992</v>
      </c>
      <c r="G5475">
        <v>-4.2092000000000001</v>
      </c>
      <c r="H5475">
        <v>9.7608599999999992</v>
      </c>
      <c r="I5475">
        <v>-4.3270575999999998</v>
      </c>
      <c r="J5475">
        <v>9.7323749999999993</v>
      </c>
      <c r="K5475">
        <v>-4.3144299999999998</v>
      </c>
      <c r="L5475">
        <v>9.5709599999999995</v>
      </c>
      <c r="M5475">
        <v>-4.2428736000000002</v>
      </c>
      <c r="N5475">
        <v>9.45702</v>
      </c>
      <c r="O5475">
        <v>-4.1923632</v>
      </c>
      <c r="P5475">
        <v>9.45702</v>
      </c>
      <c r="Q5475">
        <v>-4.1923632</v>
      </c>
    </row>
    <row r="5476" spans="1:17" x14ac:dyDescent="0.25">
      <c r="A5476" t="s">
        <v>97</v>
      </c>
      <c r="B5476" t="s">
        <v>71</v>
      </c>
      <c r="C5476" t="s">
        <v>1</v>
      </c>
      <c r="D5476" t="s">
        <v>21</v>
      </c>
      <c r="E5476" s="1">
        <v>4.1666666666666664E-2</v>
      </c>
      <c r="F5476">
        <v>9.3393999999999995</v>
      </c>
      <c r="G5476">
        <v>-4.2103999999999999</v>
      </c>
      <c r="H5476">
        <v>9.6009031999999994</v>
      </c>
      <c r="I5476">
        <v>-4.3282911999999998</v>
      </c>
      <c r="J5476">
        <v>9.5728849999999994</v>
      </c>
      <c r="K5476">
        <v>-4.3156600000000003</v>
      </c>
      <c r="L5476">
        <v>9.4141151999999995</v>
      </c>
      <c r="M5476">
        <v>-4.2440832000000004</v>
      </c>
      <c r="N5476">
        <v>9.3020423999999995</v>
      </c>
      <c r="O5476">
        <v>-4.1935583999999997</v>
      </c>
      <c r="P5476">
        <v>9.3020423999999995</v>
      </c>
      <c r="Q5476">
        <v>-4.1935583999999997</v>
      </c>
    </row>
    <row r="5477" spans="1:17" x14ac:dyDescent="0.25">
      <c r="A5477" t="s">
        <v>97</v>
      </c>
      <c r="B5477" t="s">
        <v>71</v>
      </c>
      <c r="C5477" t="s">
        <v>1</v>
      </c>
      <c r="D5477" t="s">
        <v>21</v>
      </c>
      <c r="E5477" s="1">
        <v>6.25E-2</v>
      </c>
      <c r="F5477">
        <v>9.3813999999999993</v>
      </c>
      <c r="G5477">
        <v>-4.1494</v>
      </c>
      <c r="H5477">
        <v>9.6440792000000002</v>
      </c>
      <c r="I5477">
        <v>-4.2655832</v>
      </c>
      <c r="J5477">
        <v>9.6159350000000003</v>
      </c>
      <c r="K5477">
        <v>-4.2531350000000003</v>
      </c>
      <c r="L5477">
        <v>9.4564512000000001</v>
      </c>
      <c r="M5477">
        <v>-4.1825951999999997</v>
      </c>
      <c r="N5477">
        <v>9.3438744000000007</v>
      </c>
      <c r="O5477">
        <v>-4.1328024000000001</v>
      </c>
      <c r="P5477">
        <v>9.3438744000000007</v>
      </c>
      <c r="Q5477">
        <v>-4.1328024000000001</v>
      </c>
    </row>
    <row r="5478" spans="1:17" x14ac:dyDescent="0.25">
      <c r="A5478" t="s">
        <v>97</v>
      </c>
      <c r="B5478" t="s">
        <v>71</v>
      </c>
      <c r="C5478" t="s">
        <v>1</v>
      </c>
      <c r="D5478" t="s">
        <v>21</v>
      </c>
      <c r="E5478" s="1">
        <v>8.3333333333333329E-2</v>
      </c>
      <c r="F5478">
        <v>9.7422000000000004</v>
      </c>
      <c r="G5478">
        <v>-4.0384000000000002</v>
      </c>
      <c r="H5478">
        <v>10.0149816</v>
      </c>
      <c r="I5478">
        <v>-4.1514752000000001</v>
      </c>
      <c r="J5478">
        <v>9.9857549999999993</v>
      </c>
      <c r="K5478">
        <v>-4.1393599999999999</v>
      </c>
      <c r="L5478">
        <v>9.8201376000000007</v>
      </c>
      <c r="M5478">
        <v>-4.0707072000000002</v>
      </c>
      <c r="N5478">
        <v>9.7032311999999994</v>
      </c>
      <c r="O5478">
        <v>-4.0222464000000002</v>
      </c>
      <c r="P5478">
        <v>9.7032311999999994</v>
      </c>
      <c r="Q5478">
        <v>-4.0222464000000002</v>
      </c>
    </row>
    <row r="5479" spans="1:17" x14ac:dyDescent="0.25">
      <c r="A5479" t="s">
        <v>97</v>
      </c>
      <c r="B5479" t="s">
        <v>71</v>
      </c>
      <c r="C5479" t="s">
        <v>1</v>
      </c>
      <c r="D5479" t="s">
        <v>21</v>
      </c>
      <c r="E5479" s="1">
        <v>0.10416666666666667</v>
      </c>
      <c r="F5479">
        <v>10.180199999999999</v>
      </c>
      <c r="G5479">
        <v>-3.97</v>
      </c>
      <c r="H5479">
        <v>10.465245599999999</v>
      </c>
      <c r="I5479">
        <v>-4.0811599999999997</v>
      </c>
      <c r="J5479">
        <v>10.434704999999999</v>
      </c>
      <c r="K5479">
        <v>-4.0692500000000003</v>
      </c>
      <c r="L5479">
        <v>10.261641600000001</v>
      </c>
      <c r="M5479">
        <v>-4.00176</v>
      </c>
      <c r="N5479">
        <v>10.1394792</v>
      </c>
      <c r="O5479">
        <v>-3.9541200000000001</v>
      </c>
      <c r="P5479">
        <v>10.1394792</v>
      </c>
      <c r="Q5479">
        <v>-3.9541200000000001</v>
      </c>
    </row>
    <row r="5480" spans="1:17" x14ac:dyDescent="0.25">
      <c r="A5480" t="s">
        <v>97</v>
      </c>
      <c r="B5480" t="s">
        <v>71</v>
      </c>
      <c r="C5480" t="s">
        <v>1</v>
      </c>
      <c r="D5480" t="s">
        <v>21</v>
      </c>
      <c r="E5480" s="1">
        <v>0.125</v>
      </c>
      <c r="F5480">
        <v>10.2216</v>
      </c>
      <c r="G5480">
        <v>-3.9123999999999999</v>
      </c>
      <c r="H5480">
        <v>10.507804800000001</v>
      </c>
      <c r="I5480">
        <v>-4.0219471999999996</v>
      </c>
      <c r="J5480">
        <v>10.47714</v>
      </c>
      <c r="K5480">
        <v>-4.0102099999999998</v>
      </c>
      <c r="L5480">
        <v>10.3033728</v>
      </c>
      <c r="M5480">
        <v>-3.9436992000000002</v>
      </c>
      <c r="N5480">
        <v>10.180713600000001</v>
      </c>
      <c r="O5480">
        <v>-3.8967504000000002</v>
      </c>
      <c r="P5480">
        <v>10.180713600000001</v>
      </c>
      <c r="Q5480">
        <v>-3.8967504000000002</v>
      </c>
    </row>
    <row r="5481" spans="1:17" x14ac:dyDescent="0.25">
      <c r="A5481" t="s">
        <v>97</v>
      </c>
      <c r="B5481" t="s">
        <v>71</v>
      </c>
      <c r="C5481" t="s">
        <v>1</v>
      </c>
      <c r="D5481" t="s">
        <v>21</v>
      </c>
      <c r="E5481" s="1">
        <v>0.14583333333333334</v>
      </c>
      <c r="F5481">
        <v>10.423999999999999</v>
      </c>
      <c r="G5481">
        <v>-3.8397999999999999</v>
      </c>
      <c r="H5481">
        <v>10.715871999999999</v>
      </c>
      <c r="I5481">
        <v>-3.9473143999999998</v>
      </c>
      <c r="J5481">
        <v>10.6846</v>
      </c>
      <c r="K5481">
        <v>-3.9357950000000002</v>
      </c>
      <c r="L5481">
        <v>10.507391999999999</v>
      </c>
      <c r="M5481">
        <v>-3.8705183999999999</v>
      </c>
      <c r="N5481">
        <v>10.382304</v>
      </c>
      <c r="O5481">
        <v>-3.8244408000000001</v>
      </c>
      <c r="P5481">
        <v>10.382304</v>
      </c>
      <c r="Q5481">
        <v>-3.8244408000000001</v>
      </c>
    </row>
    <row r="5482" spans="1:17" x14ac:dyDescent="0.25">
      <c r="A5482" t="s">
        <v>97</v>
      </c>
      <c r="B5482" t="s">
        <v>71</v>
      </c>
      <c r="C5482" t="s">
        <v>1</v>
      </c>
      <c r="D5482" t="s">
        <v>21</v>
      </c>
      <c r="E5482" s="1">
        <v>0.16666666666666666</v>
      </c>
      <c r="F5482">
        <v>10.705</v>
      </c>
      <c r="G5482">
        <v>-3.7770000000000001</v>
      </c>
      <c r="H5482">
        <v>11.00474</v>
      </c>
      <c r="I5482">
        <v>-3.8827560000000001</v>
      </c>
      <c r="J5482">
        <v>10.972625000000001</v>
      </c>
      <c r="K5482">
        <v>-3.8714249999999999</v>
      </c>
      <c r="L5482">
        <v>10.79064</v>
      </c>
      <c r="M5482">
        <v>-3.8072159999999999</v>
      </c>
      <c r="N5482">
        <v>10.662179999999999</v>
      </c>
      <c r="O5482">
        <v>-3.761892</v>
      </c>
      <c r="P5482">
        <v>10.662179999999999</v>
      </c>
      <c r="Q5482">
        <v>-3.761892</v>
      </c>
    </row>
    <row r="5483" spans="1:17" x14ac:dyDescent="0.25">
      <c r="A5483" t="s">
        <v>97</v>
      </c>
      <c r="B5483" t="s">
        <v>71</v>
      </c>
      <c r="C5483" t="s">
        <v>1</v>
      </c>
      <c r="D5483" t="s">
        <v>21</v>
      </c>
      <c r="E5483" s="1">
        <v>0.1875</v>
      </c>
      <c r="F5483">
        <v>11.3164</v>
      </c>
      <c r="G5483">
        <v>-3.6534</v>
      </c>
      <c r="H5483">
        <v>11.633259199999999</v>
      </c>
      <c r="I5483">
        <v>-3.7556951999999999</v>
      </c>
      <c r="J5483">
        <v>11.599309999999999</v>
      </c>
      <c r="K5483">
        <v>-3.7447349999999999</v>
      </c>
      <c r="L5483">
        <v>11.406931200000001</v>
      </c>
      <c r="M5483">
        <v>-3.6826272000000002</v>
      </c>
      <c r="N5483">
        <v>11.271134399999999</v>
      </c>
      <c r="O5483">
        <v>-3.6387863999999999</v>
      </c>
      <c r="P5483">
        <v>11.271134399999999</v>
      </c>
      <c r="Q5483">
        <v>-3.6387863999999999</v>
      </c>
    </row>
    <row r="5484" spans="1:17" x14ac:dyDescent="0.25">
      <c r="A5484" t="s">
        <v>97</v>
      </c>
      <c r="B5484" t="s">
        <v>71</v>
      </c>
      <c r="C5484" t="s">
        <v>1</v>
      </c>
      <c r="D5484" t="s">
        <v>21</v>
      </c>
      <c r="E5484" s="1">
        <v>0.20833333333333334</v>
      </c>
      <c r="F5484">
        <v>12.226000000000001</v>
      </c>
      <c r="G5484">
        <v>-3.6240000000000001</v>
      </c>
      <c r="H5484">
        <v>12.568327999999999</v>
      </c>
      <c r="I5484">
        <v>-3.7254719999999999</v>
      </c>
      <c r="J5484">
        <v>12.531650000000001</v>
      </c>
      <c r="K5484">
        <v>-3.7145999999999999</v>
      </c>
      <c r="L5484">
        <v>12.323808</v>
      </c>
      <c r="M5484">
        <v>-3.6529919999999998</v>
      </c>
      <c r="N5484">
        <v>12.177096000000001</v>
      </c>
      <c r="O5484">
        <v>-3.6095039999999998</v>
      </c>
      <c r="P5484">
        <v>12.177096000000001</v>
      </c>
      <c r="Q5484">
        <v>-3.6095039999999998</v>
      </c>
    </row>
    <row r="5485" spans="1:17" x14ac:dyDescent="0.25">
      <c r="A5485" t="s">
        <v>97</v>
      </c>
      <c r="B5485" t="s">
        <v>71</v>
      </c>
      <c r="C5485" t="s">
        <v>1</v>
      </c>
      <c r="D5485" t="s">
        <v>21</v>
      </c>
      <c r="E5485" s="1">
        <v>0.22916666666666666</v>
      </c>
      <c r="F5485">
        <v>14.464399999999999</v>
      </c>
      <c r="G5485">
        <v>-3.2886000000000002</v>
      </c>
      <c r="H5485">
        <v>14.869403200000001</v>
      </c>
      <c r="I5485">
        <v>-3.3806807999999999</v>
      </c>
      <c r="J5485">
        <v>14.82601</v>
      </c>
      <c r="K5485">
        <v>-3.3708149999999999</v>
      </c>
      <c r="L5485">
        <v>14.5801152</v>
      </c>
      <c r="M5485">
        <v>-3.3149088</v>
      </c>
      <c r="N5485">
        <v>14.406542399999999</v>
      </c>
      <c r="O5485">
        <v>-3.2754455999999998</v>
      </c>
      <c r="P5485">
        <v>14.406542399999999</v>
      </c>
      <c r="Q5485">
        <v>-3.2754455999999998</v>
      </c>
    </row>
    <row r="5486" spans="1:17" x14ac:dyDescent="0.25">
      <c r="A5486" t="s">
        <v>97</v>
      </c>
      <c r="B5486" t="s">
        <v>71</v>
      </c>
      <c r="C5486" t="s">
        <v>1</v>
      </c>
      <c r="D5486" t="s">
        <v>21</v>
      </c>
      <c r="E5486" s="1">
        <v>0.25</v>
      </c>
      <c r="F5486">
        <v>17.2608</v>
      </c>
      <c r="G5486">
        <v>-2.944</v>
      </c>
      <c r="H5486">
        <v>17.744102399999999</v>
      </c>
      <c r="I5486">
        <v>-3.0264319999999998</v>
      </c>
      <c r="J5486">
        <v>17.692319999999999</v>
      </c>
      <c r="K5486">
        <v>-3.0175999999999998</v>
      </c>
      <c r="L5486">
        <v>17.398886399999999</v>
      </c>
      <c r="M5486">
        <v>-2.967552</v>
      </c>
      <c r="N5486">
        <v>17.1917568</v>
      </c>
      <c r="O5486">
        <v>-2.9322240000000002</v>
      </c>
      <c r="P5486">
        <v>17.1917568</v>
      </c>
      <c r="Q5486">
        <v>-2.9322240000000002</v>
      </c>
    </row>
    <row r="5487" spans="1:17" x14ac:dyDescent="0.25">
      <c r="A5487" t="s">
        <v>97</v>
      </c>
      <c r="B5487" t="s">
        <v>71</v>
      </c>
      <c r="C5487" t="s">
        <v>1</v>
      </c>
      <c r="D5487" t="s">
        <v>21</v>
      </c>
      <c r="E5487" s="1">
        <v>0.27083333333333331</v>
      </c>
      <c r="F5487">
        <v>20.190000000000001</v>
      </c>
      <c r="G5487">
        <v>-2.4131999999999998</v>
      </c>
      <c r="H5487">
        <v>20.755320000000001</v>
      </c>
      <c r="I5487">
        <v>-2.4807695999999999</v>
      </c>
      <c r="J5487">
        <v>20.694749999999999</v>
      </c>
      <c r="K5487">
        <v>-2.4735299999999998</v>
      </c>
      <c r="L5487">
        <v>20.351520000000001</v>
      </c>
      <c r="M5487">
        <v>-2.4325055999999998</v>
      </c>
      <c r="N5487">
        <v>20.10924</v>
      </c>
      <c r="O5487">
        <v>-2.4035472000000002</v>
      </c>
      <c r="P5487">
        <v>20.10924</v>
      </c>
      <c r="Q5487">
        <v>-2.4035472000000002</v>
      </c>
    </row>
    <row r="5488" spans="1:17" x14ac:dyDescent="0.25">
      <c r="A5488" t="s">
        <v>97</v>
      </c>
      <c r="B5488" t="s">
        <v>71</v>
      </c>
      <c r="C5488" t="s">
        <v>1</v>
      </c>
      <c r="D5488" t="s">
        <v>21</v>
      </c>
      <c r="E5488" s="1">
        <v>0.29166666666666669</v>
      </c>
      <c r="F5488">
        <v>21.509399999999999</v>
      </c>
      <c r="G5488">
        <v>-2.1993999999999998</v>
      </c>
      <c r="H5488">
        <v>22.111663199999999</v>
      </c>
      <c r="I5488">
        <v>-2.2609832000000001</v>
      </c>
      <c r="J5488">
        <v>22.047135000000001</v>
      </c>
      <c r="K5488">
        <v>-2.2543850000000001</v>
      </c>
      <c r="L5488">
        <v>21.681475200000001</v>
      </c>
      <c r="M5488">
        <v>-2.2169951999999999</v>
      </c>
      <c r="N5488">
        <v>21.423362399999998</v>
      </c>
      <c r="O5488">
        <v>-2.1906023999999999</v>
      </c>
      <c r="P5488">
        <v>21.423362399999998</v>
      </c>
      <c r="Q5488">
        <v>-2.1906023999999999</v>
      </c>
    </row>
    <row r="5489" spans="1:17" x14ac:dyDescent="0.25">
      <c r="A5489" t="s">
        <v>97</v>
      </c>
      <c r="B5489" t="s">
        <v>71</v>
      </c>
      <c r="C5489" t="s">
        <v>1</v>
      </c>
      <c r="D5489" t="s">
        <v>21</v>
      </c>
      <c r="E5489" s="1">
        <v>0.3125</v>
      </c>
      <c r="F5489">
        <v>21.398</v>
      </c>
      <c r="G5489">
        <v>-2.0928</v>
      </c>
      <c r="H5489">
        <v>21.997143999999999</v>
      </c>
      <c r="I5489">
        <v>-2.1513984000000002</v>
      </c>
      <c r="J5489">
        <v>21.932950000000002</v>
      </c>
      <c r="K5489">
        <v>-2.1451199999999999</v>
      </c>
      <c r="L5489">
        <v>21.569184</v>
      </c>
      <c r="M5489">
        <v>-2.1095424</v>
      </c>
      <c r="N5489">
        <v>21.312408000000001</v>
      </c>
      <c r="O5489">
        <v>-2.0844288</v>
      </c>
      <c r="P5489">
        <v>21.312408000000001</v>
      </c>
      <c r="Q5489">
        <v>-2.0844288</v>
      </c>
    </row>
    <row r="5490" spans="1:17" x14ac:dyDescent="0.25">
      <c r="A5490" t="s">
        <v>97</v>
      </c>
      <c r="B5490" t="s">
        <v>71</v>
      </c>
      <c r="C5490" t="s">
        <v>1</v>
      </c>
      <c r="D5490" t="s">
        <v>21</v>
      </c>
      <c r="E5490" s="1">
        <v>0.33333333333333331</v>
      </c>
      <c r="F5490">
        <v>20.754999999999999</v>
      </c>
      <c r="G5490">
        <v>-2.0470000000000002</v>
      </c>
      <c r="H5490">
        <v>21.33614</v>
      </c>
      <c r="I5490">
        <v>-2.1043159999999999</v>
      </c>
      <c r="J5490">
        <v>21.273875</v>
      </c>
      <c r="K5490">
        <v>-2.0981749999999999</v>
      </c>
      <c r="L5490">
        <v>20.921040000000001</v>
      </c>
      <c r="M5490">
        <v>-2.0633759999999999</v>
      </c>
      <c r="N5490">
        <v>20.671980000000001</v>
      </c>
      <c r="O5490">
        <v>-2.0388120000000001</v>
      </c>
      <c r="P5490">
        <v>20.671980000000001</v>
      </c>
      <c r="Q5490">
        <v>-2.0388120000000001</v>
      </c>
    </row>
    <row r="5491" spans="1:17" x14ac:dyDescent="0.25">
      <c r="A5491" t="s">
        <v>97</v>
      </c>
      <c r="B5491" t="s">
        <v>71</v>
      </c>
      <c r="C5491" t="s">
        <v>1</v>
      </c>
      <c r="D5491" t="s">
        <v>21</v>
      </c>
      <c r="E5491" s="1">
        <v>0.35416666666666669</v>
      </c>
      <c r="F5491">
        <v>19.776399999999999</v>
      </c>
      <c r="G5491">
        <v>-2.17</v>
      </c>
      <c r="H5491">
        <v>20.330139200000001</v>
      </c>
      <c r="I5491">
        <v>-2.2307600000000001</v>
      </c>
      <c r="J5491">
        <v>20.270810000000001</v>
      </c>
      <c r="K5491">
        <v>-2.2242500000000001</v>
      </c>
      <c r="L5491">
        <v>19.934611199999999</v>
      </c>
      <c r="M5491">
        <v>-2.18736</v>
      </c>
      <c r="N5491">
        <v>19.697294400000001</v>
      </c>
      <c r="O5491">
        <v>-2.1613199999999999</v>
      </c>
      <c r="P5491">
        <v>19.697294400000001</v>
      </c>
      <c r="Q5491">
        <v>-2.1613199999999999</v>
      </c>
    </row>
    <row r="5492" spans="1:17" x14ac:dyDescent="0.25">
      <c r="A5492" t="s">
        <v>97</v>
      </c>
      <c r="B5492" t="s">
        <v>71</v>
      </c>
      <c r="C5492" t="s">
        <v>1</v>
      </c>
      <c r="D5492" t="s">
        <v>21</v>
      </c>
      <c r="E5492" s="1">
        <v>0.375</v>
      </c>
      <c r="F5492">
        <v>18.9754</v>
      </c>
      <c r="G5492">
        <v>-2.1736</v>
      </c>
      <c r="H5492">
        <v>19.506711200000002</v>
      </c>
      <c r="I5492">
        <v>-2.2344607999999999</v>
      </c>
      <c r="J5492">
        <v>19.449784999999999</v>
      </c>
      <c r="K5492">
        <v>-2.2279399999999998</v>
      </c>
      <c r="L5492">
        <v>19.1272032</v>
      </c>
      <c r="M5492">
        <v>-2.1909888</v>
      </c>
      <c r="N5492">
        <v>18.899498399999999</v>
      </c>
      <c r="O5492">
        <v>-2.1649056</v>
      </c>
      <c r="P5492">
        <v>18.899498399999999</v>
      </c>
      <c r="Q5492">
        <v>-2.1649056</v>
      </c>
    </row>
    <row r="5493" spans="1:17" x14ac:dyDescent="0.25">
      <c r="A5493" t="s">
        <v>97</v>
      </c>
      <c r="B5493" t="s">
        <v>71</v>
      </c>
      <c r="C5493" t="s">
        <v>1</v>
      </c>
      <c r="D5493" t="s">
        <v>21</v>
      </c>
      <c r="E5493" s="1">
        <v>0.39583333333333331</v>
      </c>
      <c r="F5493">
        <v>17.802199999999999</v>
      </c>
      <c r="G5493">
        <v>-2.1949999999999998</v>
      </c>
      <c r="H5493">
        <v>18.300661600000002</v>
      </c>
      <c r="I5493">
        <v>-2.2564600000000001</v>
      </c>
      <c r="J5493">
        <v>18.247254999999999</v>
      </c>
      <c r="K5493">
        <v>-2.2498749999999998</v>
      </c>
      <c r="L5493">
        <v>17.944617600000001</v>
      </c>
      <c r="M5493">
        <v>-2.2125599999999999</v>
      </c>
      <c r="N5493">
        <v>17.730991199999998</v>
      </c>
      <c r="O5493">
        <v>-2.1862200000000001</v>
      </c>
      <c r="P5493">
        <v>17.730991199999998</v>
      </c>
      <c r="Q5493">
        <v>-2.1862200000000001</v>
      </c>
    </row>
    <row r="5494" spans="1:17" x14ac:dyDescent="0.25">
      <c r="A5494" t="s">
        <v>97</v>
      </c>
      <c r="B5494" t="s">
        <v>71</v>
      </c>
      <c r="C5494" t="s">
        <v>1</v>
      </c>
      <c r="D5494" t="s">
        <v>21</v>
      </c>
      <c r="E5494" s="1">
        <v>0.41666666666666669</v>
      </c>
      <c r="F5494">
        <v>14.827199999999999</v>
      </c>
      <c r="G5494">
        <v>-2.2784</v>
      </c>
      <c r="H5494">
        <v>15.242361600000001</v>
      </c>
      <c r="I5494">
        <v>-2.3421951999999999</v>
      </c>
      <c r="J5494">
        <v>15.19788</v>
      </c>
      <c r="K5494">
        <v>-2.3353600000000001</v>
      </c>
      <c r="L5494">
        <v>14.9458176</v>
      </c>
      <c r="M5494">
        <v>-2.2966272000000001</v>
      </c>
      <c r="N5494">
        <v>14.767891199999999</v>
      </c>
      <c r="O5494">
        <v>-2.2692863999999999</v>
      </c>
      <c r="P5494">
        <v>14.767891199999999</v>
      </c>
      <c r="Q5494">
        <v>-2.2692863999999999</v>
      </c>
    </row>
    <row r="5495" spans="1:17" x14ac:dyDescent="0.25">
      <c r="A5495" t="s">
        <v>97</v>
      </c>
      <c r="B5495" t="s">
        <v>71</v>
      </c>
      <c r="C5495" t="s">
        <v>1</v>
      </c>
      <c r="D5495" t="s">
        <v>21</v>
      </c>
      <c r="E5495" s="1">
        <v>0.4375</v>
      </c>
      <c r="F5495">
        <v>12.9978</v>
      </c>
      <c r="G5495">
        <v>-2.3188</v>
      </c>
      <c r="H5495">
        <v>13.3617384</v>
      </c>
      <c r="I5495">
        <v>-2.3837264</v>
      </c>
      <c r="J5495">
        <v>13.322744999999999</v>
      </c>
      <c r="K5495">
        <v>-2.37677</v>
      </c>
      <c r="L5495">
        <v>13.101782399999999</v>
      </c>
      <c r="M5495">
        <v>-2.3373504000000001</v>
      </c>
      <c r="N5495">
        <v>12.9458088</v>
      </c>
      <c r="O5495">
        <v>-2.3095248000000002</v>
      </c>
      <c r="P5495">
        <v>12.9458088</v>
      </c>
      <c r="Q5495">
        <v>-2.3095248000000002</v>
      </c>
    </row>
    <row r="5496" spans="1:17" x14ac:dyDescent="0.25">
      <c r="A5496" t="s">
        <v>97</v>
      </c>
      <c r="B5496" t="s">
        <v>71</v>
      </c>
      <c r="C5496" t="s">
        <v>1</v>
      </c>
      <c r="D5496" t="s">
        <v>21</v>
      </c>
      <c r="E5496" s="1">
        <v>0.45833333333333331</v>
      </c>
      <c r="F5496">
        <v>10.218400000000001</v>
      </c>
      <c r="G5496">
        <v>-2.2364000000000002</v>
      </c>
      <c r="H5496">
        <v>10.5045152</v>
      </c>
      <c r="I5496">
        <v>-2.2990192</v>
      </c>
      <c r="J5496">
        <v>10.47386</v>
      </c>
      <c r="K5496">
        <v>-2.2923100000000001</v>
      </c>
      <c r="L5496">
        <v>10.3001472</v>
      </c>
      <c r="M5496">
        <v>-2.2542911999999999</v>
      </c>
      <c r="N5496">
        <v>10.1775264</v>
      </c>
      <c r="O5496">
        <v>-2.2274544000000001</v>
      </c>
      <c r="P5496">
        <v>10.1775264</v>
      </c>
      <c r="Q5496">
        <v>-2.2274544000000001</v>
      </c>
    </row>
    <row r="5497" spans="1:17" x14ac:dyDescent="0.25">
      <c r="A5497" t="s">
        <v>97</v>
      </c>
      <c r="B5497" t="s">
        <v>71</v>
      </c>
      <c r="C5497" t="s">
        <v>1</v>
      </c>
      <c r="D5497" t="s">
        <v>21</v>
      </c>
      <c r="E5497" s="1">
        <v>0.47916666666666669</v>
      </c>
      <c r="F5497">
        <v>9.4816000000000003</v>
      </c>
      <c r="G5497">
        <v>-2.169</v>
      </c>
      <c r="H5497">
        <v>9.7470847999999997</v>
      </c>
      <c r="I5497">
        <v>-2.2297319999999998</v>
      </c>
      <c r="J5497">
        <v>9.7186400000000006</v>
      </c>
      <c r="K5497">
        <v>-2.2232249999999998</v>
      </c>
      <c r="L5497">
        <v>9.5574528000000001</v>
      </c>
      <c r="M5497">
        <v>-2.1863519999999999</v>
      </c>
      <c r="N5497">
        <v>9.4436736000000003</v>
      </c>
      <c r="O5497">
        <v>-2.1603240000000001</v>
      </c>
      <c r="P5497">
        <v>9.4436736000000003</v>
      </c>
      <c r="Q5497">
        <v>-2.1603240000000001</v>
      </c>
    </row>
    <row r="5498" spans="1:17" x14ac:dyDescent="0.25">
      <c r="A5498" t="s">
        <v>97</v>
      </c>
      <c r="B5498" t="s">
        <v>71</v>
      </c>
      <c r="C5498" t="s">
        <v>1</v>
      </c>
      <c r="D5498" t="s">
        <v>21</v>
      </c>
      <c r="E5498" s="1">
        <v>0.5</v>
      </c>
      <c r="F5498">
        <v>9.2766000000000002</v>
      </c>
      <c r="G5498">
        <v>-2.2404000000000002</v>
      </c>
      <c r="H5498">
        <v>9.5363448000000002</v>
      </c>
      <c r="I5498">
        <v>-2.3031312000000002</v>
      </c>
      <c r="J5498">
        <v>9.5085149999999992</v>
      </c>
      <c r="K5498">
        <v>-2.2964099999999998</v>
      </c>
      <c r="L5498">
        <v>9.3508127999999999</v>
      </c>
      <c r="M5498">
        <v>-2.2583232</v>
      </c>
      <c r="N5498">
        <v>9.2394935999999994</v>
      </c>
      <c r="O5498">
        <v>-2.2314384</v>
      </c>
      <c r="P5498">
        <v>9.2394935999999994</v>
      </c>
      <c r="Q5498">
        <v>-2.2314384</v>
      </c>
    </row>
    <row r="5499" spans="1:17" x14ac:dyDescent="0.25">
      <c r="A5499" t="s">
        <v>97</v>
      </c>
      <c r="B5499" t="s">
        <v>71</v>
      </c>
      <c r="C5499" t="s">
        <v>1</v>
      </c>
      <c r="D5499" t="s">
        <v>21</v>
      </c>
      <c r="E5499" s="1">
        <v>0.52083333333333337</v>
      </c>
      <c r="F5499">
        <v>7.6454000000000004</v>
      </c>
      <c r="G5499">
        <v>-2.0760000000000001</v>
      </c>
      <c r="H5499">
        <v>7.8594711999999998</v>
      </c>
      <c r="I5499">
        <v>-2.134128</v>
      </c>
      <c r="J5499">
        <v>7.8365349999999996</v>
      </c>
      <c r="K5499">
        <v>-2.1278999999999999</v>
      </c>
      <c r="L5499">
        <v>7.7065631999999997</v>
      </c>
      <c r="M5499">
        <v>-2.0926079999999998</v>
      </c>
      <c r="N5499">
        <v>7.6148183999999999</v>
      </c>
      <c r="O5499">
        <v>-2.0676960000000002</v>
      </c>
      <c r="P5499">
        <v>7.6148183999999999</v>
      </c>
      <c r="Q5499">
        <v>-2.0676960000000002</v>
      </c>
    </row>
    <row r="5500" spans="1:17" x14ac:dyDescent="0.25">
      <c r="A5500" t="s">
        <v>97</v>
      </c>
      <c r="B5500" t="s">
        <v>71</v>
      </c>
      <c r="C5500" t="s">
        <v>1</v>
      </c>
      <c r="D5500" t="s">
        <v>21</v>
      </c>
      <c r="E5500" s="1">
        <v>0.54166666666666663</v>
      </c>
      <c r="F5500">
        <v>6.9901999999999997</v>
      </c>
      <c r="G5500">
        <v>-2.0476000000000001</v>
      </c>
      <c r="H5500">
        <v>7.1859256</v>
      </c>
      <c r="I5500">
        <v>-2.1049327999999998</v>
      </c>
      <c r="J5500">
        <v>7.164955</v>
      </c>
      <c r="K5500">
        <v>-2.0987900000000002</v>
      </c>
      <c r="L5500">
        <v>7.0461216000000002</v>
      </c>
      <c r="M5500">
        <v>-2.0639807999999999</v>
      </c>
      <c r="N5500">
        <v>6.9622392</v>
      </c>
      <c r="O5500">
        <v>-2.0394095999999999</v>
      </c>
      <c r="P5500">
        <v>6.9622392</v>
      </c>
      <c r="Q5500">
        <v>-2.0394095999999999</v>
      </c>
    </row>
    <row r="5501" spans="1:17" x14ac:dyDescent="0.25">
      <c r="A5501" t="s">
        <v>97</v>
      </c>
      <c r="B5501" t="s">
        <v>71</v>
      </c>
      <c r="C5501" t="s">
        <v>1</v>
      </c>
      <c r="D5501" t="s">
        <v>21</v>
      </c>
      <c r="E5501" s="1">
        <v>0.5625</v>
      </c>
      <c r="F5501">
        <v>6.9981999999999998</v>
      </c>
      <c r="G5501">
        <v>-2.3814000000000002</v>
      </c>
      <c r="H5501">
        <v>7.1941496000000003</v>
      </c>
      <c r="I5501">
        <v>-2.4480792</v>
      </c>
      <c r="J5501">
        <v>7.1731550000000004</v>
      </c>
      <c r="K5501">
        <v>-2.4409350000000001</v>
      </c>
      <c r="L5501">
        <v>7.0541856000000003</v>
      </c>
      <c r="M5501">
        <v>-2.4004512</v>
      </c>
      <c r="N5501">
        <v>6.9702071999999999</v>
      </c>
      <c r="O5501">
        <v>-2.3718743999999998</v>
      </c>
      <c r="P5501">
        <v>6.9702071999999999</v>
      </c>
      <c r="Q5501">
        <v>-2.3718743999999998</v>
      </c>
    </row>
    <row r="5502" spans="1:17" x14ac:dyDescent="0.25">
      <c r="A5502" t="s">
        <v>97</v>
      </c>
      <c r="B5502" t="s">
        <v>71</v>
      </c>
      <c r="C5502" t="s">
        <v>1</v>
      </c>
      <c r="D5502" t="s">
        <v>21</v>
      </c>
      <c r="E5502" s="1">
        <v>0.58333333333333337</v>
      </c>
      <c r="F5502">
        <v>7.2744</v>
      </c>
      <c r="G5502">
        <v>-2.4382000000000001</v>
      </c>
      <c r="H5502">
        <v>7.4780832000000004</v>
      </c>
      <c r="I5502">
        <v>-2.5064696</v>
      </c>
      <c r="J5502">
        <v>7.4562600000000003</v>
      </c>
      <c r="K5502">
        <v>-2.499155</v>
      </c>
      <c r="L5502">
        <v>7.3325952000000001</v>
      </c>
      <c r="M5502">
        <v>-2.4577056000000002</v>
      </c>
      <c r="N5502">
        <v>7.2453023999999999</v>
      </c>
      <c r="O5502">
        <v>-2.4284471999999999</v>
      </c>
      <c r="P5502">
        <v>7.2453023999999999</v>
      </c>
      <c r="Q5502">
        <v>-2.4284471999999999</v>
      </c>
    </row>
    <row r="5503" spans="1:17" x14ac:dyDescent="0.25">
      <c r="A5503" t="s">
        <v>97</v>
      </c>
      <c r="B5503" t="s">
        <v>71</v>
      </c>
      <c r="C5503" t="s">
        <v>1</v>
      </c>
      <c r="D5503" t="s">
        <v>21</v>
      </c>
      <c r="E5503" s="1">
        <v>0.60416666666666663</v>
      </c>
      <c r="F5503">
        <v>7.6574</v>
      </c>
      <c r="G5503">
        <v>-2.4676</v>
      </c>
      <c r="H5503">
        <v>7.8718072000000001</v>
      </c>
      <c r="I5503">
        <v>-2.5366928</v>
      </c>
      <c r="J5503">
        <v>7.8488350000000002</v>
      </c>
      <c r="K5503">
        <v>-2.52929</v>
      </c>
      <c r="L5503">
        <v>7.7186592000000003</v>
      </c>
      <c r="M5503">
        <v>-2.4873408000000001</v>
      </c>
      <c r="N5503">
        <v>7.6267703999999998</v>
      </c>
      <c r="O5503">
        <v>-2.4577296</v>
      </c>
      <c r="P5503">
        <v>7.6267703999999998</v>
      </c>
      <c r="Q5503">
        <v>-2.4577296</v>
      </c>
    </row>
    <row r="5504" spans="1:17" x14ac:dyDescent="0.25">
      <c r="A5504" t="s">
        <v>97</v>
      </c>
      <c r="B5504" t="s">
        <v>71</v>
      </c>
      <c r="C5504" t="s">
        <v>1</v>
      </c>
      <c r="D5504" t="s">
        <v>21</v>
      </c>
      <c r="E5504" s="1">
        <v>0.625</v>
      </c>
      <c r="F5504">
        <v>8.3658000000000001</v>
      </c>
      <c r="G5504">
        <v>-2.5579999999999998</v>
      </c>
      <c r="H5504">
        <v>8.6000423999999995</v>
      </c>
      <c r="I5504">
        <v>-2.6296240000000002</v>
      </c>
      <c r="J5504">
        <v>8.5749449999999996</v>
      </c>
      <c r="K5504">
        <v>-2.62195</v>
      </c>
      <c r="L5504">
        <v>8.4327264</v>
      </c>
      <c r="M5504">
        <v>-2.5784639999999999</v>
      </c>
      <c r="N5504">
        <v>8.3323368000000002</v>
      </c>
      <c r="O5504">
        <v>-2.547768</v>
      </c>
      <c r="P5504">
        <v>8.3323368000000002</v>
      </c>
      <c r="Q5504">
        <v>-2.547768</v>
      </c>
    </row>
    <row r="5505" spans="1:17" x14ac:dyDescent="0.25">
      <c r="A5505" t="s">
        <v>97</v>
      </c>
      <c r="B5505" t="s">
        <v>71</v>
      </c>
      <c r="C5505" t="s">
        <v>1</v>
      </c>
      <c r="D5505" t="s">
        <v>21</v>
      </c>
      <c r="E5505" s="1">
        <v>0.64583333333333337</v>
      </c>
      <c r="F5505">
        <v>9.3046000000000006</v>
      </c>
      <c r="G5505">
        <v>-2.794</v>
      </c>
      <c r="H5505">
        <v>9.5651288000000001</v>
      </c>
      <c r="I5505">
        <v>-2.8722319999999999</v>
      </c>
      <c r="J5505">
        <v>9.5372149999999998</v>
      </c>
      <c r="K5505">
        <v>-2.8638499999999998</v>
      </c>
      <c r="L5505">
        <v>9.3790367999999997</v>
      </c>
      <c r="M5505">
        <v>-2.8163520000000002</v>
      </c>
      <c r="N5505">
        <v>9.2673816000000002</v>
      </c>
      <c r="O5505">
        <v>-2.7828240000000002</v>
      </c>
      <c r="P5505">
        <v>9.2673816000000002</v>
      </c>
      <c r="Q5505">
        <v>-2.7828240000000002</v>
      </c>
    </row>
    <row r="5506" spans="1:17" x14ac:dyDescent="0.25">
      <c r="A5506" t="s">
        <v>97</v>
      </c>
      <c r="B5506" t="s">
        <v>71</v>
      </c>
      <c r="C5506" t="s">
        <v>1</v>
      </c>
      <c r="D5506" t="s">
        <v>21</v>
      </c>
      <c r="E5506" s="1">
        <v>0.66666666666666663</v>
      </c>
      <c r="F5506">
        <v>10.703200000000001</v>
      </c>
      <c r="G5506">
        <v>-2.9525999999999999</v>
      </c>
      <c r="H5506">
        <v>11.0028896</v>
      </c>
      <c r="I5506">
        <v>-3.0352728</v>
      </c>
      <c r="J5506">
        <v>10.97078</v>
      </c>
      <c r="K5506">
        <v>-3.0264150000000001</v>
      </c>
      <c r="L5506">
        <v>10.788825599999999</v>
      </c>
      <c r="M5506">
        <v>-2.9762208000000001</v>
      </c>
      <c r="N5506">
        <v>10.660387200000001</v>
      </c>
      <c r="O5506">
        <v>-2.9407896</v>
      </c>
      <c r="P5506">
        <v>10.660387200000001</v>
      </c>
      <c r="Q5506">
        <v>-2.9407896</v>
      </c>
    </row>
    <row r="5507" spans="1:17" x14ac:dyDescent="0.25">
      <c r="A5507" t="s">
        <v>97</v>
      </c>
      <c r="B5507" t="s">
        <v>71</v>
      </c>
      <c r="C5507" t="s">
        <v>1</v>
      </c>
      <c r="D5507" t="s">
        <v>21</v>
      </c>
      <c r="E5507" s="1">
        <v>0.6875</v>
      </c>
      <c r="F5507">
        <v>12.388199999999999</v>
      </c>
      <c r="G5507">
        <v>-3.0808</v>
      </c>
      <c r="H5507">
        <v>12.735069599999999</v>
      </c>
      <c r="I5507">
        <v>-3.1670623999999998</v>
      </c>
      <c r="J5507">
        <v>12.697905</v>
      </c>
      <c r="K5507">
        <v>-3.1578200000000001</v>
      </c>
      <c r="L5507">
        <v>12.487305599999999</v>
      </c>
      <c r="M5507">
        <v>-3.1054463999999999</v>
      </c>
      <c r="N5507">
        <v>12.3386472</v>
      </c>
      <c r="O5507">
        <v>-3.0684768</v>
      </c>
      <c r="P5507">
        <v>12.3386472</v>
      </c>
      <c r="Q5507">
        <v>-3.0684768</v>
      </c>
    </row>
    <row r="5508" spans="1:17" x14ac:dyDescent="0.25">
      <c r="A5508" t="s">
        <v>97</v>
      </c>
      <c r="B5508" t="s">
        <v>71</v>
      </c>
      <c r="C5508" t="s">
        <v>1</v>
      </c>
      <c r="D5508" t="s">
        <v>21</v>
      </c>
      <c r="E5508" s="1">
        <v>0.70833333333333337</v>
      </c>
      <c r="F5508">
        <v>14.570399999999999</v>
      </c>
      <c r="G5508">
        <v>-3.0952000000000002</v>
      </c>
      <c r="H5508">
        <v>14.9783712</v>
      </c>
      <c r="I5508">
        <v>-3.1818656000000001</v>
      </c>
      <c r="J5508">
        <v>14.934659999999999</v>
      </c>
      <c r="K5508">
        <v>-3.17258</v>
      </c>
      <c r="L5508">
        <v>14.686963199999999</v>
      </c>
      <c r="M5508">
        <v>-3.1199615999999999</v>
      </c>
      <c r="N5508">
        <v>14.5121184</v>
      </c>
      <c r="O5508">
        <v>-3.0828191999999999</v>
      </c>
      <c r="P5508">
        <v>14.5121184</v>
      </c>
      <c r="Q5508">
        <v>-3.0828191999999999</v>
      </c>
    </row>
    <row r="5509" spans="1:17" x14ac:dyDescent="0.25">
      <c r="A5509" t="s">
        <v>97</v>
      </c>
      <c r="B5509" t="s">
        <v>71</v>
      </c>
      <c r="C5509" t="s">
        <v>1</v>
      </c>
      <c r="D5509" t="s">
        <v>21</v>
      </c>
      <c r="E5509" s="1">
        <v>0.72916666666666663</v>
      </c>
      <c r="F5509">
        <v>16.462399999999999</v>
      </c>
      <c r="G5509">
        <v>-3.1768000000000001</v>
      </c>
      <c r="H5509">
        <v>16.923347199999998</v>
      </c>
      <c r="I5509">
        <v>-3.2657503999999999</v>
      </c>
      <c r="J5509">
        <v>16.87396</v>
      </c>
      <c r="K5509">
        <v>-3.2562199999999999</v>
      </c>
      <c r="L5509">
        <v>16.594099199999999</v>
      </c>
      <c r="M5509">
        <v>-3.2022143999999999</v>
      </c>
      <c r="N5509">
        <v>16.396550399999999</v>
      </c>
      <c r="O5509">
        <v>-3.1640928000000001</v>
      </c>
      <c r="P5509">
        <v>16.396550399999999</v>
      </c>
      <c r="Q5509">
        <v>-3.1640928000000001</v>
      </c>
    </row>
    <row r="5510" spans="1:17" x14ac:dyDescent="0.25">
      <c r="A5510" t="s">
        <v>97</v>
      </c>
      <c r="B5510" t="s">
        <v>71</v>
      </c>
      <c r="C5510" t="s">
        <v>1</v>
      </c>
      <c r="D5510" t="s">
        <v>21</v>
      </c>
      <c r="E5510" s="1">
        <v>0.75</v>
      </c>
      <c r="F5510">
        <v>17.4468</v>
      </c>
      <c r="G5510">
        <v>-3.0794000000000001</v>
      </c>
      <c r="H5510">
        <v>17.935310399999999</v>
      </c>
      <c r="I5510">
        <v>-3.1656232000000002</v>
      </c>
      <c r="J5510">
        <v>17.88297</v>
      </c>
      <c r="K5510">
        <v>-3.1563850000000002</v>
      </c>
      <c r="L5510">
        <v>17.5863744</v>
      </c>
      <c r="M5510">
        <v>-3.1040352000000002</v>
      </c>
      <c r="N5510">
        <v>17.377012799999999</v>
      </c>
      <c r="O5510">
        <v>-3.0670823999999999</v>
      </c>
      <c r="P5510">
        <v>17.377012799999999</v>
      </c>
      <c r="Q5510">
        <v>-3.0670823999999999</v>
      </c>
    </row>
    <row r="5511" spans="1:17" x14ac:dyDescent="0.25">
      <c r="A5511" t="s">
        <v>97</v>
      </c>
      <c r="B5511" t="s">
        <v>71</v>
      </c>
      <c r="C5511" t="s">
        <v>1</v>
      </c>
      <c r="D5511" t="s">
        <v>21</v>
      </c>
      <c r="E5511" s="1">
        <v>0.77083333333333337</v>
      </c>
      <c r="F5511">
        <v>18.040600000000001</v>
      </c>
      <c r="G5511">
        <v>-3.0741999999999998</v>
      </c>
      <c r="H5511">
        <v>18.5457368</v>
      </c>
      <c r="I5511">
        <v>-3.1602776000000001</v>
      </c>
      <c r="J5511">
        <v>18.491614999999999</v>
      </c>
      <c r="K5511">
        <v>-3.1510549999999999</v>
      </c>
      <c r="L5511">
        <v>18.184924800000001</v>
      </c>
      <c r="M5511">
        <v>-3.0987936</v>
      </c>
      <c r="N5511">
        <v>17.968437600000001</v>
      </c>
      <c r="O5511">
        <v>-3.0619032000000002</v>
      </c>
      <c r="P5511">
        <v>17.968437600000001</v>
      </c>
      <c r="Q5511">
        <v>-3.0619032000000002</v>
      </c>
    </row>
    <row r="5512" spans="1:17" x14ac:dyDescent="0.25">
      <c r="A5512" t="s">
        <v>97</v>
      </c>
      <c r="B5512" t="s">
        <v>71</v>
      </c>
      <c r="C5512" t="s">
        <v>1</v>
      </c>
      <c r="D5512" t="s">
        <v>21</v>
      </c>
      <c r="E5512" s="1">
        <v>0.79166666666666663</v>
      </c>
      <c r="F5512">
        <v>17.745000000000001</v>
      </c>
      <c r="G5512">
        <v>-3.2006000000000001</v>
      </c>
      <c r="H5512">
        <v>18.241859999999999</v>
      </c>
      <c r="I5512">
        <v>-3.2902168000000001</v>
      </c>
      <c r="J5512">
        <v>18.188624999999998</v>
      </c>
      <c r="K5512">
        <v>-3.2806150000000001</v>
      </c>
      <c r="L5512">
        <v>17.886959999999998</v>
      </c>
      <c r="M5512">
        <v>-3.2262048000000001</v>
      </c>
      <c r="N5512">
        <v>17.674019999999999</v>
      </c>
      <c r="O5512">
        <v>-3.1877976000000001</v>
      </c>
      <c r="P5512">
        <v>17.674019999999999</v>
      </c>
      <c r="Q5512">
        <v>-3.1877976000000001</v>
      </c>
    </row>
    <row r="5513" spans="1:17" x14ac:dyDescent="0.25">
      <c r="A5513" t="s">
        <v>97</v>
      </c>
      <c r="B5513" t="s">
        <v>71</v>
      </c>
      <c r="C5513" t="s">
        <v>1</v>
      </c>
      <c r="D5513" t="s">
        <v>21</v>
      </c>
      <c r="E5513" s="1">
        <v>0.8125</v>
      </c>
      <c r="F5513">
        <v>17.063400000000001</v>
      </c>
      <c r="G5513">
        <v>-3.3620000000000001</v>
      </c>
      <c r="H5513">
        <v>17.541175200000001</v>
      </c>
      <c r="I5513">
        <v>-3.4561359999999999</v>
      </c>
      <c r="J5513">
        <v>17.489985000000001</v>
      </c>
      <c r="K5513">
        <v>-3.4460500000000001</v>
      </c>
      <c r="L5513">
        <v>17.199907199999998</v>
      </c>
      <c r="M5513">
        <v>-3.3888959999999999</v>
      </c>
      <c r="N5513">
        <v>16.995146399999999</v>
      </c>
      <c r="O5513">
        <v>-3.3485520000000002</v>
      </c>
      <c r="P5513">
        <v>16.995146399999999</v>
      </c>
      <c r="Q5513">
        <v>-3.3485520000000002</v>
      </c>
    </row>
    <row r="5514" spans="1:17" x14ac:dyDescent="0.25">
      <c r="A5514" t="s">
        <v>97</v>
      </c>
      <c r="B5514" t="s">
        <v>71</v>
      </c>
      <c r="C5514" t="s">
        <v>1</v>
      </c>
      <c r="D5514" t="s">
        <v>21</v>
      </c>
      <c r="E5514" s="1">
        <v>0.83333333333333337</v>
      </c>
      <c r="F5514">
        <v>16.366399999999999</v>
      </c>
      <c r="G5514">
        <v>-3.4554</v>
      </c>
      <c r="H5514">
        <v>16.824659199999999</v>
      </c>
      <c r="I5514">
        <v>-3.5521512</v>
      </c>
      <c r="J5514">
        <v>16.775559999999999</v>
      </c>
      <c r="K5514">
        <v>-3.541785</v>
      </c>
      <c r="L5514">
        <v>16.497331200000001</v>
      </c>
      <c r="M5514">
        <v>-3.4830432</v>
      </c>
      <c r="N5514">
        <v>16.300934399999999</v>
      </c>
      <c r="O5514">
        <v>-3.4415784</v>
      </c>
      <c r="P5514">
        <v>16.300934399999999</v>
      </c>
      <c r="Q5514">
        <v>-3.4415784</v>
      </c>
    </row>
    <row r="5515" spans="1:17" x14ac:dyDescent="0.25">
      <c r="A5515" t="s">
        <v>97</v>
      </c>
      <c r="B5515" t="s">
        <v>71</v>
      </c>
      <c r="C5515" t="s">
        <v>1</v>
      </c>
      <c r="D5515" t="s">
        <v>21</v>
      </c>
      <c r="E5515" s="1">
        <v>0.85416666666666663</v>
      </c>
      <c r="F5515">
        <v>15.888400000000001</v>
      </c>
      <c r="G5515">
        <v>-3.5129999999999999</v>
      </c>
      <c r="H5515">
        <v>16.333275199999999</v>
      </c>
      <c r="I5515">
        <v>-3.611364</v>
      </c>
      <c r="J5515">
        <v>16.285609999999998</v>
      </c>
      <c r="K5515">
        <v>-3.6008249999999999</v>
      </c>
      <c r="L5515">
        <v>16.015507199999998</v>
      </c>
      <c r="M5515">
        <v>-3.5411039999999998</v>
      </c>
      <c r="N5515">
        <v>15.8248464</v>
      </c>
      <c r="O5515">
        <v>-3.4989479999999999</v>
      </c>
      <c r="P5515">
        <v>15.8248464</v>
      </c>
      <c r="Q5515">
        <v>-3.4989479999999999</v>
      </c>
    </row>
    <row r="5516" spans="1:17" x14ac:dyDescent="0.25">
      <c r="A5516" t="s">
        <v>97</v>
      </c>
      <c r="B5516" t="s">
        <v>71</v>
      </c>
      <c r="C5516" t="s">
        <v>1</v>
      </c>
      <c r="D5516" t="s">
        <v>21</v>
      </c>
      <c r="E5516" s="1">
        <v>0.875</v>
      </c>
      <c r="F5516">
        <v>15.0702</v>
      </c>
      <c r="G5516">
        <v>-3.6389999999999998</v>
      </c>
      <c r="H5516">
        <v>15.4921656</v>
      </c>
      <c r="I5516">
        <v>-3.7408920000000001</v>
      </c>
      <c r="J5516">
        <v>15.446955000000001</v>
      </c>
      <c r="K5516">
        <v>-3.729975</v>
      </c>
      <c r="L5516">
        <v>15.1907616</v>
      </c>
      <c r="M5516">
        <v>-3.6681119999999998</v>
      </c>
      <c r="N5516">
        <v>15.009919200000001</v>
      </c>
      <c r="O5516">
        <v>-3.624444</v>
      </c>
      <c r="P5516">
        <v>15.009919200000001</v>
      </c>
      <c r="Q5516">
        <v>-3.624444</v>
      </c>
    </row>
    <row r="5517" spans="1:17" x14ac:dyDescent="0.25">
      <c r="A5517" t="s">
        <v>97</v>
      </c>
      <c r="B5517" t="s">
        <v>71</v>
      </c>
      <c r="C5517" t="s">
        <v>1</v>
      </c>
      <c r="D5517" t="s">
        <v>21</v>
      </c>
      <c r="E5517" s="1">
        <v>0.89583333333333337</v>
      </c>
      <c r="F5517">
        <v>14.238799999999999</v>
      </c>
      <c r="G5517">
        <v>-3.7806000000000002</v>
      </c>
      <c r="H5517">
        <v>14.6374864</v>
      </c>
      <c r="I5517">
        <v>-3.8864567999999999</v>
      </c>
      <c r="J5517">
        <v>14.59477</v>
      </c>
      <c r="K5517">
        <v>-3.8751150000000001</v>
      </c>
      <c r="L5517">
        <v>14.352710399999999</v>
      </c>
      <c r="M5517">
        <v>-3.8108447999999999</v>
      </c>
      <c r="N5517">
        <v>14.1818448</v>
      </c>
      <c r="O5517">
        <v>-3.7654776000000001</v>
      </c>
      <c r="P5517">
        <v>14.1818448</v>
      </c>
      <c r="Q5517">
        <v>-3.7654776000000001</v>
      </c>
    </row>
    <row r="5518" spans="1:17" x14ac:dyDescent="0.25">
      <c r="A5518" t="s">
        <v>97</v>
      </c>
      <c r="B5518" t="s">
        <v>71</v>
      </c>
      <c r="C5518" t="s">
        <v>1</v>
      </c>
      <c r="D5518" t="s">
        <v>21</v>
      </c>
      <c r="E5518" s="1">
        <v>0.91666666666666663</v>
      </c>
      <c r="F5518">
        <v>13.0692</v>
      </c>
      <c r="G5518">
        <v>-3.8672</v>
      </c>
      <c r="H5518">
        <v>13.435137599999999</v>
      </c>
      <c r="I5518">
        <v>-3.9754816000000002</v>
      </c>
      <c r="J5518">
        <v>13.39593</v>
      </c>
      <c r="K5518">
        <v>-3.9638800000000001</v>
      </c>
      <c r="L5518">
        <v>13.1737536</v>
      </c>
      <c r="M5518">
        <v>-3.8981376000000001</v>
      </c>
      <c r="N5518">
        <v>13.016923200000001</v>
      </c>
      <c r="O5518">
        <v>-3.8517312000000001</v>
      </c>
      <c r="P5518">
        <v>13.016923200000001</v>
      </c>
      <c r="Q5518">
        <v>-3.8517312000000001</v>
      </c>
    </row>
    <row r="5519" spans="1:17" x14ac:dyDescent="0.25">
      <c r="A5519" t="s">
        <v>97</v>
      </c>
      <c r="B5519" t="s">
        <v>71</v>
      </c>
      <c r="C5519" t="s">
        <v>1</v>
      </c>
      <c r="D5519" t="s">
        <v>21</v>
      </c>
      <c r="E5519" s="1">
        <v>0.9375</v>
      </c>
      <c r="F5519">
        <v>11.974</v>
      </c>
      <c r="G5519">
        <v>-4.0515999999999996</v>
      </c>
      <c r="H5519">
        <v>12.309272</v>
      </c>
      <c r="I5519">
        <v>-4.1650448000000004</v>
      </c>
      <c r="J5519">
        <v>12.273350000000001</v>
      </c>
      <c r="K5519">
        <v>-4.1528900000000002</v>
      </c>
      <c r="L5519">
        <v>12.069792</v>
      </c>
      <c r="M5519">
        <v>-4.0840128</v>
      </c>
      <c r="N5519">
        <v>11.926104</v>
      </c>
      <c r="O5519">
        <v>-4.0353935999999999</v>
      </c>
      <c r="P5519">
        <v>11.926104</v>
      </c>
      <c r="Q5519">
        <v>-4.0353935999999999</v>
      </c>
    </row>
    <row r="5520" spans="1:17" x14ac:dyDescent="0.25">
      <c r="A5520" t="s">
        <v>97</v>
      </c>
      <c r="B5520" t="s">
        <v>71</v>
      </c>
      <c r="C5520" t="s">
        <v>1</v>
      </c>
      <c r="D5520" t="s">
        <v>21</v>
      </c>
      <c r="E5520" s="1">
        <v>0.95833333333333337</v>
      </c>
      <c r="F5520">
        <v>11.376200000000001</v>
      </c>
      <c r="G5520">
        <v>-4.1395999999999997</v>
      </c>
      <c r="H5520">
        <v>11.694733599999999</v>
      </c>
      <c r="I5520">
        <v>-4.2555088000000003</v>
      </c>
      <c r="J5520">
        <v>11.660605</v>
      </c>
      <c r="K5520">
        <v>-4.2430899999999996</v>
      </c>
      <c r="L5520">
        <v>11.4672096</v>
      </c>
      <c r="M5520">
        <v>-4.1727167999999999</v>
      </c>
      <c r="N5520">
        <v>11.330695199999999</v>
      </c>
      <c r="O5520">
        <v>-4.1230415999999996</v>
      </c>
      <c r="P5520">
        <v>11.330695199999999</v>
      </c>
      <c r="Q5520">
        <v>-4.1230415999999996</v>
      </c>
    </row>
    <row r="5521" spans="1:17" x14ac:dyDescent="0.25">
      <c r="A5521" t="s">
        <v>97</v>
      </c>
      <c r="B5521" t="s">
        <v>71</v>
      </c>
      <c r="C5521" t="s">
        <v>1</v>
      </c>
      <c r="D5521" t="s">
        <v>21</v>
      </c>
      <c r="E5521" s="1">
        <v>0.97916666666666663</v>
      </c>
      <c r="F5521">
        <v>10.7212</v>
      </c>
      <c r="G5521">
        <v>-4.1905999999999999</v>
      </c>
      <c r="H5521">
        <v>11.0213936</v>
      </c>
      <c r="I5521">
        <v>-4.3079368000000002</v>
      </c>
      <c r="J5521">
        <v>10.989229999999999</v>
      </c>
      <c r="K5521">
        <v>-4.2953650000000003</v>
      </c>
      <c r="L5521">
        <v>10.8069696</v>
      </c>
      <c r="M5521">
        <v>-4.2241248000000002</v>
      </c>
      <c r="N5521">
        <v>10.6783152</v>
      </c>
      <c r="O5521">
        <v>-4.1738375999999997</v>
      </c>
      <c r="P5521">
        <v>10.6783152</v>
      </c>
      <c r="Q5521">
        <v>-4.1738375999999997</v>
      </c>
    </row>
    <row r="5522" spans="1:17" x14ac:dyDescent="0.25">
      <c r="A5522" t="s">
        <v>97</v>
      </c>
      <c r="B5522" t="s">
        <v>71</v>
      </c>
      <c r="C5522" t="s">
        <v>1</v>
      </c>
      <c r="D5522" t="s">
        <v>22</v>
      </c>
      <c r="E5522" s="1">
        <v>0</v>
      </c>
      <c r="F5522">
        <v>8.4694000000000003</v>
      </c>
      <c r="G5522">
        <v>-1.7472000000000001</v>
      </c>
      <c r="H5522">
        <v>8.9436864000000007</v>
      </c>
      <c r="I5522">
        <v>-1.8450432000000001</v>
      </c>
      <c r="J5522">
        <v>8.9182781999999996</v>
      </c>
      <c r="K5522">
        <v>-1.8398015999999999</v>
      </c>
      <c r="L5522">
        <v>8.7658290000000001</v>
      </c>
      <c r="M5522">
        <v>-1.808352</v>
      </c>
      <c r="N5522">
        <v>8.6641961999999992</v>
      </c>
      <c r="O5522">
        <v>-1.7873855999999999</v>
      </c>
      <c r="P5522">
        <v>8.6641961999999992</v>
      </c>
      <c r="Q5522">
        <v>-1.7873855999999999</v>
      </c>
    </row>
    <row r="5523" spans="1:17" x14ac:dyDescent="0.25">
      <c r="A5523" t="s">
        <v>97</v>
      </c>
      <c r="B5523" t="s">
        <v>71</v>
      </c>
      <c r="C5523" t="s">
        <v>1</v>
      </c>
      <c r="D5523" t="s">
        <v>22</v>
      </c>
      <c r="E5523" s="1">
        <v>2.0833333333333332E-2</v>
      </c>
      <c r="F5523">
        <v>8.0023999999999997</v>
      </c>
      <c r="G5523">
        <v>-1.8046</v>
      </c>
      <c r="H5523">
        <v>8.4505344000000004</v>
      </c>
      <c r="I5523">
        <v>-1.9056576000000001</v>
      </c>
      <c r="J5523">
        <v>8.4265272000000007</v>
      </c>
      <c r="K5523">
        <v>-1.9002437999999999</v>
      </c>
      <c r="L5523">
        <v>8.2824840000000002</v>
      </c>
      <c r="M5523">
        <v>-1.867761</v>
      </c>
      <c r="N5523">
        <v>8.1864551999999993</v>
      </c>
      <c r="O5523">
        <v>-1.8461057999999999</v>
      </c>
      <c r="P5523">
        <v>8.1864551999999993</v>
      </c>
      <c r="Q5523">
        <v>-1.8461057999999999</v>
      </c>
    </row>
    <row r="5524" spans="1:17" x14ac:dyDescent="0.25">
      <c r="A5524" t="s">
        <v>97</v>
      </c>
      <c r="B5524" t="s">
        <v>71</v>
      </c>
      <c r="C5524" t="s">
        <v>1</v>
      </c>
      <c r="D5524" t="s">
        <v>22</v>
      </c>
      <c r="E5524" s="1">
        <v>4.1666666666666664E-2</v>
      </c>
      <c r="F5524">
        <v>7.8912000000000004</v>
      </c>
      <c r="G5524">
        <v>-1.8284</v>
      </c>
      <c r="H5524">
        <v>8.3331072000000006</v>
      </c>
      <c r="I5524">
        <v>-1.9307904</v>
      </c>
      <c r="J5524">
        <v>8.3094336000000002</v>
      </c>
      <c r="K5524">
        <v>-1.9253051999999999</v>
      </c>
      <c r="L5524">
        <v>8.1673919999999995</v>
      </c>
      <c r="M5524">
        <v>-1.8923939999999999</v>
      </c>
      <c r="N5524">
        <v>8.0726975999999997</v>
      </c>
      <c r="O5524">
        <v>-1.8704532</v>
      </c>
      <c r="P5524">
        <v>8.0726975999999997</v>
      </c>
      <c r="Q5524">
        <v>-1.8704532</v>
      </c>
    </row>
    <row r="5525" spans="1:17" x14ac:dyDescent="0.25">
      <c r="A5525" t="s">
        <v>97</v>
      </c>
      <c r="B5525" t="s">
        <v>71</v>
      </c>
      <c r="C5525" t="s">
        <v>1</v>
      </c>
      <c r="D5525" t="s">
        <v>22</v>
      </c>
      <c r="E5525" s="1">
        <v>6.25E-2</v>
      </c>
      <c r="F5525">
        <v>7.9757999999999996</v>
      </c>
      <c r="G5525">
        <v>-1.7878000000000001</v>
      </c>
      <c r="H5525">
        <v>8.4224447999999992</v>
      </c>
      <c r="I5525">
        <v>-1.8879168</v>
      </c>
      <c r="J5525">
        <v>8.3985173999999994</v>
      </c>
      <c r="K5525">
        <v>-1.8825533999999999</v>
      </c>
      <c r="L5525">
        <v>8.2549530000000004</v>
      </c>
      <c r="M5525">
        <v>-1.850373</v>
      </c>
      <c r="N5525">
        <v>8.1592433999999994</v>
      </c>
      <c r="O5525">
        <v>-1.8289194</v>
      </c>
      <c r="P5525">
        <v>8.1592433999999994</v>
      </c>
      <c r="Q5525">
        <v>-1.8289194</v>
      </c>
    </row>
    <row r="5526" spans="1:17" x14ac:dyDescent="0.25">
      <c r="A5526" t="s">
        <v>97</v>
      </c>
      <c r="B5526" t="s">
        <v>71</v>
      </c>
      <c r="C5526" t="s">
        <v>1</v>
      </c>
      <c r="D5526" t="s">
        <v>22</v>
      </c>
      <c r="E5526" s="1">
        <v>8.3333333333333329E-2</v>
      </c>
      <c r="F5526">
        <v>7.8521999999999998</v>
      </c>
      <c r="G5526">
        <v>-1.8240000000000001</v>
      </c>
      <c r="H5526">
        <v>8.2919231999999994</v>
      </c>
      <c r="I5526">
        <v>-1.9261440000000001</v>
      </c>
      <c r="J5526">
        <v>8.2683666000000002</v>
      </c>
      <c r="K5526">
        <v>-1.9206719999999999</v>
      </c>
      <c r="L5526">
        <v>8.127027</v>
      </c>
      <c r="M5526">
        <v>-1.88784</v>
      </c>
      <c r="N5526">
        <v>8.0328005999999998</v>
      </c>
      <c r="O5526">
        <v>-1.8659520000000001</v>
      </c>
      <c r="P5526">
        <v>8.0328005999999998</v>
      </c>
      <c r="Q5526">
        <v>-1.8659520000000001</v>
      </c>
    </row>
    <row r="5527" spans="1:17" x14ac:dyDescent="0.25">
      <c r="A5527" t="s">
        <v>97</v>
      </c>
      <c r="B5527" t="s">
        <v>71</v>
      </c>
      <c r="C5527" t="s">
        <v>1</v>
      </c>
      <c r="D5527" t="s">
        <v>22</v>
      </c>
      <c r="E5527" s="1">
        <v>0.10416666666666667</v>
      </c>
      <c r="F5527">
        <v>8.0632000000000001</v>
      </c>
      <c r="G5527">
        <v>-1.724</v>
      </c>
      <c r="H5527">
        <v>8.5147391999999993</v>
      </c>
      <c r="I5527">
        <v>-1.8205439999999999</v>
      </c>
      <c r="J5527">
        <v>8.4905495999999996</v>
      </c>
      <c r="K5527">
        <v>-1.815372</v>
      </c>
      <c r="L5527">
        <v>8.3454119999999996</v>
      </c>
      <c r="M5527">
        <v>-1.78434</v>
      </c>
      <c r="N5527">
        <v>8.2486536000000008</v>
      </c>
      <c r="O5527">
        <v>-1.763652</v>
      </c>
      <c r="P5527">
        <v>8.2486536000000008</v>
      </c>
      <c r="Q5527">
        <v>-1.763652</v>
      </c>
    </row>
    <row r="5528" spans="1:17" x14ac:dyDescent="0.25">
      <c r="A5528" t="s">
        <v>97</v>
      </c>
      <c r="B5528" t="s">
        <v>71</v>
      </c>
      <c r="C5528" t="s">
        <v>1</v>
      </c>
      <c r="D5528" t="s">
        <v>22</v>
      </c>
      <c r="E5528" s="1">
        <v>0.125</v>
      </c>
      <c r="F5528">
        <v>8.0098000000000003</v>
      </c>
      <c r="G5528">
        <v>-1.8692</v>
      </c>
      <c r="H5528">
        <v>8.4583487999999996</v>
      </c>
      <c r="I5528">
        <v>-1.9738751999999999</v>
      </c>
      <c r="J5528">
        <v>8.4343193999999997</v>
      </c>
      <c r="K5528">
        <v>-1.9682675999999999</v>
      </c>
      <c r="L5528">
        <v>8.2901430000000005</v>
      </c>
      <c r="M5528">
        <v>-1.9346220000000001</v>
      </c>
      <c r="N5528">
        <v>8.1940253999999992</v>
      </c>
      <c r="O5528">
        <v>-1.9121916000000001</v>
      </c>
      <c r="P5528">
        <v>8.1940253999999992</v>
      </c>
      <c r="Q5528">
        <v>-1.9121916000000001</v>
      </c>
    </row>
    <row r="5529" spans="1:17" x14ac:dyDescent="0.25">
      <c r="A5529" t="s">
        <v>97</v>
      </c>
      <c r="B5529" t="s">
        <v>71</v>
      </c>
      <c r="C5529" t="s">
        <v>1</v>
      </c>
      <c r="D5529" t="s">
        <v>22</v>
      </c>
      <c r="E5529" s="1">
        <v>0.14583333333333334</v>
      </c>
      <c r="F5529">
        <v>8.4730000000000008</v>
      </c>
      <c r="G5529">
        <v>-1.8295999999999999</v>
      </c>
      <c r="H5529">
        <v>8.9474879999999999</v>
      </c>
      <c r="I5529">
        <v>-1.9320576</v>
      </c>
      <c r="J5529">
        <v>8.9220690000000005</v>
      </c>
      <c r="K5529">
        <v>-1.9265688000000001</v>
      </c>
      <c r="L5529">
        <v>8.7695550000000004</v>
      </c>
      <c r="M5529">
        <v>-1.8936360000000001</v>
      </c>
      <c r="N5529">
        <v>8.6678789999999992</v>
      </c>
      <c r="O5529">
        <v>-1.8716808</v>
      </c>
      <c r="P5529">
        <v>8.6678789999999992</v>
      </c>
      <c r="Q5529">
        <v>-1.8716808</v>
      </c>
    </row>
    <row r="5530" spans="1:17" x14ac:dyDescent="0.25">
      <c r="A5530" t="s">
        <v>97</v>
      </c>
      <c r="B5530" t="s">
        <v>71</v>
      </c>
      <c r="C5530" t="s">
        <v>1</v>
      </c>
      <c r="D5530" t="s">
        <v>22</v>
      </c>
      <c r="E5530" s="1">
        <v>0.16666666666666666</v>
      </c>
      <c r="F5530">
        <v>9.0814000000000004</v>
      </c>
      <c r="G5530">
        <v>-1.6776</v>
      </c>
      <c r="H5530">
        <v>9.5899584000000004</v>
      </c>
      <c r="I5530">
        <v>-1.7715456000000001</v>
      </c>
      <c r="J5530">
        <v>9.5627142000000003</v>
      </c>
      <c r="K5530">
        <v>-1.7665128000000001</v>
      </c>
      <c r="L5530">
        <v>9.3992489999999993</v>
      </c>
      <c r="M5530">
        <v>-1.736316</v>
      </c>
      <c r="N5530">
        <v>9.2902722000000004</v>
      </c>
      <c r="O5530">
        <v>-1.7161848</v>
      </c>
      <c r="P5530">
        <v>9.2902722000000004</v>
      </c>
      <c r="Q5530">
        <v>-1.7161848</v>
      </c>
    </row>
    <row r="5531" spans="1:17" x14ac:dyDescent="0.25">
      <c r="A5531" t="s">
        <v>97</v>
      </c>
      <c r="B5531" t="s">
        <v>71</v>
      </c>
      <c r="C5531" t="s">
        <v>1</v>
      </c>
      <c r="D5531" t="s">
        <v>22</v>
      </c>
      <c r="E5531" s="1">
        <v>0.1875</v>
      </c>
      <c r="F5531">
        <v>10.2096</v>
      </c>
      <c r="G5531">
        <v>-1.4157999999999999</v>
      </c>
      <c r="H5531">
        <v>10.781337600000001</v>
      </c>
      <c r="I5531">
        <v>-1.4950848000000001</v>
      </c>
      <c r="J5531">
        <v>10.7507088</v>
      </c>
      <c r="K5531">
        <v>-1.4908374</v>
      </c>
      <c r="L5531">
        <v>10.566936</v>
      </c>
      <c r="M5531">
        <v>-1.4653529999999999</v>
      </c>
      <c r="N5531">
        <v>10.4444208</v>
      </c>
      <c r="O5531">
        <v>-1.4483634000000001</v>
      </c>
      <c r="P5531">
        <v>10.4444208</v>
      </c>
      <c r="Q5531">
        <v>-1.4483634000000001</v>
      </c>
    </row>
    <row r="5532" spans="1:17" x14ac:dyDescent="0.25">
      <c r="A5532" t="s">
        <v>97</v>
      </c>
      <c r="B5532" t="s">
        <v>71</v>
      </c>
      <c r="C5532" t="s">
        <v>1</v>
      </c>
      <c r="D5532" t="s">
        <v>22</v>
      </c>
      <c r="E5532" s="1">
        <v>0.20833333333333334</v>
      </c>
      <c r="F5532">
        <v>11.412000000000001</v>
      </c>
      <c r="G5532">
        <v>-1.1677999999999999</v>
      </c>
      <c r="H5532">
        <v>12.051072</v>
      </c>
      <c r="I5532">
        <v>-1.2331968</v>
      </c>
      <c r="J5532">
        <v>12.016836</v>
      </c>
      <c r="K5532">
        <v>-1.2296933999999999</v>
      </c>
      <c r="L5532">
        <v>11.81142</v>
      </c>
      <c r="M5532">
        <v>-1.2086730000000001</v>
      </c>
      <c r="N5532">
        <v>11.674476</v>
      </c>
      <c r="O5532">
        <v>-1.1946593999999999</v>
      </c>
      <c r="P5532">
        <v>11.674476</v>
      </c>
      <c r="Q5532">
        <v>-1.1946593999999999</v>
      </c>
    </row>
    <row r="5533" spans="1:17" x14ac:dyDescent="0.25">
      <c r="A5533" t="s">
        <v>97</v>
      </c>
      <c r="B5533" t="s">
        <v>71</v>
      </c>
      <c r="C5533" t="s">
        <v>1</v>
      </c>
      <c r="D5533" t="s">
        <v>22</v>
      </c>
      <c r="E5533" s="1">
        <v>0.22916666666666666</v>
      </c>
      <c r="F5533">
        <v>13.016400000000001</v>
      </c>
      <c r="G5533">
        <v>-0.58779999999999999</v>
      </c>
      <c r="H5533">
        <v>13.7453184</v>
      </c>
      <c r="I5533">
        <v>-0.62071679999999996</v>
      </c>
      <c r="J5533">
        <v>13.706269199999999</v>
      </c>
      <c r="K5533">
        <v>-0.61895339999999999</v>
      </c>
      <c r="L5533">
        <v>13.471973999999999</v>
      </c>
      <c r="M5533">
        <v>-0.60837300000000005</v>
      </c>
      <c r="N5533">
        <v>13.315777199999999</v>
      </c>
      <c r="O5533">
        <v>-0.60131939999999995</v>
      </c>
      <c r="P5533">
        <v>13.315777199999999</v>
      </c>
      <c r="Q5533">
        <v>-0.60131939999999995</v>
      </c>
    </row>
    <row r="5534" spans="1:17" x14ac:dyDescent="0.25">
      <c r="A5534" t="s">
        <v>97</v>
      </c>
      <c r="B5534" t="s">
        <v>71</v>
      </c>
      <c r="C5534" t="s">
        <v>1</v>
      </c>
      <c r="D5534" t="s">
        <v>22</v>
      </c>
      <c r="E5534" s="1">
        <v>0.25</v>
      </c>
      <c r="F5534">
        <v>14.8178</v>
      </c>
      <c r="G5534">
        <v>-0.28079999999999999</v>
      </c>
      <c r="H5534">
        <v>15.647596800000001</v>
      </c>
      <c r="I5534">
        <v>-0.29652479999999998</v>
      </c>
      <c r="J5534">
        <v>15.6031434</v>
      </c>
      <c r="K5534">
        <v>-0.29568240000000001</v>
      </c>
      <c r="L5534">
        <v>15.336423</v>
      </c>
      <c r="M5534">
        <v>-0.290628</v>
      </c>
      <c r="N5534">
        <v>15.1586094</v>
      </c>
      <c r="O5534">
        <v>-0.28725840000000002</v>
      </c>
      <c r="P5534">
        <v>15.1586094</v>
      </c>
      <c r="Q5534">
        <v>-0.28725840000000002</v>
      </c>
    </row>
    <row r="5535" spans="1:17" x14ac:dyDescent="0.25">
      <c r="A5535" t="s">
        <v>97</v>
      </c>
      <c r="B5535" t="s">
        <v>71</v>
      </c>
      <c r="C5535" t="s">
        <v>1</v>
      </c>
      <c r="D5535" t="s">
        <v>22</v>
      </c>
      <c r="E5535" s="1">
        <v>0.27083333333333331</v>
      </c>
      <c r="F5535">
        <v>17.1568</v>
      </c>
      <c r="G5535">
        <v>0.53439999999999999</v>
      </c>
      <c r="H5535">
        <v>18.117580799999999</v>
      </c>
      <c r="I5535">
        <v>0.56432640000000001</v>
      </c>
      <c r="J5535">
        <v>18.066110399999999</v>
      </c>
      <c r="K5535">
        <v>0.56272319999999998</v>
      </c>
      <c r="L5535">
        <v>17.757287999999999</v>
      </c>
      <c r="M5535">
        <v>0.55310400000000004</v>
      </c>
      <c r="N5535">
        <v>17.551406400000001</v>
      </c>
      <c r="O5535">
        <v>0.54669120000000004</v>
      </c>
      <c r="P5535">
        <v>17.551406400000001</v>
      </c>
      <c r="Q5535">
        <v>0.54669120000000004</v>
      </c>
    </row>
    <row r="5536" spans="1:17" x14ac:dyDescent="0.25">
      <c r="A5536" t="s">
        <v>97</v>
      </c>
      <c r="B5536" t="s">
        <v>71</v>
      </c>
      <c r="C5536" t="s">
        <v>1</v>
      </c>
      <c r="D5536" t="s">
        <v>22</v>
      </c>
      <c r="E5536" s="1">
        <v>0.29166666666666669</v>
      </c>
      <c r="F5536">
        <v>18.75</v>
      </c>
      <c r="G5536">
        <v>0.82340000000000002</v>
      </c>
      <c r="H5536">
        <v>19.8</v>
      </c>
      <c r="I5536">
        <v>0.86951040000000002</v>
      </c>
      <c r="J5536">
        <v>19.743749999999999</v>
      </c>
      <c r="K5536">
        <v>0.86704020000000004</v>
      </c>
      <c r="L5536">
        <v>19.40625</v>
      </c>
      <c r="M5536">
        <v>0.85221899999999995</v>
      </c>
      <c r="N5536">
        <v>19.181249999999999</v>
      </c>
      <c r="O5536">
        <v>0.84233820000000004</v>
      </c>
      <c r="P5536">
        <v>19.181249999999999</v>
      </c>
      <c r="Q5536">
        <v>0.84233820000000004</v>
      </c>
    </row>
    <row r="5537" spans="1:17" x14ac:dyDescent="0.25">
      <c r="A5537" t="s">
        <v>97</v>
      </c>
      <c r="B5537" t="s">
        <v>71</v>
      </c>
      <c r="C5537" t="s">
        <v>1</v>
      </c>
      <c r="D5537" t="s">
        <v>22</v>
      </c>
      <c r="E5537" s="1">
        <v>0.3125</v>
      </c>
      <c r="F5537">
        <v>19.116399999999999</v>
      </c>
      <c r="G5537">
        <v>0.92259999999999998</v>
      </c>
      <c r="H5537">
        <v>20.1869184</v>
      </c>
      <c r="I5537">
        <v>0.97426559999999995</v>
      </c>
      <c r="J5537">
        <v>20.129569199999999</v>
      </c>
      <c r="K5537">
        <v>0.97149779999999997</v>
      </c>
      <c r="L5537">
        <v>19.785474000000001</v>
      </c>
      <c r="M5537">
        <v>0.95489100000000005</v>
      </c>
      <c r="N5537">
        <v>19.556077200000001</v>
      </c>
      <c r="O5537">
        <v>0.94381979999999999</v>
      </c>
      <c r="P5537">
        <v>19.556077200000001</v>
      </c>
      <c r="Q5537">
        <v>0.94381979999999999</v>
      </c>
    </row>
    <row r="5538" spans="1:17" x14ac:dyDescent="0.25">
      <c r="A5538" t="s">
        <v>97</v>
      </c>
      <c r="B5538" t="s">
        <v>71</v>
      </c>
      <c r="C5538" t="s">
        <v>1</v>
      </c>
      <c r="D5538" t="s">
        <v>22</v>
      </c>
      <c r="E5538" s="1">
        <v>0.33333333333333331</v>
      </c>
      <c r="F5538">
        <v>18.456600000000002</v>
      </c>
      <c r="G5538">
        <v>0.98619999999999997</v>
      </c>
      <c r="H5538">
        <v>19.490169600000002</v>
      </c>
      <c r="I5538">
        <v>1.0414272</v>
      </c>
      <c r="J5538">
        <v>19.4347998</v>
      </c>
      <c r="K5538">
        <v>1.0384686000000001</v>
      </c>
      <c r="L5538">
        <v>19.102581000000001</v>
      </c>
      <c r="M5538">
        <v>1.0207170000000001</v>
      </c>
      <c r="N5538">
        <v>18.8811018</v>
      </c>
      <c r="O5538">
        <v>1.0088826</v>
      </c>
      <c r="P5538">
        <v>18.8811018</v>
      </c>
      <c r="Q5538">
        <v>1.0088826</v>
      </c>
    </row>
    <row r="5539" spans="1:17" x14ac:dyDescent="0.25">
      <c r="A5539" t="s">
        <v>97</v>
      </c>
      <c r="B5539" t="s">
        <v>71</v>
      </c>
      <c r="C5539" t="s">
        <v>1</v>
      </c>
      <c r="D5539" t="s">
        <v>22</v>
      </c>
      <c r="E5539" s="1">
        <v>0.35416666666666669</v>
      </c>
      <c r="F5539">
        <v>17.2758</v>
      </c>
      <c r="G5539">
        <v>0.93840000000000001</v>
      </c>
      <c r="H5539">
        <v>18.243244799999999</v>
      </c>
      <c r="I5539">
        <v>0.99095040000000001</v>
      </c>
      <c r="J5539">
        <v>18.191417399999999</v>
      </c>
      <c r="K5539">
        <v>0.98813519999999999</v>
      </c>
      <c r="L5539">
        <v>17.880452999999999</v>
      </c>
      <c r="M5539">
        <v>0.971244</v>
      </c>
      <c r="N5539">
        <v>17.673143400000001</v>
      </c>
      <c r="O5539">
        <v>0.95998320000000004</v>
      </c>
      <c r="P5539">
        <v>17.673143400000001</v>
      </c>
      <c r="Q5539">
        <v>0.95998320000000004</v>
      </c>
    </row>
    <row r="5540" spans="1:17" x14ac:dyDescent="0.25">
      <c r="A5540" t="s">
        <v>97</v>
      </c>
      <c r="B5540" t="s">
        <v>71</v>
      </c>
      <c r="C5540" t="s">
        <v>1</v>
      </c>
      <c r="D5540" t="s">
        <v>22</v>
      </c>
      <c r="E5540" s="1">
        <v>0.375</v>
      </c>
      <c r="F5540">
        <v>15.808999999999999</v>
      </c>
      <c r="G5540">
        <v>0.54359999999999997</v>
      </c>
      <c r="H5540">
        <v>16.694303999999999</v>
      </c>
      <c r="I5540">
        <v>0.57404160000000004</v>
      </c>
      <c r="J5540">
        <v>16.646877</v>
      </c>
      <c r="K5540">
        <v>0.5724108</v>
      </c>
      <c r="L5540">
        <v>16.362314999999999</v>
      </c>
      <c r="M5540">
        <v>0.56262599999999996</v>
      </c>
      <c r="N5540">
        <v>16.172606999999999</v>
      </c>
      <c r="O5540">
        <v>0.55610280000000001</v>
      </c>
      <c r="P5540">
        <v>16.172606999999999</v>
      </c>
      <c r="Q5540">
        <v>0.55610280000000001</v>
      </c>
    </row>
    <row r="5541" spans="1:17" x14ac:dyDescent="0.25">
      <c r="A5541" t="s">
        <v>97</v>
      </c>
      <c r="B5541" t="s">
        <v>71</v>
      </c>
      <c r="C5541" t="s">
        <v>1</v>
      </c>
      <c r="D5541" t="s">
        <v>22</v>
      </c>
      <c r="E5541" s="1">
        <v>0.39583333333333331</v>
      </c>
      <c r="F5541">
        <v>14.488</v>
      </c>
      <c r="G5541">
        <v>0.8528</v>
      </c>
      <c r="H5541">
        <v>15.299327999999999</v>
      </c>
      <c r="I5541">
        <v>0.90055680000000005</v>
      </c>
      <c r="J5541">
        <v>15.255864000000001</v>
      </c>
      <c r="K5541">
        <v>0.89799839999999997</v>
      </c>
      <c r="L5541">
        <v>14.99508</v>
      </c>
      <c r="M5541">
        <v>0.88264799999999999</v>
      </c>
      <c r="N5541">
        <v>14.821224000000001</v>
      </c>
      <c r="O5541">
        <v>0.87241440000000003</v>
      </c>
      <c r="P5541">
        <v>14.821224000000001</v>
      </c>
      <c r="Q5541">
        <v>0.87241440000000003</v>
      </c>
    </row>
    <row r="5542" spans="1:17" x14ac:dyDescent="0.25">
      <c r="A5542" t="s">
        <v>97</v>
      </c>
      <c r="B5542" t="s">
        <v>71</v>
      </c>
      <c r="C5542" t="s">
        <v>1</v>
      </c>
      <c r="D5542" t="s">
        <v>22</v>
      </c>
      <c r="E5542" s="1">
        <v>0.41666666666666669</v>
      </c>
      <c r="F5542">
        <v>13.5154</v>
      </c>
      <c r="G5542">
        <v>0.87639999999999996</v>
      </c>
      <c r="H5542">
        <v>14.272262400000001</v>
      </c>
      <c r="I5542">
        <v>0.92547840000000003</v>
      </c>
      <c r="J5542">
        <v>14.231716199999999</v>
      </c>
      <c r="K5542">
        <v>0.92284920000000004</v>
      </c>
      <c r="L5542">
        <v>13.988439</v>
      </c>
      <c r="M5542">
        <v>0.90707400000000005</v>
      </c>
      <c r="N5542">
        <v>13.826254199999999</v>
      </c>
      <c r="O5542">
        <v>0.89655720000000005</v>
      </c>
      <c r="P5542">
        <v>13.826254199999999</v>
      </c>
      <c r="Q5542">
        <v>0.89655720000000005</v>
      </c>
    </row>
    <row r="5543" spans="1:17" x14ac:dyDescent="0.25">
      <c r="A5543" t="s">
        <v>97</v>
      </c>
      <c r="B5543" t="s">
        <v>71</v>
      </c>
      <c r="C5543" t="s">
        <v>1</v>
      </c>
      <c r="D5543" t="s">
        <v>22</v>
      </c>
      <c r="E5543" s="1">
        <v>0.4375</v>
      </c>
      <c r="F5543">
        <v>13.118600000000001</v>
      </c>
      <c r="G5543">
        <v>0.93600000000000005</v>
      </c>
      <c r="H5543">
        <v>13.8532416</v>
      </c>
      <c r="I5543">
        <v>0.98841599999999996</v>
      </c>
      <c r="J5543">
        <v>13.8138858</v>
      </c>
      <c r="K5543">
        <v>0.98560800000000004</v>
      </c>
      <c r="L5543">
        <v>13.577750999999999</v>
      </c>
      <c r="M5543">
        <v>0.96875999999999995</v>
      </c>
      <c r="N5543">
        <v>13.420327800000001</v>
      </c>
      <c r="O5543">
        <v>0.95752800000000005</v>
      </c>
      <c r="P5543">
        <v>13.420327800000001</v>
      </c>
      <c r="Q5543">
        <v>0.95752800000000005</v>
      </c>
    </row>
    <row r="5544" spans="1:17" x14ac:dyDescent="0.25">
      <c r="A5544" t="s">
        <v>97</v>
      </c>
      <c r="B5544" t="s">
        <v>71</v>
      </c>
      <c r="C5544" t="s">
        <v>1</v>
      </c>
      <c r="D5544" t="s">
        <v>22</v>
      </c>
      <c r="E5544" s="1">
        <v>0.45833333333333331</v>
      </c>
      <c r="F5544">
        <v>12.1358</v>
      </c>
      <c r="G5544">
        <v>0.85440000000000005</v>
      </c>
      <c r="H5544">
        <v>12.8154048</v>
      </c>
      <c r="I5544">
        <v>0.9022464</v>
      </c>
      <c r="J5544">
        <v>12.7789974</v>
      </c>
      <c r="K5544">
        <v>0.89968320000000002</v>
      </c>
      <c r="L5544">
        <v>12.560553000000001</v>
      </c>
      <c r="M5544">
        <v>0.88430399999999998</v>
      </c>
      <c r="N5544">
        <v>12.414923399999999</v>
      </c>
      <c r="O5544">
        <v>0.87405120000000003</v>
      </c>
      <c r="P5544">
        <v>12.414923399999999</v>
      </c>
      <c r="Q5544">
        <v>0.87405120000000003</v>
      </c>
    </row>
    <row r="5545" spans="1:17" x14ac:dyDescent="0.25">
      <c r="A5545" t="s">
        <v>97</v>
      </c>
      <c r="B5545" t="s">
        <v>71</v>
      </c>
      <c r="C5545" t="s">
        <v>1</v>
      </c>
      <c r="D5545" t="s">
        <v>22</v>
      </c>
      <c r="E5545" s="1">
        <v>0.47916666666666669</v>
      </c>
      <c r="F5545">
        <v>11.1286</v>
      </c>
      <c r="G5545">
        <v>0.42480000000000001</v>
      </c>
      <c r="H5545">
        <v>11.7518016</v>
      </c>
      <c r="I5545">
        <v>0.44858880000000001</v>
      </c>
      <c r="J5545">
        <v>11.718415800000001</v>
      </c>
      <c r="K5545">
        <v>0.4473144</v>
      </c>
      <c r="L5545">
        <v>11.518101</v>
      </c>
      <c r="M5545">
        <v>0.439668</v>
      </c>
      <c r="N5545">
        <v>11.3845578</v>
      </c>
      <c r="O5545">
        <v>0.43457040000000002</v>
      </c>
      <c r="P5545">
        <v>11.3845578</v>
      </c>
      <c r="Q5545">
        <v>0.43457040000000002</v>
      </c>
    </row>
    <row r="5546" spans="1:17" x14ac:dyDescent="0.25">
      <c r="A5546" t="s">
        <v>97</v>
      </c>
      <c r="B5546" t="s">
        <v>71</v>
      </c>
      <c r="C5546" t="s">
        <v>1</v>
      </c>
      <c r="D5546" t="s">
        <v>22</v>
      </c>
      <c r="E5546" s="1">
        <v>0.5</v>
      </c>
      <c r="F5546">
        <v>10.2386</v>
      </c>
      <c r="G5546">
        <v>0.16200000000000001</v>
      </c>
      <c r="H5546">
        <v>10.8119616</v>
      </c>
      <c r="I5546">
        <v>0.171072</v>
      </c>
      <c r="J5546">
        <v>10.781245800000001</v>
      </c>
      <c r="K5546">
        <v>0.17058599999999999</v>
      </c>
      <c r="L5546">
        <v>10.596951000000001</v>
      </c>
      <c r="M5546">
        <v>0.16767000000000001</v>
      </c>
      <c r="N5546">
        <v>10.4740878</v>
      </c>
      <c r="O5546">
        <v>0.16572600000000001</v>
      </c>
      <c r="P5546">
        <v>10.4740878</v>
      </c>
      <c r="Q5546">
        <v>0.16572600000000001</v>
      </c>
    </row>
    <row r="5547" spans="1:17" x14ac:dyDescent="0.25">
      <c r="A5547" t="s">
        <v>97</v>
      </c>
      <c r="B5547" t="s">
        <v>71</v>
      </c>
      <c r="C5547" t="s">
        <v>1</v>
      </c>
      <c r="D5547" t="s">
        <v>22</v>
      </c>
      <c r="E5547" s="1">
        <v>0.52083333333333337</v>
      </c>
      <c r="F5547">
        <v>10.2636</v>
      </c>
      <c r="G5547">
        <v>0.20899999999999999</v>
      </c>
      <c r="H5547">
        <v>10.838361600000001</v>
      </c>
      <c r="I5547">
        <v>0.22070400000000001</v>
      </c>
      <c r="J5547">
        <v>10.807570800000001</v>
      </c>
      <c r="K5547">
        <v>0.22007699999999999</v>
      </c>
      <c r="L5547">
        <v>10.622826</v>
      </c>
      <c r="M5547">
        <v>0.21631500000000001</v>
      </c>
      <c r="N5547">
        <v>10.499662799999999</v>
      </c>
      <c r="O5547">
        <v>0.213807</v>
      </c>
      <c r="P5547">
        <v>10.499662799999999</v>
      </c>
      <c r="Q5547">
        <v>0.213807</v>
      </c>
    </row>
    <row r="5548" spans="1:17" x14ac:dyDescent="0.25">
      <c r="A5548" t="s">
        <v>97</v>
      </c>
      <c r="B5548" t="s">
        <v>71</v>
      </c>
      <c r="C5548" t="s">
        <v>1</v>
      </c>
      <c r="D5548" t="s">
        <v>22</v>
      </c>
      <c r="E5548" s="1">
        <v>0.54166666666666663</v>
      </c>
      <c r="F5548">
        <v>10.0572</v>
      </c>
      <c r="G5548">
        <v>0.4264</v>
      </c>
      <c r="H5548">
        <v>10.6204032</v>
      </c>
      <c r="I5548">
        <v>0.45027840000000002</v>
      </c>
      <c r="J5548">
        <v>10.590231599999999</v>
      </c>
      <c r="K5548">
        <v>0.44899919999999999</v>
      </c>
      <c r="L5548">
        <v>10.409202000000001</v>
      </c>
      <c r="M5548">
        <v>0.44132399999999999</v>
      </c>
      <c r="N5548">
        <v>10.2885156</v>
      </c>
      <c r="O5548">
        <v>0.43620720000000002</v>
      </c>
      <c r="P5548">
        <v>10.2885156</v>
      </c>
      <c r="Q5548">
        <v>0.43620720000000002</v>
      </c>
    </row>
    <row r="5549" spans="1:17" x14ac:dyDescent="0.25">
      <c r="A5549" t="s">
        <v>97</v>
      </c>
      <c r="B5549" t="s">
        <v>71</v>
      </c>
      <c r="C5549" t="s">
        <v>1</v>
      </c>
      <c r="D5549" t="s">
        <v>22</v>
      </c>
      <c r="E5549" s="1">
        <v>0.5625</v>
      </c>
      <c r="F5549">
        <v>9.9938000000000002</v>
      </c>
      <c r="G5549">
        <v>0.58660000000000001</v>
      </c>
      <c r="H5549">
        <v>10.553452800000001</v>
      </c>
      <c r="I5549">
        <v>0.61944960000000004</v>
      </c>
      <c r="J5549">
        <v>10.5234714</v>
      </c>
      <c r="K5549">
        <v>0.61768979999999996</v>
      </c>
      <c r="L5549">
        <v>10.343583000000001</v>
      </c>
      <c r="M5549">
        <v>0.60713099999999998</v>
      </c>
      <c r="N5549">
        <v>10.2236574</v>
      </c>
      <c r="O5549">
        <v>0.60009179999999995</v>
      </c>
      <c r="P5549">
        <v>10.2236574</v>
      </c>
      <c r="Q5549">
        <v>0.60009179999999995</v>
      </c>
    </row>
    <row r="5550" spans="1:17" x14ac:dyDescent="0.25">
      <c r="A5550" t="s">
        <v>97</v>
      </c>
      <c r="B5550" t="s">
        <v>71</v>
      </c>
      <c r="C5550" t="s">
        <v>1</v>
      </c>
      <c r="D5550" t="s">
        <v>22</v>
      </c>
      <c r="E5550" s="1">
        <v>0.58333333333333337</v>
      </c>
      <c r="F5550">
        <v>9.8582000000000001</v>
      </c>
      <c r="G5550">
        <v>0.46239999999999998</v>
      </c>
      <c r="H5550">
        <v>10.4102592</v>
      </c>
      <c r="I5550">
        <v>0.48829440000000002</v>
      </c>
      <c r="J5550">
        <v>10.3806846</v>
      </c>
      <c r="K5550">
        <v>0.48690719999999998</v>
      </c>
      <c r="L5550">
        <v>10.203237</v>
      </c>
      <c r="M5550">
        <v>0.47858400000000001</v>
      </c>
      <c r="N5550">
        <v>10.084938599999999</v>
      </c>
      <c r="O5550">
        <v>0.47303519999999999</v>
      </c>
      <c r="P5550">
        <v>10.084938599999999</v>
      </c>
      <c r="Q5550">
        <v>0.47303519999999999</v>
      </c>
    </row>
    <row r="5551" spans="1:17" x14ac:dyDescent="0.25">
      <c r="A5551" t="s">
        <v>97</v>
      </c>
      <c r="B5551" t="s">
        <v>71</v>
      </c>
      <c r="C5551" t="s">
        <v>1</v>
      </c>
      <c r="D5551" t="s">
        <v>22</v>
      </c>
      <c r="E5551" s="1">
        <v>0.60416666666666663</v>
      </c>
      <c r="F5551">
        <v>9.8346</v>
      </c>
      <c r="G5551">
        <v>0.23080000000000001</v>
      </c>
      <c r="H5551">
        <v>10.3853376</v>
      </c>
      <c r="I5551">
        <v>0.24372479999999999</v>
      </c>
      <c r="J5551">
        <v>10.355833799999999</v>
      </c>
      <c r="K5551">
        <v>0.24303240000000001</v>
      </c>
      <c r="L5551">
        <v>10.178811</v>
      </c>
      <c r="M5551">
        <v>0.23887800000000001</v>
      </c>
      <c r="N5551">
        <v>10.060795799999999</v>
      </c>
      <c r="O5551">
        <v>0.2361084</v>
      </c>
      <c r="P5551">
        <v>10.060795799999999</v>
      </c>
      <c r="Q5551">
        <v>0.2361084</v>
      </c>
    </row>
    <row r="5552" spans="1:17" x14ac:dyDescent="0.25">
      <c r="A5552" t="s">
        <v>97</v>
      </c>
      <c r="B5552" t="s">
        <v>71</v>
      </c>
      <c r="C5552" t="s">
        <v>1</v>
      </c>
      <c r="D5552" t="s">
        <v>22</v>
      </c>
      <c r="E5552" s="1">
        <v>0.625</v>
      </c>
      <c r="F5552">
        <v>10.4856</v>
      </c>
      <c r="G5552">
        <v>-0.2666</v>
      </c>
      <c r="H5552">
        <v>11.072793600000001</v>
      </c>
      <c r="I5552">
        <v>-0.28152959999999999</v>
      </c>
      <c r="J5552">
        <v>11.0413368</v>
      </c>
      <c r="K5552">
        <v>-0.28072979999999997</v>
      </c>
      <c r="L5552">
        <v>10.852596</v>
      </c>
      <c r="M5552">
        <v>-0.27593099999999998</v>
      </c>
      <c r="N5552">
        <v>10.7267688</v>
      </c>
      <c r="O5552">
        <v>-0.27273180000000002</v>
      </c>
      <c r="P5552">
        <v>10.7267688</v>
      </c>
      <c r="Q5552">
        <v>-0.27273180000000002</v>
      </c>
    </row>
    <row r="5553" spans="1:17" x14ac:dyDescent="0.25">
      <c r="A5553" t="s">
        <v>97</v>
      </c>
      <c r="B5553" t="s">
        <v>71</v>
      </c>
      <c r="C5553" t="s">
        <v>1</v>
      </c>
      <c r="D5553" t="s">
        <v>22</v>
      </c>
      <c r="E5553" s="1">
        <v>0.64583333333333337</v>
      </c>
      <c r="F5553">
        <v>11.092599999999999</v>
      </c>
      <c r="G5553">
        <v>-0.49259999999999998</v>
      </c>
      <c r="H5553">
        <v>11.7137856</v>
      </c>
      <c r="I5553">
        <v>-0.52018560000000003</v>
      </c>
      <c r="J5553">
        <v>11.680507800000001</v>
      </c>
      <c r="K5553">
        <v>-0.51870780000000005</v>
      </c>
      <c r="L5553">
        <v>11.480841</v>
      </c>
      <c r="M5553">
        <v>-0.50984099999999999</v>
      </c>
      <c r="N5553">
        <v>11.3477298</v>
      </c>
      <c r="O5553">
        <v>-0.50392979999999998</v>
      </c>
      <c r="P5553">
        <v>11.3477298</v>
      </c>
      <c r="Q5553">
        <v>-0.50392979999999998</v>
      </c>
    </row>
    <row r="5554" spans="1:17" x14ac:dyDescent="0.25">
      <c r="A5554" t="s">
        <v>97</v>
      </c>
      <c r="B5554" t="s">
        <v>71</v>
      </c>
      <c r="C5554" t="s">
        <v>1</v>
      </c>
      <c r="D5554" t="s">
        <v>22</v>
      </c>
      <c r="E5554" s="1">
        <v>0.66666666666666663</v>
      </c>
      <c r="F5554">
        <v>11.4716</v>
      </c>
      <c r="G5554">
        <v>-0.73719999999999997</v>
      </c>
      <c r="H5554">
        <v>12.114009599999999</v>
      </c>
      <c r="I5554">
        <v>-0.77848320000000004</v>
      </c>
      <c r="J5554">
        <v>12.079594800000001</v>
      </c>
      <c r="K5554">
        <v>-0.77627159999999995</v>
      </c>
      <c r="L5554">
        <v>11.873106</v>
      </c>
      <c r="M5554">
        <v>-0.76300199999999996</v>
      </c>
      <c r="N5554">
        <v>11.7354468</v>
      </c>
      <c r="O5554">
        <v>-0.75415560000000004</v>
      </c>
      <c r="P5554">
        <v>11.7354468</v>
      </c>
      <c r="Q5554">
        <v>-0.75415560000000004</v>
      </c>
    </row>
    <row r="5555" spans="1:17" x14ac:dyDescent="0.25">
      <c r="A5555" t="s">
        <v>97</v>
      </c>
      <c r="B5555" t="s">
        <v>71</v>
      </c>
      <c r="C5555" t="s">
        <v>1</v>
      </c>
      <c r="D5555" t="s">
        <v>22</v>
      </c>
      <c r="E5555" s="1">
        <v>0.6875</v>
      </c>
      <c r="F5555">
        <v>12.5358</v>
      </c>
      <c r="G5555">
        <v>-0.83860000000000001</v>
      </c>
      <c r="H5555">
        <v>13.237804799999999</v>
      </c>
      <c r="I5555">
        <v>-0.88556159999999995</v>
      </c>
      <c r="J5555">
        <v>13.2001974</v>
      </c>
      <c r="K5555">
        <v>-0.88304579999999999</v>
      </c>
      <c r="L5555">
        <v>12.974553</v>
      </c>
      <c r="M5555">
        <v>-0.86795100000000003</v>
      </c>
      <c r="N5555">
        <v>12.8241234</v>
      </c>
      <c r="O5555">
        <v>-0.85788779999999998</v>
      </c>
      <c r="P5555">
        <v>12.8241234</v>
      </c>
      <c r="Q5555">
        <v>-0.85788779999999998</v>
      </c>
    </row>
    <row r="5556" spans="1:17" x14ac:dyDescent="0.25">
      <c r="A5556" t="s">
        <v>97</v>
      </c>
      <c r="B5556" t="s">
        <v>71</v>
      </c>
      <c r="C5556" t="s">
        <v>1</v>
      </c>
      <c r="D5556" t="s">
        <v>22</v>
      </c>
      <c r="E5556" s="1">
        <v>0.70833333333333337</v>
      </c>
      <c r="F5556">
        <v>12.566599999999999</v>
      </c>
      <c r="G5556">
        <v>-0.89659999999999995</v>
      </c>
      <c r="H5556">
        <v>13.2703296</v>
      </c>
      <c r="I5556">
        <v>-0.94680960000000003</v>
      </c>
      <c r="J5556">
        <v>13.2326298</v>
      </c>
      <c r="K5556">
        <v>-0.94411979999999995</v>
      </c>
      <c r="L5556">
        <v>13.006430999999999</v>
      </c>
      <c r="M5556">
        <v>-0.92798099999999994</v>
      </c>
      <c r="N5556">
        <v>12.855631799999999</v>
      </c>
      <c r="O5556">
        <v>-0.91722179999999998</v>
      </c>
      <c r="P5556">
        <v>12.855631799999999</v>
      </c>
      <c r="Q5556">
        <v>-0.91722179999999998</v>
      </c>
    </row>
    <row r="5557" spans="1:17" x14ac:dyDescent="0.25">
      <c r="A5557" t="s">
        <v>97</v>
      </c>
      <c r="B5557" t="s">
        <v>71</v>
      </c>
      <c r="C5557" t="s">
        <v>1</v>
      </c>
      <c r="D5557" t="s">
        <v>22</v>
      </c>
      <c r="E5557" s="1">
        <v>0.72916666666666663</v>
      </c>
      <c r="F5557">
        <v>13.115600000000001</v>
      </c>
      <c r="G5557">
        <v>-1.0384</v>
      </c>
      <c r="H5557">
        <v>13.8500736</v>
      </c>
      <c r="I5557">
        <v>-1.0965503999999999</v>
      </c>
      <c r="J5557">
        <v>13.810726799999999</v>
      </c>
      <c r="K5557">
        <v>-1.0934352000000001</v>
      </c>
      <c r="L5557">
        <v>13.574646</v>
      </c>
      <c r="M5557">
        <v>-1.0747439999999999</v>
      </c>
      <c r="N5557">
        <v>13.417258800000001</v>
      </c>
      <c r="O5557">
        <v>-1.0622832</v>
      </c>
      <c r="P5557">
        <v>13.417258800000001</v>
      </c>
      <c r="Q5557">
        <v>-1.0622832</v>
      </c>
    </row>
    <row r="5558" spans="1:17" x14ac:dyDescent="0.25">
      <c r="A5558" t="s">
        <v>97</v>
      </c>
      <c r="B5558" t="s">
        <v>71</v>
      </c>
      <c r="C5558" t="s">
        <v>1</v>
      </c>
      <c r="D5558" t="s">
        <v>22</v>
      </c>
      <c r="E5558" s="1">
        <v>0.75</v>
      </c>
      <c r="F5558">
        <v>14.1372</v>
      </c>
      <c r="G5558">
        <v>-0.69179999999999997</v>
      </c>
      <c r="H5558">
        <v>14.9288832</v>
      </c>
      <c r="I5558">
        <v>-0.73054079999999999</v>
      </c>
      <c r="J5558">
        <v>14.8864716</v>
      </c>
      <c r="K5558">
        <v>-0.72846540000000004</v>
      </c>
      <c r="L5558">
        <v>14.632002</v>
      </c>
      <c r="M5558">
        <v>-0.71601300000000001</v>
      </c>
      <c r="N5558">
        <v>14.4623556</v>
      </c>
      <c r="O5558">
        <v>-0.70771139999999999</v>
      </c>
      <c r="P5558">
        <v>14.4623556</v>
      </c>
      <c r="Q5558">
        <v>-0.70771139999999999</v>
      </c>
    </row>
    <row r="5559" spans="1:17" x14ac:dyDescent="0.25">
      <c r="A5559" t="s">
        <v>97</v>
      </c>
      <c r="B5559" t="s">
        <v>71</v>
      </c>
      <c r="C5559" t="s">
        <v>1</v>
      </c>
      <c r="D5559" t="s">
        <v>22</v>
      </c>
      <c r="E5559" s="1">
        <v>0.77083333333333337</v>
      </c>
      <c r="F5559">
        <v>14.8604</v>
      </c>
      <c r="G5559">
        <v>-0.52680000000000005</v>
      </c>
      <c r="H5559">
        <v>15.692582399999999</v>
      </c>
      <c r="I5559">
        <v>-0.55630080000000004</v>
      </c>
      <c r="J5559">
        <v>15.648001199999999</v>
      </c>
      <c r="K5559">
        <v>-0.5547204</v>
      </c>
      <c r="L5559">
        <v>15.380514</v>
      </c>
      <c r="M5559">
        <v>-0.545238</v>
      </c>
      <c r="N5559">
        <v>15.202189199999999</v>
      </c>
      <c r="O5559">
        <v>-0.53891639999999996</v>
      </c>
      <c r="P5559">
        <v>15.202189199999999</v>
      </c>
      <c r="Q5559">
        <v>-0.53891639999999996</v>
      </c>
    </row>
    <row r="5560" spans="1:17" x14ac:dyDescent="0.25">
      <c r="A5560" t="s">
        <v>97</v>
      </c>
      <c r="B5560" t="s">
        <v>71</v>
      </c>
      <c r="C5560" t="s">
        <v>1</v>
      </c>
      <c r="D5560" t="s">
        <v>22</v>
      </c>
      <c r="E5560" s="1">
        <v>0.79166666666666663</v>
      </c>
      <c r="F5560">
        <v>15.0342</v>
      </c>
      <c r="G5560">
        <v>-0.56379999999999997</v>
      </c>
      <c r="H5560">
        <v>15.876115199999999</v>
      </c>
      <c r="I5560">
        <v>-0.59537280000000004</v>
      </c>
      <c r="J5560">
        <v>15.831012599999999</v>
      </c>
      <c r="K5560">
        <v>-0.59368140000000003</v>
      </c>
      <c r="L5560">
        <v>15.560397</v>
      </c>
      <c r="M5560">
        <v>-0.58353299999999997</v>
      </c>
      <c r="N5560">
        <v>15.379986600000001</v>
      </c>
      <c r="O5560">
        <v>-0.57676740000000004</v>
      </c>
      <c r="P5560">
        <v>15.379986600000001</v>
      </c>
      <c r="Q5560">
        <v>-0.57676740000000004</v>
      </c>
    </row>
    <row r="5561" spans="1:17" x14ac:dyDescent="0.25">
      <c r="A5561" t="s">
        <v>97</v>
      </c>
      <c r="B5561" t="s">
        <v>71</v>
      </c>
      <c r="C5561" t="s">
        <v>1</v>
      </c>
      <c r="D5561" t="s">
        <v>22</v>
      </c>
      <c r="E5561" s="1">
        <v>0.8125</v>
      </c>
      <c r="F5561">
        <v>14.904199999999999</v>
      </c>
      <c r="G5561">
        <v>-0.58320000000000005</v>
      </c>
      <c r="H5561">
        <v>15.7388352</v>
      </c>
      <c r="I5561">
        <v>-0.61585920000000005</v>
      </c>
      <c r="J5561">
        <v>15.6941226</v>
      </c>
      <c r="K5561">
        <v>-0.61410960000000003</v>
      </c>
      <c r="L5561">
        <v>15.425846999999999</v>
      </c>
      <c r="M5561">
        <v>-0.60361200000000004</v>
      </c>
      <c r="N5561">
        <v>15.246996599999999</v>
      </c>
      <c r="O5561">
        <v>-0.59661359999999997</v>
      </c>
      <c r="P5561">
        <v>15.246996599999999</v>
      </c>
      <c r="Q5561">
        <v>-0.59661359999999997</v>
      </c>
    </row>
    <row r="5562" spans="1:17" x14ac:dyDescent="0.25">
      <c r="A5562" t="s">
        <v>97</v>
      </c>
      <c r="B5562" t="s">
        <v>71</v>
      </c>
      <c r="C5562" t="s">
        <v>1</v>
      </c>
      <c r="D5562" t="s">
        <v>22</v>
      </c>
      <c r="E5562" s="1">
        <v>0.83333333333333337</v>
      </c>
      <c r="F5562">
        <v>14.336399999999999</v>
      </c>
      <c r="G5562">
        <v>-0.6774</v>
      </c>
      <c r="H5562">
        <v>15.1392384</v>
      </c>
      <c r="I5562">
        <v>-0.71533440000000004</v>
      </c>
      <c r="J5562">
        <v>15.0962292</v>
      </c>
      <c r="K5562">
        <v>-0.7133022</v>
      </c>
      <c r="L5562">
        <v>14.838174</v>
      </c>
      <c r="M5562">
        <v>-0.70110899999999998</v>
      </c>
      <c r="N5562">
        <v>14.6661372</v>
      </c>
      <c r="O5562">
        <v>-0.69298020000000005</v>
      </c>
      <c r="P5562">
        <v>14.6661372</v>
      </c>
      <c r="Q5562">
        <v>-0.69298020000000005</v>
      </c>
    </row>
    <row r="5563" spans="1:17" x14ac:dyDescent="0.25">
      <c r="A5563" t="s">
        <v>97</v>
      </c>
      <c r="B5563" t="s">
        <v>71</v>
      </c>
      <c r="C5563" t="s">
        <v>1</v>
      </c>
      <c r="D5563" t="s">
        <v>22</v>
      </c>
      <c r="E5563" s="1">
        <v>0.85416666666666663</v>
      </c>
      <c r="F5563">
        <v>13.778600000000001</v>
      </c>
      <c r="G5563">
        <v>-0.73980000000000001</v>
      </c>
      <c r="H5563">
        <v>14.550201599999999</v>
      </c>
      <c r="I5563">
        <v>-0.78122879999999995</v>
      </c>
      <c r="J5563">
        <v>14.508865800000001</v>
      </c>
      <c r="K5563">
        <v>-0.77900939999999996</v>
      </c>
      <c r="L5563">
        <v>14.260851000000001</v>
      </c>
      <c r="M5563">
        <v>-0.76569299999999996</v>
      </c>
      <c r="N5563">
        <v>14.0955078</v>
      </c>
      <c r="O5563">
        <v>-0.75681540000000003</v>
      </c>
      <c r="P5563">
        <v>14.0955078</v>
      </c>
      <c r="Q5563">
        <v>-0.75681540000000003</v>
      </c>
    </row>
    <row r="5564" spans="1:17" x14ac:dyDescent="0.25">
      <c r="A5564" t="s">
        <v>97</v>
      </c>
      <c r="B5564" t="s">
        <v>71</v>
      </c>
      <c r="C5564" t="s">
        <v>1</v>
      </c>
      <c r="D5564" t="s">
        <v>22</v>
      </c>
      <c r="E5564" s="1">
        <v>0.875</v>
      </c>
      <c r="F5564">
        <v>13.3794</v>
      </c>
      <c r="G5564">
        <v>-0.80479999999999996</v>
      </c>
      <c r="H5564">
        <v>14.128646399999999</v>
      </c>
      <c r="I5564">
        <v>-0.84986879999999998</v>
      </c>
      <c r="J5564">
        <v>14.0885082</v>
      </c>
      <c r="K5564">
        <v>-0.84745440000000005</v>
      </c>
      <c r="L5564">
        <v>13.847678999999999</v>
      </c>
      <c r="M5564">
        <v>-0.83296800000000004</v>
      </c>
      <c r="N5564">
        <v>13.6871262</v>
      </c>
      <c r="O5564">
        <v>-0.8233104</v>
      </c>
      <c r="P5564">
        <v>13.6871262</v>
      </c>
      <c r="Q5564">
        <v>-0.8233104</v>
      </c>
    </row>
    <row r="5565" spans="1:17" x14ac:dyDescent="0.25">
      <c r="A5565" t="s">
        <v>97</v>
      </c>
      <c r="B5565" t="s">
        <v>71</v>
      </c>
      <c r="C5565" t="s">
        <v>1</v>
      </c>
      <c r="D5565" t="s">
        <v>22</v>
      </c>
      <c r="E5565" s="1">
        <v>0.89583333333333337</v>
      </c>
      <c r="F5565">
        <v>12.418799999999999</v>
      </c>
      <c r="G5565">
        <v>-0.82420000000000004</v>
      </c>
      <c r="H5565">
        <v>13.114252799999999</v>
      </c>
      <c r="I5565">
        <v>-0.8703552</v>
      </c>
      <c r="J5565">
        <v>13.076996400000001</v>
      </c>
      <c r="K5565">
        <v>-0.86788259999999995</v>
      </c>
      <c r="L5565">
        <v>12.853458</v>
      </c>
      <c r="M5565">
        <v>-0.853047</v>
      </c>
      <c r="N5565">
        <v>12.7044324</v>
      </c>
      <c r="O5565">
        <v>-0.84315660000000003</v>
      </c>
      <c r="P5565">
        <v>12.7044324</v>
      </c>
      <c r="Q5565">
        <v>-0.84315660000000003</v>
      </c>
    </row>
    <row r="5566" spans="1:17" x14ac:dyDescent="0.25">
      <c r="A5566" t="s">
        <v>97</v>
      </c>
      <c r="B5566" t="s">
        <v>71</v>
      </c>
      <c r="C5566" t="s">
        <v>1</v>
      </c>
      <c r="D5566" t="s">
        <v>22</v>
      </c>
      <c r="E5566" s="1">
        <v>0.91666666666666663</v>
      </c>
      <c r="F5566">
        <v>11.0686</v>
      </c>
      <c r="G5566">
        <v>-1.3492</v>
      </c>
      <c r="H5566">
        <v>11.688441600000001</v>
      </c>
      <c r="I5566">
        <v>-1.4247552000000001</v>
      </c>
      <c r="J5566">
        <v>11.6552358</v>
      </c>
      <c r="K5566">
        <v>-1.4207076000000001</v>
      </c>
      <c r="L5566">
        <v>11.456001000000001</v>
      </c>
      <c r="M5566">
        <v>-1.3964220000000001</v>
      </c>
      <c r="N5566">
        <v>11.3231778</v>
      </c>
      <c r="O5566">
        <v>-1.3802315999999999</v>
      </c>
      <c r="P5566">
        <v>11.3231778</v>
      </c>
      <c r="Q5566">
        <v>-1.3802315999999999</v>
      </c>
    </row>
    <row r="5567" spans="1:17" x14ac:dyDescent="0.25">
      <c r="A5567" t="s">
        <v>97</v>
      </c>
      <c r="B5567" t="s">
        <v>71</v>
      </c>
      <c r="C5567" t="s">
        <v>1</v>
      </c>
      <c r="D5567" t="s">
        <v>22</v>
      </c>
      <c r="E5567" s="1">
        <v>0.9375</v>
      </c>
      <c r="F5567">
        <v>9.9694000000000003</v>
      </c>
      <c r="G5567">
        <v>-1.716</v>
      </c>
      <c r="H5567">
        <v>10.5276864</v>
      </c>
      <c r="I5567">
        <v>-1.8120959999999999</v>
      </c>
      <c r="J5567">
        <v>10.497778200000001</v>
      </c>
      <c r="K5567">
        <v>-1.806948</v>
      </c>
      <c r="L5567">
        <v>10.318329</v>
      </c>
      <c r="M5567">
        <v>-1.77606</v>
      </c>
      <c r="N5567">
        <v>10.198696200000001</v>
      </c>
      <c r="O5567">
        <v>-1.755468</v>
      </c>
      <c r="P5567">
        <v>10.198696200000001</v>
      </c>
      <c r="Q5567">
        <v>-1.755468</v>
      </c>
    </row>
    <row r="5568" spans="1:17" x14ac:dyDescent="0.25">
      <c r="A5568" t="s">
        <v>97</v>
      </c>
      <c r="B5568" t="s">
        <v>71</v>
      </c>
      <c r="C5568" t="s">
        <v>1</v>
      </c>
      <c r="D5568" t="s">
        <v>22</v>
      </c>
      <c r="E5568" s="1">
        <v>0.95833333333333337</v>
      </c>
      <c r="F5568">
        <v>9.4778000000000002</v>
      </c>
      <c r="G5568">
        <v>-1.7354000000000001</v>
      </c>
      <c r="H5568">
        <v>10.008556799999999</v>
      </c>
      <c r="I5568">
        <v>-1.8325823999999999</v>
      </c>
      <c r="J5568">
        <v>9.9801234000000001</v>
      </c>
      <c r="K5568">
        <v>-1.8273762</v>
      </c>
      <c r="L5568">
        <v>9.8095230000000004</v>
      </c>
      <c r="M5568">
        <v>-1.7961389999999999</v>
      </c>
      <c r="N5568">
        <v>9.6957894000000007</v>
      </c>
      <c r="O5568">
        <v>-1.7753142</v>
      </c>
      <c r="P5568">
        <v>9.6957894000000007</v>
      </c>
      <c r="Q5568">
        <v>-1.7753142</v>
      </c>
    </row>
    <row r="5569" spans="1:17" x14ac:dyDescent="0.25">
      <c r="A5569" t="s">
        <v>97</v>
      </c>
      <c r="B5569" t="s">
        <v>71</v>
      </c>
      <c r="C5569" t="s">
        <v>1</v>
      </c>
      <c r="D5569" t="s">
        <v>22</v>
      </c>
      <c r="E5569" s="1">
        <v>0.97916666666666663</v>
      </c>
      <c r="F5569">
        <v>8.8992000000000004</v>
      </c>
      <c r="G5569">
        <v>-1.8428</v>
      </c>
      <c r="H5569">
        <v>9.3975551999999993</v>
      </c>
      <c r="I5569">
        <v>-1.9459968000000001</v>
      </c>
      <c r="J5569">
        <v>9.3708576000000008</v>
      </c>
      <c r="K5569">
        <v>-1.9404684000000001</v>
      </c>
      <c r="L5569">
        <v>9.2106720000000006</v>
      </c>
      <c r="M5569">
        <v>-1.9072979999999999</v>
      </c>
      <c r="N5569">
        <v>9.1038815999999994</v>
      </c>
      <c r="O5569">
        <v>-1.8851844</v>
      </c>
      <c r="P5569">
        <v>9.1038815999999994</v>
      </c>
      <c r="Q5569">
        <v>-1.8851844</v>
      </c>
    </row>
    <row r="5570" spans="1:17" x14ac:dyDescent="0.25">
      <c r="A5570" t="s">
        <v>97</v>
      </c>
      <c r="B5570" t="s">
        <v>71</v>
      </c>
      <c r="C5570" t="s">
        <v>1</v>
      </c>
      <c r="D5570" t="s">
        <v>23</v>
      </c>
      <c r="E5570" s="1">
        <v>0</v>
      </c>
      <c r="F5570">
        <v>6.7279999999999998</v>
      </c>
      <c r="G5570">
        <v>0</v>
      </c>
      <c r="H5570">
        <v>6.9163839999999999</v>
      </c>
      <c r="I5570">
        <v>0</v>
      </c>
      <c r="J5570">
        <v>6.8962000000000003</v>
      </c>
      <c r="K5570">
        <v>0</v>
      </c>
      <c r="L5570">
        <v>6.7818240000000003</v>
      </c>
      <c r="M5570">
        <v>0</v>
      </c>
      <c r="N5570">
        <v>6.7010880000000004</v>
      </c>
      <c r="O5570">
        <v>0</v>
      </c>
      <c r="P5570">
        <v>6.7010880000000004</v>
      </c>
      <c r="Q5570">
        <v>0</v>
      </c>
    </row>
    <row r="5571" spans="1:17" x14ac:dyDescent="0.25">
      <c r="A5571" t="s">
        <v>97</v>
      </c>
      <c r="B5571" t="s">
        <v>71</v>
      </c>
      <c r="C5571" t="s">
        <v>1</v>
      </c>
      <c r="D5571" t="s">
        <v>23</v>
      </c>
      <c r="E5571" s="1">
        <v>2.0833333333333332E-2</v>
      </c>
      <c r="F5571">
        <v>6.6414</v>
      </c>
      <c r="G5571">
        <v>4.0800000000000003E-2</v>
      </c>
      <c r="H5571">
        <v>6.8273592000000001</v>
      </c>
      <c r="I5571">
        <v>4.1942399999999998E-2</v>
      </c>
      <c r="J5571">
        <v>6.8074349999999999</v>
      </c>
      <c r="K5571">
        <v>4.1820000000000003E-2</v>
      </c>
      <c r="L5571">
        <v>6.6945312000000001</v>
      </c>
      <c r="M5571">
        <v>4.11264E-2</v>
      </c>
      <c r="N5571">
        <v>6.6148344000000003</v>
      </c>
      <c r="O5571">
        <v>4.0636800000000001E-2</v>
      </c>
      <c r="P5571">
        <v>6.6148344000000003</v>
      </c>
      <c r="Q5571">
        <v>4.0636800000000001E-2</v>
      </c>
    </row>
    <row r="5572" spans="1:17" x14ac:dyDescent="0.25">
      <c r="A5572" t="s">
        <v>97</v>
      </c>
      <c r="B5572" t="s">
        <v>71</v>
      </c>
      <c r="C5572" t="s">
        <v>1</v>
      </c>
      <c r="D5572" t="s">
        <v>23</v>
      </c>
      <c r="E5572" s="1">
        <v>4.1666666666666664E-2</v>
      </c>
      <c r="F5572">
        <v>6.6406000000000001</v>
      </c>
      <c r="G5572">
        <v>6.0199999999999997E-2</v>
      </c>
      <c r="H5572">
        <v>6.8265368000000004</v>
      </c>
      <c r="I5572">
        <v>6.1885599999999999E-2</v>
      </c>
      <c r="J5572">
        <v>6.8066149999999999</v>
      </c>
      <c r="K5572">
        <v>6.1705000000000003E-2</v>
      </c>
      <c r="L5572">
        <v>6.6937248</v>
      </c>
      <c r="M5572">
        <v>6.0681600000000002E-2</v>
      </c>
      <c r="N5572">
        <v>6.6140375999999996</v>
      </c>
      <c r="O5572">
        <v>5.9959199999999997E-2</v>
      </c>
      <c r="P5572">
        <v>6.6140375999999996</v>
      </c>
      <c r="Q5572">
        <v>5.9959199999999997E-2</v>
      </c>
    </row>
    <row r="5573" spans="1:17" x14ac:dyDescent="0.25">
      <c r="A5573" t="s">
        <v>97</v>
      </c>
      <c r="B5573" t="s">
        <v>71</v>
      </c>
      <c r="C5573" t="s">
        <v>1</v>
      </c>
      <c r="D5573" t="s">
        <v>23</v>
      </c>
      <c r="E5573" s="1">
        <v>6.25E-2</v>
      </c>
      <c r="F5573">
        <v>6.5347999999999997</v>
      </c>
      <c r="G5573">
        <v>2.9000000000000001E-2</v>
      </c>
      <c r="H5573">
        <v>6.7177743999999997</v>
      </c>
      <c r="I5573">
        <v>2.9812000000000002E-2</v>
      </c>
      <c r="J5573">
        <v>6.6981700000000002</v>
      </c>
      <c r="K5573">
        <v>2.9725000000000001E-2</v>
      </c>
      <c r="L5573">
        <v>6.5870784000000002</v>
      </c>
      <c r="M5573">
        <v>2.9232000000000001E-2</v>
      </c>
      <c r="N5573">
        <v>6.5086608000000004</v>
      </c>
      <c r="O5573">
        <v>2.8884E-2</v>
      </c>
      <c r="P5573">
        <v>6.5086608000000004</v>
      </c>
      <c r="Q5573">
        <v>2.8884E-2</v>
      </c>
    </row>
    <row r="5574" spans="1:17" x14ac:dyDescent="0.25">
      <c r="A5574" t="s">
        <v>97</v>
      </c>
      <c r="B5574" t="s">
        <v>71</v>
      </c>
      <c r="C5574" t="s">
        <v>1</v>
      </c>
      <c r="D5574" t="s">
        <v>23</v>
      </c>
      <c r="E5574" s="1">
        <v>8.3333333333333329E-2</v>
      </c>
      <c r="F5574">
        <v>6.4329999999999998</v>
      </c>
      <c r="G5574">
        <v>2.46E-2</v>
      </c>
      <c r="H5574">
        <v>6.613124</v>
      </c>
      <c r="I5574">
        <v>2.52888E-2</v>
      </c>
      <c r="J5574">
        <v>6.5938249999999998</v>
      </c>
      <c r="K5574">
        <v>2.5215000000000001E-2</v>
      </c>
      <c r="L5574">
        <v>6.484464</v>
      </c>
      <c r="M5574">
        <v>2.4796800000000001E-2</v>
      </c>
      <c r="N5574">
        <v>6.4072680000000002</v>
      </c>
      <c r="O5574">
        <v>2.4501599999999998E-2</v>
      </c>
      <c r="P5574">
        <v>6.4072680000000002</v>
      </c>
      <c r="Q5574">
        <v>2.4501599999999998E-2</v>
      </c>
    </row>
    <row r="5575" spans="1:17" x14ac:dyDescent="0.25">
      <c r="A5575" t="s">
        <v>97</v>
      </c>
      <c r="B5575" t="s">
        <v>71</v>
      </c>
      <c r="C5575" t="s">
        <v>1</v>
      </c>
      <c r="D5575" t="s">
        <v>23</v>
      </c>
      <c r="E5575" s="1">
        <v>0.10416666666666667</v>
      </c>
      <c r="F5575">
        <v>6.4943999999999997</v>
      </c>
      <c r="G5575">
        <v>3.56E-2</v>
      </c>
      <c r="H5575">
        <v>6.6762432</v>
      </c>
      <c r="I5575">
        <v>3.6596799999999999E-2</v>
      </c>
      <c r="J5575">
        <v>6.6567600000000002</v>
      </c>
      <c r="K5575">
        <v>3.6490000000000002E-2</v>
      </c>
      <c r="L5575">
        <v>6.5463551999999998</v>
      </c>
      <c r="M5575">
        <v>3.5884800000000001E-2</v>
      </c>
      <c r="N5575">
        <v>6.4684223999999997</v>
      </c>
      <c r="O5575">
        <v>3.5457599999999999E-2</v>
      </c>
      <c r="P5575">
        <v>6.4684223999999997</v>
      </c>
      <c r="Q5575">
        <v>3.5457599999999999E-2</v>
      </c>
    </row>
    <row r="5576" spans="1:17" x14ac:dyDescent="0.25">
      <c r="A5576" t="s">
        <v>97</v>
      </c>
      <c r="B5576" t="s">
        <v>71</v>
      </c>
      <c r="C5576" t="s">
        <v>1</v>
      </c>
      <c r="D5576" t="s">
        <v>23</v>
      </c>
      <c r="E5576" s="1">
        <v>0.125</v>
      </c>
      <c r="F5576">
        <v>6.5145999999999997</v>
      </c>
      <c r="G5576">
        <v>4.5999999999999999E-2</v>
      </c>
      <c r="H5576">
        <v>6.6970087999999999</v>
      </c>
      <c r="I5576">
        <v>4.7287999999999997E-2</v>
      </c>
      <c r="J5576">
        <v>6.6774649999999998</v>
      </c>
      <c r="K5576">
        <v>4.7149999999999997E-2</v>
      </c>
      <c r="L5576">
        <v>6.5667168</v>
      </c>
      <c r="M5576">
        <v>4.6367999999999999E-2</v>
      </c>
      <c r="N5576">
        <v>6.4885415999999996</v>
      </c>
      <c r="O5576">
        <v>4.5816000000000003E-2</v>
      </c>
      <c r="P5576">
        <v>6.4885415999999996</v>
      </c>
      <c r="Q5576">
        <v>4.5816000000000003E-2</v>
      </c>
    </row>
    <row r="5577" spans="1:17" x14ac:dyDescent="0.25">
      <c r="A5577" t="s">
        <v>97</v>
      </c>
      <c r="B5577" t="s">
        <v>71</v>
      </c>
      <c r="C5577" t="s">
        <v>1</v>
      </c>
      <c r="D5577" t="s">
        <v>23</v>
      </c>
      <c r="E5577" s="1">
        <v>0.14583333333333334</v>
      </c>
      <c r="F5577">
        <v>6.5843999999999996</v>
      </c>
      <c r="G5577">
        <v>1.4E-2</v>
      </c>
      <c r="H5577">
        <v>6.7687632000000004</v>
      </c>
      <c r="I5577">
        <v>1.4392E-2</v>
      </c>
      <c r="J5577">
        <v>6.7490100000000002</v>
      </c>
      <c r="K5577">
        <v>1.435E-2</v>
      </c>
      <c r="L5577">
        <v>6.6370752</v>
      </c>
      <c r="M5577">
        <v>1.4112E-2</v>
      </c>
      <c r="N5577">
        <v>6.5580623999999998</v>
      </c>
      <c r="O5577">
        <v>1.3944E-2</v>
      </c>
      <c r="P5577">
        <v>6.5580623999999998</v>
      </c>
      <c r="Q5577">
        <v>1.3944E-2</v>
      </c>
    </row>
    <row r="5578" spans="1:17" x14ac:dyDescent="0.25">
      <c r="A5578" t="s">
        <v>97</v>
      </c>
      <c r="B5578" t="s">
        <v>71</v>
      </c>
      <c r="C5578" t="s">
        <v>1</v>
      </c>
      <c r="D5578" t="s">
        <v>23</v>
      </c>
      <c r="E5578" s="1">
        <v>0.16666666666666666</v>
      </c>
      <c r="F5578">
        <v>6.6778000000000004</v>
      </c>
      <c r="G5578">
        <v>0</v>
      </c>
      <c r="H5578">
        <v>6.8647783999999996</v>
      </c>
      <c r="I5578">
        <v>0</v>
      </c>
      <c r="J5578">
        <v>6.8447449999999996</v>
      </c>
      <c r="K5578">
        <v>0</v>
      </c>
      <c r="L5578">
        <v>6.7312224000000001</v>
      </c>
      <c r="M5578">
        <v>0</v>
      </c>
      <c r="N5578">
        <v>6.6510888000000001</v>
      </c>
      <c r="O5578">
        <v>0</v>
      </c>
      <c r="P5578">
        <v>6.6510888000000001</v>
      </c>
      <c r="Q5578">
        <v>0</v>
      </c>
    </row>
    <row r="5579" spans="1:17" x14ac:dyDescent="0.25">
      <c r="A5579" t="s">
        <v>97</v>
      </c>
      <c r="B5579" t="s">
        <v>71</v>
      </c>
      <c r="C5579" t="s">
        <v>1</v>
      </c>
      <c r="D5579" t="s">
        <v>23</v>
      </c>
      <c r="E5579" s="1">
        <v>0.1875</v>
      </c>
      <c r="F5579">
        <v>7.0007999999999999</v>
      </c>
      <c r="G5579">
        <v>0</v>
      </c>
      <c r="H5579">
        <v>7.1968224000000003</v>
      </c>
      <c r="I5579">
        <v>0</v>
      </c>
      <c r="J5579">
        <v>7.1758199999999999</v>
      </c>
      <c r="K5579">
        <v>0</v>
      </c>
      <c r="L5579">
        <v>7.0568064000000001</v>
      </c>
      <c r="M5579">
        <v>0</v>
      </c>
      <c r="N5579">
        <v>6.9727968000000002</v>
      </c>
      <c r="O5579">
        <v>0</v>
      </c>
      <c r="P5579">
        <v>6.9727968000000002</v>
      </c>
      <c r="Q5579">
        <v>0</v>
      </c>
    </row>
    <row r="5580" spans="1:17" x14ac:dyDescent="0.25">
      <c r="A5580" t="s">
        <v>97</v>
      </c>
      <c r="B5580" t="s">
        <v>71</v>
      </c>
      <c r="C5580" t="s">
        <v>1</v>
      </c>
      <c r="D5580" t="s">
        <v>23</v>
      </c>
      <c r="E5580" s="1">
        <v>0.20833333333333334</v>
      </c>
      <c r="F5580">
        <v>7.5297999999999998</v>
      </c>
      <c r="G5580">
        <v>0</v>
      </c>
      <c r="H5580">
        <v>7.7406344000000002</v>
      </c>
      <c r="I5580">
        <v>0</v>
      </c>
      <c r="J5580">
        <v>7.718045</v>
      </c>
      <c r="K5580">
        <v>0</v>
      </c>
      <c r="L5580">
        <v>7.5900384000000001</v>
      </c>
      <c r="M5580">
        <v>0</v>
      </c>
      <c r="N5580">
        <v>7.4996808000000001</v>
      </c>
      <c r="O5580">
        <v>0</v>
      </c>
      <c r="P5580">
        <v>7.4996808000000001</v>
      </c>
      <c r="Q5580">
        <v>0</v>
      </c>
    </row>
    <row r="5581" spans="1:17" x14ac:dyDescent="0.25">
      <c r="A5581" t="s">
        <v>97</v>
      </c>
      <c r="B5581" t="s">
        <v>71</v>
      </c>
      <c r="C5581" t="s">
        <v>1</v>
      </c>
      <c r="D5581" t="s">
        <v>23</v>
      </c>
      <c r="E5581" s="1">
        <v>0.22916666666666666</v>
      </c>
      <c r="F5581">
        <v>8.0212000000000003</v>
      </c>
      <c r="G5581">
        <v>0</v>
      </c>
      <c r="H5581">
        <v>8.2457936000000007</v>
      </c>
      <c r="I5581">
        <v>0</v>
      </c>
      <c r="J5581">
        <v>8.2217300000000009</v>
      </c>
      <c r="K5581">
        <v>0</v>
      </c>
      <c r="L5581">
        <v>8.0853695999999999</v>
      </c>
      <c r="M5581">
        <v>0</v>
      </c>
      <c r="N5581">
        <v>7.9891151999999996</v>
      </c>
      <c r="O5581">
        <v>0</v>
      </c>
      <c r="P5581">
        <v>7.9891151999999996</v>
      </c>
      <c r="Q5581">
        <v>0</v>
      </c>
    </row>
    <row r="5582" spans="1:17" x14ac:dyDescent="0.25">
      <c r="A5582" t="s">
        <v>97</v>
      </c>
      <c r="B5582" t="s">
        <v>71</v>
      </c>
      <c r="C5582" t="s">
        <v>1</v>
      </c>
      <c r="D5582" t="s">
        <v>23</v>
      </c>
      <c r="E5582" s="1">
        <v>0.25</v>
      </c>
      <c r="F5582">
        <v>8.8065999999999995</v>
      </c>
      <c r="G5582">
        <v>2.8E-3</v>
      </c>
      <c r="H5582">
        <v>9.0531848000000004</v>
      </c>
      <c r="I5582">
        <v>2.8784000000000001E-3</v>
      </c>
      <c r="J5582">
        <v>9.0267649999999993</v>
      </c>
      <c r="K5582">
        <v>2.8700000000000002E-3</v>
      </c>
      <c r="L5582">
        <v>8.8770527999999995</v>
      </c>
      <c r="M5582">
        <v>2.8224000000000001E-3</v>
      </c>
      <c r="N5582">
        <v>8.7713736000000004</v>
      </c>
      <c r="O5582">
        <v>2.7888000000000001E-3</v>
      </c>
      <c r="P5582">
        <v>8.7713736000000004</v>
      </c>
      <c r="Q5582">
        <v>2.7888000000000001E-3</v>
      </c>
    </row>
    <row r="5583" spans="1:17" x14ac:dyDescent="0.25">
      <c r="A5583" t="s">
        <v>97</v>
      </c>
      <c r="B5583" t="s">
        <v>71</v>
      </c>
      <c r="C5583" t="s">
        <v>1</v>
      </c>
      <c r="D5583" t="s">
        <v>23</v>
      </c>
      <c r="E5583" s="1">
        <v>0.27083333333333331</v>
      </c>
      <c r="F5583">
        <v>9.5955999999999992</v>
      </c>
      <c r="G5583">
        <v>0</v>
      </c>
      <c r="H5583">
        <v>9.8642768000000007</v>
      </c>
      <c r="I5583">
        <v>0</v>
      </c>
      <c r="J5583">
        <v>9.8354900000000001</v>
      </c>
      <c r="K5583">
        <v>0</v>
      </c>
      <c r="L5583">
        <v>9.6723648000000004</v>
      </c>
      <c r="M5583">
        <v>0</v>
      </c>
      <c r="N5583">
        <v>9.5572175999999995</v>
      </c>
      <c r="O5583">
        <v>0</v>
      </c>
      <c r="P5583">
        <v>9.5572175999999995</v>
      </c>
      <c r="Q5583">
        <v>0</v>
      </c>
    </row>
    <row r="5584" spans="1:17" x14ac:dyDescent="0.25">
      <c r="A5584" t="s">
        <v>97</v>
      </c>
      <c r="B5584" t="s">
        <v>71</v>
      </c>
      <c r="C5584" t="s">
        <v>1</v>
      </c>
      <c r="D5584" t="s">
        <v>23</v>
      </c>
      <c r="E5584" s="1">
        <v>0.29166666666666669</v>
      </c>
      <c r="F5584">
        <v>10.006</v>
      </c>
      <c r="G5584">
        <v>0</v>
      </c>
      <c r="H5584">
        <v>10.286168</v>
      </c>
      <c r="I5584">
        <v>0</v>
      </c>
      <c r="J5584">
        <v>10.25615</v>
      </c>
      <c r="K5584">
        <v>0</v>
      </c>
      <c r="L5584">
        <v>10.086048</v>
      </c>
      <c r="M5584">
        <v>0</v>
      </c>
      <c r="N5584">
        <v>9.9659759999999995</v>
      </c>
      <c r="O5584">
        <v>0</v>
      </c>
      <c r="P5584">
        <v>9.9659759999999995</v>
      </c>
      <c r="Q5584">
        <v>0</v>
      </c>
    </row>
    <row r="5585" spans="1:17" x14ac:dyDescent="0.25">
      <c r="A5585" t="s">
        <v>97</v>
      </c>
      <c r="B5585" t="s">
        <v>71</v>
      </c>
      <c r="C5585" t="s">
        <v>1</v>
      </c>
      <c r="D5585" t="s">
        <v>23</v>
      </c>
      <c r="E5585" s="1">
        <v>0.3125</v>
      </c>
      <c r="F5585">
        <v>9.8897999999999993</v>
      </c>
      <c r="G5585">
        <v>0</v>
      </c>
      <c r="H5585">
        <v>10.1667144</v>
      </c>
      <c r="I5585">
        <v>0</v>
      </c>
      <c r="J5585">
        <v>10.137045000000001</v>
      </c>
      <c r="K5585">
        <v>0</v>
      </c>
      <c r="L5585">
        <v>9.9689183999999997</v>
      </c>
      <c r="M5585">
        <v>0</v>
      </c>
      <c r="N5585">
        <v>9.8502407999999999</v>
      </c>
      <c r="O5585">
        <v>0</v>
      </c>
      <c r="P5585">
        <v>9.8502407999999999</v>
      </c>
      <c r="Q5585">
        <v>0</v>
      </c>
    </row>
    <row r="5586" spans="1:17" x14ac:dyDescent="0.25">
      <c r="A5586" t="s">
        <v>97</v>
      </c>
      <c r="B5586" t="s">
        <v>71</v>
      </c>
      <c r="C5586" t="s">
        <v>1</v>
      </c>
      <c r="D5586" t="s">
        <v>23</v>
      </c>
      <c r="E5586" s="1">
        <v>0.33333333333333331</v>
      </c>
      <c r="F5586">
        <v>9.7012</v>
      </c>
      <c r="G5586">
        <v>0</v>
      </c>
      <c r="H5586">
        <v>9.9728335999999995</v>
      </c>
      <c r="I5586">
        <v>0</v>
      </c>
      <c r="J5586">
        <v>9.9437300000000004</v>
      </c>
      <c r="K5586">
        <v>0</v>
      </c>
      <c r="L5586">
        <v>9.7788096000000007</v>
      </c>
      <c r="M5586">
        <v>0</v>
      </c>
      <c r="N5586">
        <v>9.6623952000000006</v>
      </c>
      <c r="O5586">
        <v>0</v>
      </c>
      <c r="P5586">
        <v>9.6623952000000006</v>
      </c>
      <c r="Q5586">
        <v>0</v>
      </c>
    </row>
    <row r="5587" spans="1:17" x14ac:dyDescent="0.25">
      <c r="A5587" t="s">
        <v>97</v>
      </c>
      <c r="B5587" t="s">
        <v>71</v>
      </c>
      <c r="C5587" t="s">
        <v>1</v>
      </c>
      <c r="D5587" t="s">
        <v>23</v>
      </c>
      <c r="E5587" s="1">
        <v>0.35416666666666669</v>
      </c>
      <c r="F5587">
        <v>9.3653999999999993</v>
      </c>
      <c r="G5587">
        <v>0</v>
      </c>
      <c r="H5587">
        <v>9.6276311999999997</v>
      </c>
      <c r="I5587">
        <v>0</v>
      </c>
      <c r="J5587">
        <v>9.5995349999999995</v>
      </c>
      <c r="K5587">
        <v>0</v>
      </c>
      <c r="L5587">
        <v>9.4403231999999999</v>
      </c>
      <c r="M5587">
        <v>0</v>
      </c>
      <c r="N5587">
        <v>9.3279384000000007</v>
      </c>
      <c r="O5587">
        <v>0</v>
      </c>
      <c r="P5587">
        <v>9.3279384000000007</v>
      </c>
      <c r="Q5587">
        <v>0</v>
      </c>
    </row>
    <row r="5588" spans="1:17" x14ac:dyDescent="0.25">
      <c r="A5588" t="s">
        <v>97</v>
      </c>
      <c r="B5588" t="s">
        <v>71</v>
      </c>
      <c r="C5588" t="s">
        <v>1</v>
      </c>
      <c r="D5588" t="s">
        <v>23</v>
      </c>
      <c r="E5588" s="1">
        <v>0.375</v>
      </c>
      <c r="F5588">
        <v>8.6481999999999992</v>
      </c>
      <c r="G5588">
        <v>0</v>
      </c>
      <c r="H5588">
        <v>8.8903496000000004</v>
      </c>
      <c r="I5588">
        <v>0</v>
      </c>
      <c r="J5588">
        <v>8.8644049999999996</v>
      </c>
      <c r="K5588">
        <v>0</v>
      </c>
      <c r="L5588">
        <v>8.7173856000000001</v>
      </c>
      <c r="M5588">
        <v>0</v>
      </c>
      <c r="N5588">
        <v>8.6136072000000006</v>
      </c>
      <c r="O5588">
        <v>0</v>
      </c>
      <c r="P5588">
        <v>8.6136072000000006</v>
      </c>
      <c r="Q5588">
        <v>0</v>
      </c>
    </row>
    <row r="5589" spans="1:17" x14ac:dyDescent="0.25">
      <c r="A5589" t="s">
        <v>97</v>
      </c>
      <c r="B5589" t="s">
        <v>71</v>
      </c>
      <c r="C5589" t="s">
        <v>1</v>
      </c>
      <c r="D5589" t="s">
        <v>23</v>
      </c>
      <c r="E5589" s="1">
        <v>0.39583333333333331</v>
      </c>
      <c r="F5589">
        <v>8.1926000000000005</v>
      </c>
      <c r="G5589">
        <v>0</v>
      </c>
      <c r="H5589">
        <v>8.4219927999999999</v>
      </c>
      <c r="I5589">
        <v>0</v>
      </c>
      <c r="J5589">
        <v>8.3974150000000005</v>
      </c>
      <c r="K5589">
        <v>0</v>
      </c>
      <c r="L5589">
        <v>8.2581407999999996</v>
      </c>
      <c r="M5589">
        <v>0</v>
      </c>
      <c r="N5589">
        <v>8.1598296000000001</v>
      </c>
      <c r="O5589">
        <v>0</v>
      </c>
      <c r="P5589">
        <v>8.1598296000000001</v>
      </c>
      <c r="Q5589">
        <v>0</v>
      </c>
    </row>
    <row r="5590" spans="1:17" x14ac:dyDescent="0.25">
      <c r="A5590" t="s">
        <v>97</v>
      </c>
      <c r="B5590" t="s">
        <v>71</v>
      </c>
      <c r="C5590" t="s">
        <v>1</v>
      </c>
      <c r="D5590" t="s">
        <v>23</v>
      </c>
      <c r="E5590" s="1">
        <v>0.41666666666666669</v>
      </c>
      <c r="F5590">
        <v>7.2042000000000002</v>
      </c>
      <c r="G5590">
        <v>0</v>
      </c>
      <c r="H5590">
        <v>7.4059176000000004</v>
      </c>
      <c r="I5590">
        <v>0</v>
      </c>
      <c r="J5590">
        <v>7.3843050000000003</v>
      </c>
      <c r="K5590">
        <v>0</v>
      </c>
      <c r="L5590">
        <v>7.2618336000000001</v>
      </c>
      <c r="M5590">
        <v>0</v>
      </c>
      <c r="N5590">
        <v>7.1753831999999997</v>
      </c>
      <c r="O5590">
        <v>0</v>
      </c>
      <c r="P5590">
        <v>7.1753831999999997</v>
      </c>
      <c r="Q5590">
        <v>0</v>
      </c>
    </row>
    <row r="5591" spans="1:17" x14ac:dyDescent="0.25">
      <c r="A5591" t="s">
        <v>97</v>
      </c>
      <c r="B5591" t="s">
        <v>71</v>
      </c>
      <c r="C5591" t="s">
        <v>1</v>
      </c>
      <c r="D5591" t="s">
        <v>23</v>
      </c>
      <c r="E5591" s="1">
        <v>0.4375</v>
      </c>
      <c r="F5591">
        <v>7.0182000000000002</v>
      </c>
      <c r="G5591">
        <v>0</v>
      </c>
      <c r="H5591">
        <v>7.2147095999999999</v>
      </c>
      <c r="I5591">
        <v>0</v>
      </c>
      <c r="J5591">
        <v>7.1936549999999997</v>
      </c>
      <c r="K5591">
        <v>0</v>
      </c>
      <c r="L5591">
        <v>7.0743456</v>
      </c>
      <c r="M5591">
        <v>0</v>
      </c>
      <c r="N5591">
        <v>6.9901271999999999</v>
      </c>
      <c r="O5591">
        <v>0</v>
      </c>
      <c r="P5591">
        <v>6.9901271999999999</v>
      </c>
      <c r="Q5591">
        <v>0</v>
      </c>
    </row>
    <row r="5592" spans="1:17" x14ac:dyDescent="0.25">
      <c r="A5592" t="s">
        <v>97</v>
      </c>
      <c r="B5592" t="s">
        <v>71</v>
      </c>
      <c r="C5592" t="s">
        <v>1</v>
      </c>
      <c r="D5592" t="s">
        <v>23</v>
      </c>
      <c r="E5592" s="1">
        <v>0.45833333333333331</v>
      </c>
      <c r="F5592">
        <v>6.3864000000000001</v>
      </c>
      <c r="G5592">
        <v>0</v>
      </c>
      <c r="H5592">
        <v>6.5652191999999996</v>
      </c>
      <c r="I5592">
        <v>0</v>
      </c>
      <c r="J5592">
        <v>6.5460599999999998</v>
      </c>
      <c r="K5592">
        <v>0</v>
      </c>
      <c r="L5592">
        <v>6.4374912000000002</v>
      </c>
      <c r="M5592">
        <v>0</v>
      </c>
      <c r="N5592">
        <v>6.3608544</v>
      </c>
      <c r="O5592">
        <v>0</v>
      </c>
      <c r="P5592">
        <v>6.3608544</v>
      </c>
      <c r="Q5592">
        <v>0</v>
      </c>
    </row>
    <row r="5593" spans="1:17" x14ac:dyDescent="0.25">
      <c r="A5593" t="s">
        <v>97</v>
      </c>
      <c r="B5593" t="s">
        <v>71</v>
      </c>
      <c r="C5593" t="s">
        <v>1</v>
      </c>
      <c r="D5593" t="s">
        <v>23</v>
      </c>
      <c r="E5593" s="1">
        <v>0.47916666666666669</v>
      </c>
      <c r="F5593">
        <v>6.0289999999999999</v>
      </c>
      <c r="G5593">
        <v>0</v>
      </c>
      <c r="H5593">
        <v>6.1978119999999999</v>
      </c>
      <c r="I5593">
        <v>0</v>
      </c>
      <c r="J5593">
        <v>6.1797250000000004</v>
      </c>
      <c r="K5593">
        <v>0</v>
      </c>
      <c r="L5593">
        <v>6.0772320000000004</v>
      </c>
      <c r="M5593">
        <v>0</v>
      </c>
      <c r="N5593">
        <v>6.0048839999999997</v>
      </c>
      <c r="O5593">
        <v>0</v>
      </c>
      <c r="P5593">
        <v>6.0048839999999997</v>
      </c>
      <c r="Q5593">
        <v>0</v>
      </c>
    </row>
    <row r="5594" spans="1:17" x14ac:dyDescent="0.25">
      <c r="A5594" t="s">
        <v>97</v>
      </c>
      <c r="B5594" t="s">
        <v>71</v>
      </c>
      <c r="C5594" t="s">
        <v>1</v>
      </c>
      <c r="D5594" t="s">
        <v>23</v>
      </c>
      <c r="E5594" s="1">
        <v>0.5</v>
      </c>
      <c r="F5594">
        <v>5.4101999999999997</v>
      </c>
      <c r="G5594">
        <v>0</v>
      </c>
      <c r="H5594">
        <v>5.5616855999999997</v>
      </c>
      <c r="I5594">
        <v>0</v>
      </c>
      <c r="J5594">
        <v>5.5454549999999996</v>
      </c>
      <c r="K5594">
        <v>0</v>
      </c>
      <c r="L5594">
        <v>5.4534815999999999</v>
      </c>
      <c r="M5594">
        <v>0</v>
      </c>
      <c r="N5594">
        <v>5.3885592000000004</v>
      </c>
      <c r="O5594">
        <v>0</v>
      </c>
      <c r="P5594">
        <v>5.3885592000000004</v>
      </c>
      <c r="Q5594">
        <v>0</v>
      </c>
    </row>
    <row r="5595" spans="1:17" x14ac:dyDescent="0.25">
      <c r="A5595" t="s">
        <v>97</v>
      </c>
      <c r="B5595" t="s">
        <v>71</v>
      </c>
      <c r="C5595" t="s">
        <v>1</v>
      </c>
      <c r="D5595" t="s">
        <v>23</v>
      </c>
      <c r="E5595" s="1">
        <v>0.52083333333333337</v>
      </c>
      <c r="F5595">
        <v>4.8708</v>
      </c>
      <c r="G5595">
        <v>0</v>
      </c>
      <c r="H5595">
        <v>5.0071823999999996</v>
      </c>
      <c r="I5595">
        <v>0</v>
      </c>
      <c r="J5595">
        <v>4.9925699999999997</v>
      </c>
      <c r="K5595">
        <v>0</v>
      </c>
      <c r="L5595">
        <v>4.9097663999999996</v>
      </c>
      <c r="M5595">
        <v>0</v>
      </c>
      <c r="N5595">
        <v>4.8513168000000002</v>
      </c>
      <c r="O5595">
        <v>0</v>
      </c>
      <c r="P5595">
        <v>4.8513168000000002</v>
      </c>
      <c r="Q5595">
        <v>0</v>
      </c>
    </row>
    <row r="5596" spans="1:17" x14ac:dyDescent="0.25">
      <c r="A5596" t="s">
        <v>97</v>
      </c>
      <c r="B5596" t="s">
        <v>71</v>
      </c>
      <c r="C5596" t="s">
        <v>1</v>
      </c>
      <c r="D5596" t="s">
        <v>23</v>
      </c>
      <c r="E5596" s="1">
        <v>0.54166666666666663</v>
      </c>
      <c r="F5596">
        <v>4.6905999999999999</v>
      </c>
      <c r="G5596">
        <v>0</v>
      </c>
      <c r="H5596">
        <v>4.8219367999999996</v>
      </c>
      <c r="I5596">
        <v>0</v>
      </c>
      <c r="J5596">
        <v>4.8078649999999996</v>
      </c>
      <c r="K5596">
        <v>0</v>
      </c>
      <c r="L5596">
        <v>4.7281247999999998</v>
      </c>
      <c r="M5596">
        <v>0</v>
      </c>
      <c r="N5596">
        <v>4.6718375999999999</v>
      </c>
      <c r="O5596">
        <v>0</v>
      </c>
      <c r="P5596">
        <v>4.6718375999999999</v>
      </c>
      <c r="Q5596">
        <v>0</v>
      </c>
    </row>
    <row r="5597" spans="1:17" x14ac:dyDescent="0.25">
      <c r="A5597" t="s">
        <v>97</v>
      </c>
      <c r="B5597" t="s">
        <v>71</v>
      </c>
      <c r="C5597" t="s">
        <v>1</v>
      </c>
      <c r="D5597" t="s">
        <v>23</v>
      </c>
      <c r="E5597" s="1">
        <v>0.5625</v>
      </c>
      <c r="F5597">
        <v>4.4850000000000003</v>
      </c>
      <c r="G5597">
        <v>0</v>
      </c>
      <c r="H5597">
        <v>4.6105799999999997</v>
      </c>
      <c r="I5597">
        <v>0</v>
      </c>
      <c r="J5597">
        <v>4.5971250000000001</v>
      </c>
      <c r="K5597">
        <v>0</v>
      </c>
      <c r="L5597">
        <v>4.52088</v>
      </c>
      <c r="M5597">
        <v>0</v>
      </c>
      <c r="N5597">
        <v>4.46706</v>
      </c>
      <c r="O5597">
        <v>0</v>
      </c>
      <c r="P5597">
        <v>4.46706</v>
      </c>
      <c r="Q5597">
        <v>0</v>
      </c>
    </row>
    <row r="5598" spans="1:17" x14ac:dyDescent="0.25">
      <c r="A5598" t="s">
        <v>97</v>
      </c>
      <c r="B5598" t="s">
        <v>71</v>
      </c>
      <c r="C5598" t="s">
        <v>1</v>
      </c>
      <c r="D5598" t="s">
        <v>23</v>
      </c>
      <c r="E5598" s="1">
        <v>0.58333333333333337</v>
      </c>
      <c r="F5598">
        <v>4.3912000000000004</v>
      </c>
      <c r="G5598">
        <v>0</v>
      </c>
      <c r="H5598">
        <v>4.5141536000000002</v>
      </c>
      <c r="I5598">
        <v>0</v>
      </c>
      <c r="J5598">
        <v>4.5009800000000002</v>
      </c>
      <c r="K5598">
        <v>0</v>
      </c>
      <c r="L5598">
        <v>4.4263295999999999</v>
      </c>
      <c r="M5598">
        <v>0</v>
      </c>
      <c r="N5598">
        <v>4.3736351999999998</v>
      </c>
      <c r="O5598">
        <v>0</v>
      </c>
      <c r="P5598">
        <v>4.3736351999999998</v>
      </c>
      <c r="Q5598">
        <v>0</v>
      </c>
    </row>
    <row r="5599" spans="1:17" x14ac:dyDescent="0.25">
      <c r="A5599" t="s">
        <v>97</v>
      </c>
      <c r="B5599" t="s">
        <v>71</v>
      </c>
      <c r="C5599" t="s">
        <v>1</v>
      </c>
      <c r="D5599" t="s">
        <v>23</v>
      </c>
      <c r="E5599" s="1">
        <v>0.60416666666666663</v>
      </c>
      <c r="F5599">
        <v>4.9058000000000002</v>
      </c>
      <c r="G5599">
        <v>0</v>
      </c>
      <c r="H5599">
        <v>5.0431623999999999</v>
      </c>
      <c r="I5599">
        <v>0</v>
      </c>
      <c r="J5599">
        <v>5.0284449999999996</v>
      </c>
      <c r="K5599">
        <v>0</v>
      </c>
      <c r="L5599">
        <v>4.9450463999999998</v>
      </c>
      <c r="M5599">
        <v>0</v>
      </c>
      <c r="N5599">
        <v>4.8861768000000003</v>
      </c>
      <c r="O5599">
        <v>0</v>
      </c>
      <c r="P5599">
        <v>4.8861768000000003</v>
      </c>
      <c r="Q5599">
        <v>0</v>
      </c>
    </row>
    <row r="5600" spans="1:17" x14ac:dyDescent="0.25">
      <c r="A5600" t="s">
        <v>97</v>
      </c>
      <c r="B5600" t="s">
        <v>71</v>
      </c>
      <c r="C5600" t="s">
        <v>1</v>
      </c>
      <c r="D5600" t="s">
        <v>23</v>
      </c>
      <c r="E5600" s="1">
        <v>0.625</v>
      </c>
      <c r="F5600">
        <v>5.0747999999999998</v>
      </c>
      <c r="G5600">
        <v>0</v>
      </c>
      <c r="H5600">
        <v>5.2168944000000002</v>
      </c>
      <c r="I5600">
        <v>0</v>
      </c>
      <c r="J5600">
        <v>5.20167</v>
      </c>
      <c r="K5600">
        <v>0</v>
      </c>
      <c r="L5600">
        <v>5.1153984000000001</v>
      </c>
      <c r="M5600">
        <v>0</v>
      </c>
      <c r="N5600">
        <v>5.0545007999999996</v>
      </c>
      <c r="O5600">
        <v>0</v>
      </c>
      <c r="P5600">
        <v>5.0545007999999996</v>
      </c>
      <c r="Q5600">
        <v>0</v>
      </c>
    </row>
    <row r="5601" spans="1:17" x14ac:dyDescent="0.25">
      <c r="A5601" t="s">
        <v>97</v>
      </c>
      <c r="B5601" t="s">
        <v>71</v>
      </c>
      <c r="C5601" t="s">
        <v>1</v>
      </c>
      <c r="D5601" t="s">
        <v>23</v>
      </c>
      <c r="E5601" s="1">
        <v>0.64583333333333337</v>
      </c>
      <c r="F5601">
        <v>5.9071999999999996</v>
      </c>
      <c r="G5601">
        <v>0</v>
      </c>
      <c r="H5601">
        <v>6.0726015999999996</v>
      </c>
      <c r="I5601">
        <v>0</v>
      </c>
      <c r="J5601">
        <v>6.0548799999999998</v>
      </c>
      <c r="K5601">
        <v>0</v>
      </c>
      <c r="L5601">
        <v>5.9544575999999996</v>
      </c>
      <c r="M5601">
        <v>0</v>
      </c>
      <c r="N5601">
        <v>5.8835711999999996</v>
      </c>
      <c r="O5601">
        <v>0</v>
      </c>
      <c r="P5601">
        <v>5.8835711999999996</v>
      </c>
      <c r="Q5601">
        <v>0</v>
      </c>
    </row>
    <row r="5602" spans="1:17" x14ac:dyDescent="0.25">
      <c r="A5602" t="s">
        <v>97</v>
      </c>
      <c r="B5602" t="s">
        <v>71</v>
      </c>
      <c r="C5602" t="s">
        <v>1</v>
      </c>
      <c r="D5602" t="s">
        <v>23</v>
      </c>
      <c r="E5602" s="1">
        <v>0.66666666666666663</v>
      </c>
      <c r="F5602">
        <v>6.8112000000000004</v>
      </c>
      <c r="G5602">
        <v>0</v>
      </c>
      <c r="H5602">
        <v>7.0019136</v>
      </c>
      <c r="I5602">
        <v>0</v>
      </c>
      <c r="J5602">
        <v>6.9814800000000004</v>
      </c>
      <c r="K5602">
        <v>0</v>
      </c>
      <c r="L5602">
        <v>6.8656895999999996</v>
      </c>
      <c r="M5602">
        <v>0</v>
      </c>
      <c r="N5602">
        <v>6.7839552000000003</v>
      </c>
      <c r="O5602">
        <v>0</v>
      </c>
      <c r="P5602">
        <v>6.7839552000000003</v>
      </c>
      <c r="Q5602">
        <v>0</v>
      </c>
    </row>
    <row r="5603" spans="1:17" x14ac:dyDescent="0.25">
      <c r="A5603" t="s">
        <v>97</v>
      </c>
      <c r="B5603" t="s">
        <v>71</v>
      </c>
      <c r="C5603" t="s">
        <v>1</v>
      </c>
      <c r="D5603" t="s">
        <v>23</v>
      </c>
      <c r="E5603" s="1">
        <v>0.6875</v>
      </c>
      <c r="F5603">
        <v>7.9032</v>
      </c>
      <c r="G5603">
        <v>0.2006</v>
      </c>
      <c r="H5603">
        <v>8.1244896000000004</v>
      </c>
      <c r="I5603">
        <v>0.20621680000000001</v>
      </c>
      <c r="J5603">
        <v>8.1007800000000003</v>
      </c>
      <c r="K5603">
        <v>0.20561499999999999</v>
      </c>
      <c r="L5603">
        <v>7.9664256</v>
      </c>
      <c r="M5603">
        <v>0.20220479999999999</v>
      </c>
      <c r="N5603">
        <v>7.8715871999999996</v>
      </c>
      <c r="O5603">
        <v>0.19979759999999999</v>
      </c>
      <c r="P5603">
        <v>7.8715871999999996</v>
      </c>
      <c r="Q5603">
        <v>0.19979759999999999</v>
      </c>
    </row>
    <row r="5604" spans="1:17" x14ac:dyDescent="0.25">
      <c r="A5604" t="s">
        <v>97</v>
      </c>
      <c r="B5604" t="s">
        <v>71</v>
      </c>
      <c r="C5604" t="s">
        <v>1</v>
      </c>
      <c r="D5604" t="s">
        <v>23</v>
      </c>
      <c r="E5604" s="1">
        <v>0.70833333333333337</v>
      </c>
      <c r="F5604">
        <v>8.8930000000000007</v>
      </c>
      <c r="G5604">
        <v>0</v>
      </c>
      <c r="H5604">
        <v>9.142004</v>
      </c>
      <c r="I5604">
        <v>0</v>
      </c>
      <c r="J5604">
        <v>9.1153250000000003</v>
      </c>
      <c r="K5604">
        <v>0</v>
      </c>
      <c r="L5604">
        <v>8.9641439999999992</v>
      </c>
      <c r="M5604">
        <v>0</v>
      </c>
      <c r="N5604">
        <v>8.8574280000000005</v>
      </c>
      <c r="O5604">
        <v>0</v>
      </c>
      <c r="P5604">
        <v>8.8574280000000005</v>
      </c>
      <c r="Q5604">
        <v>0</v>
      </c>
    </row>
    <row r="5605" spans="1:17" x14ac:dyDescent="0.25">
      <c r="A5605" t="s">
        <v>97</v>
      </c>
      <c r="B5605" t="s">
        <v>71</v>
      </c>
      <c r="C5605" t="s">
        <v>1</v>
      </c>
      <c r="D5605" t="s">
        <v>23</v>
      </c>
      <c r="E5605" s="1">
        <v>0.72916666666666663</v>
      </c>
      <c r="F5605">
        <v>9.4434000000000005</v>
      </c>
      <c r="G5605">
        <v>0</v>
      </c>
      <c r="H5605">
        <v>9.7078152000000006</v>
      </c>
      <c r="I5605">
        <v>0</v>
      </c>
      <c r="J5605">
        <v>9.6794849999999997</v>
      </c>
      <c r="K5605">
        <v>0</v>
      </c>
      <c r="L5605">
        <v>9.5189471999999995</v>
      </c>
      <c r="M5605">
        <v>0</v>
      </c>
      <c r="N5605">
        <v>9.4056263999999992</v>
      </c>
      <c r="O5605">
        <v>0</v>
      </c>
      <c r="P5605">
        <v>9.4056263999999992</v>
      </c>
      <c r="Q5605">
        <v>0</v>
      </c>
    </row>
    <row r="5606" spans="1:17" x14ac:dyDescent="0.25">
      <c r="A5606" t="s">
        <v>97</v>
      </c>
      <c r="B5606" t="s">
        <v>71</v>
      </c>
      <c r="C5606" t="s">
        <v>1</v>
      </c>
      <c r="D5606" t="s">
        <v>23</v>
      </c>
      <c r="E5606" s="1">
        <v>0.75</v>
      </c>
      <c r="F5606">
        <v>9.4019999999999992</v>
      </c>
      <c r="G5606">
        <v>0</v>
      </c>
      <c r="H5606">
        <v>9.6652559999999994</v>
      </c>
      <c r="I5606">
        <v>0</v>
      </c>
      <c r="J5606">
        <v>9.6370500000000003</v>
      </c>
      <c r="K5606">
        <v>0</v>
      </c>
      <c r="L5606">
        <v>9.4772160000000003</v>
      </c>
      <c r="M5606">
        <v>0</v>
      </c>
      <c r="N5606">
        <v>9.3643920000000005</v>
      </c>
      <c r="O5606">
        <v>0</v>
      </c>
      <c r="P5606">
        <v>9.3643920000000005</v>
      </c>
      <c r="Q5606">
        <v>0</v>
      </c>
    </row>
    <row r="5607" spans="1:17" x14ac:dyDescent="0.25">
      <c r="A5607" t="s">
        <v>97</v>
      </c>
      <c r="B5607" t="s">
        <v>71</v>
      </c>
      <c r="C5607" t="s">
        <v>1</v>
      </c>
      <c r="D5607" t="s">
        <v>23</v>
      </c>
      <c r="E5607" s="1">
        <v>0.77083333333333337</v>
      </c>
      <c r="F5607">
        <v>9.8038000000000007</v>
      </c>
      <c r="G5607">
        <v>0</v>
      </c>
      <c r="H5607">
        <v>10.078306400000001</v>
      </c>
      <c r="I5607">
        <v>0</v>
      </c>
      <c r="J5607">
        <v>10.048895</v>
      </c>
      <c r="K5607">
        <v>0</v>
      </c>
      <c r="L5607">
        <v>9.8822303999999992</v>
      </c>
      <c r="M5607">
        <v>0</v>
      </c>
      <c r="N5607">
        <v>9.7645847999999997</v>
      </c>
      <c r="O5607">
        <v>0</v>
      </c>
      <c r="P5607">
        <v>9.7645847999999997</v>
      </c>
      <c r="Q5607">
        <v>0</v>
      </c>
    </row>
    <row r="5608" spans="1:17" x14ac:dyDescent="0.25">
      <c r="A5608" t="s">
        <v>97</v>
      </c>
      <c r="B5608" t="s">
        <v>71</v>
      </c>
      <c r="C5608" t="s">
        <v>1</v>
      </c>
      <c r="D5608" t="s">
        <v>23</v>
      </c>
      <c r="E5608" s="1">
        <v>0.79166666666666663</v>
      </c>
      <c r="F5608">
        <v>9.7713999999999999</v>
      </c>
      <c r="G5608">
        <v>0</v>
      </c>
      <c r="H5608">
        <v>10.044999199999999</v>
      </c>
      <c r="I5608">
        <v>0</v>
      </c>
      <c r="J5608">
        <v>10.015685</v>
      </c>
      <c r="K5608">
        <v>0</v>
      </c>
      <c r="L5608">
        <v>9.8495711999999997</v>
      </c>
      <c r="M5608">
        <v>0</v>
      </c>
      <c r="N5608">
        <v>9.7323143999999999</v>
      </c>
      <c r="O5608">
        <v>0</v>
      </c>
      <c r="P5608">
        <v>9.7323143999999999</v>
      </c>
      <c r="Q5608">
        <v>0</v>
      </c>
    </row>
    <row r="5609" spans="1:17" x14ac:dyDescent="0.25">
      <c r="A5609" t="s">
        <v>97</v>
      </c>
      <c r="B5609" t="s">
        <v>71</v>
      </c>
      <c r="C5609" t="s">
        <v>1</v>
      </c>
      <c r="D5609" t="s">
        <v>23</v>
      </c>
      <c r="E5609" s="1">
        <v>0.8125</v>
      </c>
      <c r="F5609">
        <v>9.6606000000000005</v>
      </c>
      <c r="G5609">
        <v>0</v>
      </c>
      <c r="H5609">
        <v>9.9310968000000006</v>
      </c>
      <c r="I5609">
        <v>0</v>
      </c>
      <c r="J5609">
        <v>9.9021150000000002</v>
      </c>
      <c r="K5609">
        <v>0</v>
      </c>
      <c r="L5609">
        <v>9.7378847999999998</v>
      </c>
      <c r="M5609">
        <v>0</v>
      </c>
      <c r="N5609">
        <v>9.6219576</v>
      </c>
      <c r="O5609">
        <v>0</v>
      </c>
      <c r="P5609">
        <v>9.6219576</v>
      </c>
      <c r="Q5609">
        <v>0</v>
      </c>
    </row>
    <row r="5610" spans="1:17" x14ac:dyDescent="0.25">
      <c r="A5610" t="s">
        <v>97</v>
      </c>
      <c r="B5610" t="s">
        <v>71</v>
      </c>
      <c r="C5610" t="s">
        <v>1</v>
      </c>
      <c r="D5610" t="s">
        <v>23</v>
      </c>
      <c r="E5610" s="1">
        <v>0.83333333333333337</v>
      </c>
      <c r="F5610">
        <v>9.4786000000000001</v>
      </c>
      <c r="G5610">
        <v>0</v>
      </c>
      <c r="H5610">
        <v>9.7440008000000002</v>
      </c>
      <c r="I5610">
        <v>0</v>
      </c>
      <c r="J5610">
        <v>9.7155649999999998</v>
      </c>
      <c r="K5610">
        <v>0</v>
      </c>
      <c r="L5610">
        <v>9.5544288000000002</v>
      </c>
      <c r="M5610">
        <v>0</v>
      </c>
      <c r="N5610">
        <v>9.4406856000000001</v>
      </c>
      <c r="O5610">
        <v>0</v>
      </c>
      <c r="P5610">
        <v>9.4406856000000001</v>
      </c>
      <c r="Q5610">
        <v>0</v>
      </c>
    </row>
    <row r="5611" spans="1:17" x14ac:dyDescent="0.25">
      <c r="A5611" t="s">
        <v>97</v>
      </c>
      <c r="B5611" t="s">
        <v>71</v>
      </c>
      <c r="C5611" t="s">
        <v>1</v>
      </c>
      <c r="D5611" t="s">
        <v>23</v>
      </c>
      <c r="E5611" s="1">
        <v>0.85416666666666663</v>
      </c>
      <c r="F5611">
        <v>9.2512000000000008</v>
      </c>
      <c r="G5611">
        <v>0</v>
      </c>
      <c r="H5611">
        <v>9.5102335999999994</v>
      </c>
      <c r="I5611">
        <v>0</v>
      </c>
      <c r="J5611">
        <v>9.4824800000000007</v>
      </c>
      <c r="K5611">
        <v>0</v>
      </c>
      <c r="L5611">
        <v>9.3252096000000009</v>
      </c>
      <c r="M5611">
        <v>0</v>
      </c>
      <c r="N5611">
        <v>9.2141952000000007</v>
      </c>
      <c r="O5611">
        <v>0</v>
      </c>
      <c r="P5611">
        <v>9.2141952000000007</v>
      </c>
      <c r="Q5611">
        <v>0</v>
      </c>
    </row>
    <row r="5612" spans="1:17" x14ac:dyDescent="0.25">
      <c r="A5612" t="s">
        <v>97</v>
      </c>
      <c r="B5612" t="s">
        <v>71</v>
      </c>
      <c r="C5612" t="s">
        <v>1</v>
      </c>
      <c r="D5612" t="s">
        <v>23</v>
      </c>
      <c r="E5612" s="1">
        <v>0.875</v>
      </c>
      <c r="F5612">
        <v>9.0185999999999993</v>
      </c>
      <c r="G5612">
        <v>0</v>
      </c>
      <c r="H5612">
        <v>9.2711208000000003</v>
      </c>
      <c r="I5612">
        <v>0</v>
      </c>
      <c r="J5612">
        <v>9.2440650000000009</v>
      </c>
      <c r="K5612">
        <v>0</v>
      </c>
      <c r="L5612">
        <v>9.0907488000000001</v>
      </c>
      <c r="M5612">
        <v>0</v>
      </c>
      <c r="N5612">
        <v>8.9825256000000007</v>
      </c>
      <c r="O5612">
        <v>0</v>
      </c>
      <c r="P5612">
        <v>8.9825256000000007</v>
      </c>
      <c r="Q5612">
        <v>0</v>
      </c>
    </row>
    <row r="5613" spans="1:17" x14ac:dyDescent="0.25">
      <c r="A5613" t="s">
        <v>97</v>
      </c>
      <c r="B5613" t="s">
        <v>71</v>
      </c>
      <c r="C5613" t="s">
        <v>1</v>
      </c>
      <c r="D5613" t="s">
        <v>23</v>
      </c>
      <c r="E5613" s="1">
        <v>0.89583333333333337</v>
      </c>
      <c r="F5613">
        <v>8.7910000000000004</v>
      </c>
      <c r="G5613">
        <v>0</v>
      </c>
      <c r="H5613">
        <v>9.0371480000000002</v>
      </c>
      <c r="I5613">
        <v>0</v>
      </c>
      <c r="J5613">
        <v>9.0107750000000006</v>
      </c>
      <c r="K5613">
        <v>0</v>
      </c>
      <c r="L5613">
        <v>8.8613280000000003</v>
      </c>
      <c r="M5613">
        <v>0</v>
      </c>
      <c r="N5613">
        <v>8.7558360000000004</v>
      </c>
      <c r="O5613">
        <v>0</v>
      </c>
      <c r="P5613">
        <v>8.7558360000000004</v>
      </c>
      <c r="Q5613">
        <v>0</v>
      </c>
    </row>
    <row r="5614" spans="1:17" x14ac:dyDescent="0.25">
      <c r="A5614" t="s">
        <v>97</v>
      </c>
      <c r="B5614" t="s">
        <v>71</v>
      </c>
      <c r="C5614" t="s">
        <v>1</v>
      </c>
      <c r="D5614" t="s">
        <v>23</v>
      </c>
      <c r="E5614" s="1">
        <v>0.91666666666666663</v>
      </c>
      <c r="F5614">
        <v>8.1845999999999997</v>
      </c>
      <c r="G5614">
        <v>0</v>
      </c>
      <c r="H5614">
        <v>8.4137687999999997</v>
      </c>
      <c r="I5614">
        <v>0</v>
      </c>
      <c r="J5614">
        <v>8.3892150000000001</v>
      </c>
      <c r="K5614">
        <v>0</v>
      </c>
      <c r="L5614">
        <v>8.2500768000000004</v>
      </c>
      <c r="M5614">
        <v>0</v>
      </c>
      <c r="N5614">
        <v>8.1518616000000002</v>
      </c>
      <c r="O5614">
        <v>0</v>
      </c>
      <c r="P5614">
        <v>8.1518616000000002</v>
      </c>
      <c r="Q5614">
        <v>0</v>
      </c>
    </row>
    <row r="5615" spans="1:17" x14ac:dyDescent="0.25">
      <c r="A5615" t="s">
        <v>97</v>
      </c>
      <c r="B5615" t="s">
        <v>71</v>
      </c>
      <c r="C5615" t="s">
        <v>1</v>
      </c>
      <c r="D5615" t="s">
        <v>23</v>
      </c>
      <c r="E5615" s="1">
        <v>0.9375</v>
      </c>
      <c r="F5615">
        <v>7.7557999999999998</v>
      </c>
      <c r="G5615">
        <v>0</v>
      </c>
      <c r="H5615">
        <v>7.9729624000000001</v>
      </c>
      <c r="I5615">
        <v>0</v>
      </c>
      <c r="J5615">
        <v>7.9496950000000002</v>
      </c>
      <c r="K5615">
        <v>0</v>
      </c>
      <c r="L5615">
        <v>7.8178463999999996</v>
      </c>
      <c r="M5615">
        <v>0</v>
      </c>
      <c r="N5615">
        <v>7.7247767999999999</v>
      </c>
      <c r="O5615">
        <v>0</v>
      </c>
      <c r="P5615">
        <v>7.7247767999999999</v>
      </c>
      <c r="Q5615">
        <v>0</v>
      </c>
    </row>
    <row r="5616" spans="1:17" x14ac:dyDescent="0.25">
      <c r="A5616" t="s">
        <v>97</v>
      </c>
      <c r="B5616" t="s">
        <v>71</v>
      </c>
      <c r="C5616" t="s">
        <v>1</v>
      </c>
      <c r="D5616" t="s">
        <v>23</v>
      </c>
      <c r="E5616" s="1">
        <v>0.95833333333333337</v>
      </c>
      <c r="F5616">
        <v>7.5064000000000002</v>
      </c>
      <c r="G5616">
        <v>0</v>
      </c>
      <c r="H5616">
        <v>7.7165792</v>
      </c>
      <c r="I5616">
        <v>0</v>
      </c>
      <c r="J5616">
        <v>7.6940600000000003</v>
      </c>
      <c r="K5616">
        <v>0</v>
      </c>
      <c r="L5616">
        <v>7.5664512000000004</v>
      </c>
      <c r="M5616">
        <v>0</v>
      </c>
      <c r="N5616">
        <v>7.4763744000000001</v>
      </c>
      <c r="O5616">
        <v>0</v>
      </c>
      <c r="P5616">
        <v>7.4763744000000001</v>
      </c>
      <c r="Q5616">
        <v>0</v>
      </c>
    </row>
    <row r="5617" spans="1:17" x14ac:dyDescent="0.25">
      <c r="A5617" t="s">
        <v>97</v>
      </c>
      <c r="B5617" t="s">
        <v>71</v>
      </c>
      <c r="C5617" t="s">
        <v>1</v>
      </c>
      <c r="D5617" t="s">
        <v>23</v>
      </c>
      <c r="E5617" s="1">
        <v>0.97916666666666663</v>
      </c>
      <c r="F5617">
        <v>7.3891999999999998</v>
      </c>
      <c r="G5617">
        <v>0</v>
      </c>
      <c r="H5617">
        <v>7.5960976000000002</v>
      </c>
      <c r="I5617">
        <v>0</v>
      </c>
      <c r="J5617">
        <v>7.5739299999999998</v>
      </c>
      <c r="K5617">
        <v>0</v>
      </c>
      <c r="L5617">
        <v>7.4483135999999996</v>
      </c>
      <c r="M5617">
        <v>0</v>
      </c>
      <c r="N5617">
        <v>7.3596431999999998</v>
      </c>
      <c r="O5617">
        <v>0</v>
      </c>
      <c r="P5617">
        <v>7.3596431999999998</v>
      </c>
      <c r="Q5617">
        <v>0</v>
      </c>
    </row>
    <row r="5618" spans="1:17" x14ac:dyDescent="0.25">
      <c r="A5618" t="s">
        <v>97</v>
      </c>
      <c r="B5618" t="s">
        <v>71</v>
      </c>
      <c r="C5618" t="s">
        <v>1</v>
      </c>
      <c r="D5618" t="s">
        <v>24</v>
      </c>
      <c r="E5618" s="1">
        <v>0</v>
      </c>
      <c r="F5618">
        <v>3.1724000000000001</v>
      </c>
      <c r="G5618">
        <v>-0.77139999999999997</v>
      </c>
      <c r="H5618">
        <v>3.2612272</v>
      </c>
      <c r="I5618">
        <v>-0.79299920000000002</v>
      </c>
      <c r="J5618">
        <v>3.2517100000000001</v>
      </c>
      <c r="K5618">
        <v>-0.79068499999999997</v>
      </c>
      <c r="L5618">
        <v>3.1977791999999998</v>
      </c>
      <c r="M5618">
        <v>-0.77757120000000002</v>
      </c>
      <c r="N5618">
        <v>3.1597103999999998</v>
      </c>
      <c r="O5618">
        <v>-0.76831439999999995</v>
      </c>
      <c r="P5618">
        <v>3.1597103999999998</v>
      </c>
      <c r="Q5618">
        <v>-0.76831439999999995</v>
      </c>
    </row>
    <row r="5619" spans="1:17" x14ac:dyDescent="0.25">
      <c r="A5619" t="s">
        <v>97</v>
      </c>
      <c r="B5619" t="s">
        <v>71</v>
      </c>
      <c r="C5619" t="s">
        <v>1</v>
      </c>
      <c r="D5619" t="s">
        <v>24</v>
      </c>
      <c r="E5619" s="1">
        <v>2.0833333333333332E-2</v>
      </c>
      <c r="F5619">
        <v>3.1806000000000001</v>
      </c>
      <c r="G5619">
        <v>-0.77280000000000004</v>
      </c>
      <c r="H5619">
        <v>3.2696567999999999</v>
      </c>
      <c r="I5619">
        <v>-0.79443839999999999</v>
      </c>
      <c r="J5619">
        <v>3.2601149999999999</v>
      </c>
      <c r="K5619">
        <v>-0.79212000000000005</v>
      </c>
      <c r="L5619">
        <v>3.2060447999999999</v>
      </c>
      <c r="M5619">
        <v>-0.77898239999999996</v>
      </c>
      <c r="N5619">
        <v>3.1678776000000002</v>
      </c>
      <c r="O5619">
        <v>-0.76970879999999997</v>
      </c>
      <c r="P5619">
        <v>3.1678776000000002</v>
      </c>
      <c r="Q5619">
        <v>-0.76970879999999997</v>
      </c>
    </row>
    <row r="5620" spans="1:17" x14ac:dyDescent="0.25">
      <c r="A5620" t="s">
        <v>97</v>
      </c>
      <c r="B5620" t="s">
        <v>71</v>
      </c>
      <c r="C5620" t="s">
        <v>1</v>
      </c>
      <c r="D5620" t="s">
        <v>24</v>
      </c>
      <c r="E5620" s="1">
        <v>4.1666666666666664E-2</v>
      </c>
      <c r="F5620">
        <v>3.1846000000000001</v>
      </c>
      <c r="G5620">
        <v>-0.74299999999999999</v>
      </c>
      <c r="H5620">
        <v>3.2737688</v>
      </c>
      <c r="I5620">
        <v>-0.76380400000000004</v>
      </c>
      <c r="J5620">
        <v>3.2642150000000001</v>
      </c>
      <c r="K5620">
        <v>-0.761575</v>
      </c>
      <c r="L5620">
        <v>3.2100768</v>
      </c>
      <c r="M5620">
        <v>-0.74894400000000005</v>
      </c>
      <c r="N5620">
        <v>3.1718616000000002</v>
      </c>
      <c r="O5620">
        <v>-0.74002800000000002</v>
      </c>
      <c r="P5620">
        <v>3.1718616000000002</v>
      </c>
      <c r="Q5620">
        <v>-0.74002800000000002</v>
      </c>
    </row>
    <row r="5621" spans="1:17" x14ac:dyDescent="0.25">
      <c r="A5621" t="s">
        <v>97</v>
      </c>
      <c r="B5621" t="s">
        <v>71</v>
      </c>
      <c r="C5621" t="s">
        <v>1</v>
      </c>
      <c r="D5621" t="s">
        <v>24</v>
      </c>
      <c r="E5621" s="1">
        <v>6.25E-2</v>
      </c>
      <c r="F5621">
        <v>3.0497999999999998</v>
      </c>
      <c r="G5621">
        <v>-0.81240000000000001</v>
      </c>
      <c r="H5621">
        <v>3.1351944</v>
      </c>
      <c r="I5621">
        <v>-0.83514719999999998</v>
      </c>
      <c r="J5621">
        <v>3.126045</v>
      </c>
      <c r="K5621">
        <v>-0.83270999999999995</v>
      </c>
      <c r="L5621">
        <v>3.0741984000000002</v>
      </c>
      <c r="M5621">
        <v>-0.81889920000000005</v>
      </c>
      <c r="N5621">
        <v>3.0376007999999999</v>
      </c>
      <c r="O5621">
        <v>-0.80915040000000005</v>
      </c>
      <c r="P5621">
        <v>3.0376007999999999</v>
      </c>
      <c r="Q5621">
        <v>-0.80915040000000005</v>
      </c>
    </row>
    <row r="5622" spans="1:17" x14ac:dyDescent="0.25">
      <c r="A5622" t="s">
        <v>97</v>
      </c>
      <c r="B5622" t="s">
        <v>71</v>
      </c>
      <c r="C5622" t="s">
        <v>1</v>
      </c>
      <c r="D5622" t="s">
        <v>24</v>
      </c>
      <c r="E5622" s="1">
        <v>8.3333333333333329E-2</v>
      </c>
      <c r="F5622">
        <v>3.0638000000000001</v>
      </c>
      <c r="G5622">
        <v>-0.78920000000000001</v>
      </c>
      <c r="H5622">
        <v>3.1495864</v>
      </c>
      <c r="I5622">
        <v>-0.81129759999999995</v>
      </c>
      <c r="J5622">
        <v>3.1403949999999998</v>
      </c>
      <c r="K5622">
        <v>-0.80893000000000004</v>
      </c>
      <c r="L5622">
        <v>3.0883104000000001</v>
      </c>
      <c r="M5622">
        <v>-0.79551360000000004</v>
      </c>
      <c r="N5622">
        <v>3.0515447999999998</v>
      </c>
      <c r="O5622">
        <v>-0.78604320000000005</v>
      </c>
      <c r="P5622">
        <v>3.0515447999999998</v>
      </c>
      <c r="Q5622">
        <v>-0.78604320000000005</v>
      </c>
    </row>
    <row r="5623" spans="1:17" x14ac:dyDescent="0.25">
      <c r="A5623" t="s">
        <v>97</v>
      </c>
      <c r="B5623" t="s">
        <v>71</v>
      </c>
      <c r="C5623" t="s">
        <v>1</v>
      </c>
      <c r="D5623" t="s">
        <v>24</v>
      </c>
      <c r="E5623" s="1">
        <v>0.10416666666666667</v>
      </c>
      <c r="F5623">
        <v>3.1212</v>
      </c>
      <c r="G5623">
        <v>-0.77239999999999998</v>
      </c>
      <c r="H5623">
        <v>3.2085935999999999</v>
      </c>
      <c r="I5623">
        <v>-0.79402720000000004</v>
      </c>
      <c r="J5623">
        <v>3.19923</v>
      </c>
      <c r="K5623">
        <v>-0.79171000000000002</v>
      </c>
      <c r="L5623">
        <v>3.1461695999999999</v>
      </c>
      <c r="M5623">
        <v>-0.77857920000000003</v>
      </c>
      <c r="N5623">
        <v>3.1087151999999998</v>
      </c>
      <c r="O5623">
        <v>-0.76931039999999995</v>
      </c>
      <c r="P5623">
        <v>3.1087151999999998</v>
      </c>
      <c r="Q5623">
        <v>-0.76931039999999995</v>
      </c>
    </row>
    <row r="5624" spans="1:17" x14ac:dyDescent="0.25">
      <c r="A5624" t="s">
        <v>97</v>
      </c>
      <c r="B5624" t="s">
        <v>71</v>
      </c>
      <c r="C5624" t="s">
        <v>1</v>
      </c>
      <c r="D5624" t="s">
        <v>24</v>
      </c>
      <c r="E5624" s="1">
        <v>0.125</v>
      </c>
      <c r="F5624">
        <v>3.0914000000000001</v>
      </c>
      <c r="G5624">
        <v>-0.7974</v>
      </c>
      <c r="H5624">
        <v>3.1779592000000001</v>
      </c>
      <c r="I5624">
        <v>-0.81972719999999999</v>
      </c>
      <c r="J5624">
        <v>3.168685</v>
      </c>
      <c r="K5624">
        <v>-0.81733500000000003</v>
      </c>
      <c r="L5624">
        <v>3.1161311999999999</v>
      </c>
      <c r="M5624">
        <v>-0.80377920000000003</v>
      </c>
      <c r="N5624">
        <v>3.0790343999999998</v>
      </c>
      <c r="O5624">
        <v>-0.79421039999999998</v>
      </c>
      <c r="P5624">
        <v>3.0790343999999998</v>
      </c>
      <c r="Q5624">
        <v>-0.79421039999999998</v>
      </c>
    </row>
    <row r="5625" spans="1:17" x14ac:dyDescent="0.25">
      <c r="A5625" t="s">
        <v>97</v>
      </c>
      <c r="B5625" t="s">
        <v>71</v>
      </c>
      <c r="C5625" t="s">
        <v>1</v>
      </c>
      <c r="D5625" t="s">
        <v>24</v>
      </c>
      <c r="E5625" s="1">
        <v>0.14583333333333334</v>
      </c>
      <c r="F5625">
        <v>3.1377999999999999</v>
      </c>
      <c r="G5625">
        <v>-0.77700000000000002</v>
      </c>
      <c r="H5625">
        <v>3.2256583999999999</v>
      </c>
      <c r="I5625">
        <v>-0.79875600000000002</v>
      </c>
      <c r="J5625">
        <v>3.2162449999999998</v>
      </c>
      <c r="K5625">
        <v>-0.79642500000000005</v>
      </c>
      <c r="L5625">
        <v>3.1629024000000001</v>
      </c>
      <c r="M5625">
        <v>-0.78321600000000002</v>
      </c>
      <c r="N5625">
        <v>3.1252488</v>
      </c>
      <c r="O5625">
        <v>-0.77389200000000002</v>
      </c>
      <c r="P5625">
        <v>3.1252488</v>
      </c>
      <c r="Q5625">
        <v>-0.77389200000000002</v>
      </c>
    </row>
    <row r="5626" spans="1:17" x14ac:dyDescent="0.25">
      <c r="A5626" t="s">
        <v>97</v>
      </c>
      <c r="B5626" t="s">
        <v>71</v>
      </c>
      <c r="C5626" t="s">
        <v>1</v>
      </c>
      <c r="D5626" t="s">
        <v>24</v>
      </c>
      <c r="E5626" s="1">
        <v>0.16666666666666666</v>
      </c>
      <c r="F5626">
        <v>3.2231999999999998</v>
      </c>
      <c r="G5626">
        <v>-0.73419999999999996</v>
      </c>
      <c r="H5626">
        <v>3.3134496000000002</v>
      </c>
      <c r="I5626">
        <v>-0.75475760000000003</v>
      </c>
      <c r="J5626">
        <v>3.3037800000000002</v>
      </c>
      <c r="K5626">
        <v>-0.75255499999999997</v>
      </c>
      <c r="L5626">
        <v>3.2489856000000001</v>
      </c>
      <c r="M5626">
        <v>-0.7400736</v>
      </c>
      <c r="N5626">
        <v>3.2103071999999999</v>
      </c>
      <c r="O5626">
        <v>-0.7312632</v>
      </c>
      <c r="P5626">
        <v>3.2103071999999999</v>
      </c>
      <c r="Q5626">
        <v>-0.7312632</v>
      </c>
    </row>
    <row r="5627" spans="1:17" x14ac:dyDescent="0.25">
      <c r="A5627" t="s">
        <v>97</v>
      </c>
      <c r="B5627" t="s">
        <v>71</v>
      </c>
      <c r="C5627" t="s">
        <v>1</v>
      </c>
      <c r="D5627" t="s">
        <v>24</v>
      </c>
      <c r="E5627" s="1">
        <v>0.1875</v>
      </c>
      <c r="F5627">
        <v>3.1711999999999998</v>
      </c>
      <c r="G5627">
        <v>-0.77259999999999995</v>
      </c>
      <c r="H5627">
        <v>3.2599936</v>
      </c>
      <c r="I5627">
        <v>-0.79423279999999996</v>
      </c>
      <c r="J5627">
        <v>3.25048</v>
      </c>
      <c r="K5627">
        <v>-0.79191500000000004</v>
      </c>
      <c r="L5627">
        <v>3.1965696000000001</v>
      </c>
      <c r="M5627">
        <v>-0.77878080000000005</v>
      </c>
      <c r="N5627">
        <v>3.1585152000000001</v>
      </c>
      <c r="O5627">
        <v>-0.76950960000000002</v>
      </c>
      <c r="P5627">
        <v>3.1585152000000001</v>
      </c>
      <c r="Q5627">
        <v>-0.76950960000000002</v>
      </c>
    </row>
    <row r="5628" spans="1:17" x14ac:dyDescent="0.25">
      <c r="A5628" t="s">
        <v>97</v>
      </c>
      <c r="B5628" t="s">
        <v>71</v>
      </c>
      <c r="C5628" t="s">
        <v>1</v>
      </c>
      <c r="D5628" t="s">
        <v>24</v>
      </c>
      <c r="E5628" s="1">
        <v>0.20833333333333334</v>
      </c>
      <c r="F5628">
        <v>3.1006</v>
      </c>
      <c r="G5628">
        <v>-0.81840000000000002</v>
      </c>
      <c r="H5628">
        <v>3.1874167999999998</v>
      </c>
      <c r="I5628">
        <v>-0.84131520000000004</v>
      </c>
      <c r="J5628">
        <v>3.178115</v>
      </c>
      <c r="K5628">
        <v>-0.83886000000000005</v>
      </c>
      <c r="L5628">
        <v>3.1254048000000001</v>
      </c>
      <c r="M5628">
        <v>-0.82494719999999999</v>
      </c>
      <c r="N5628">
        <v>3.0881976</v>
      </c>
      <c r="O5628">
        <v>-0.81512640000000003</v>
      </c>
      <c r="P5628">
        <v>3.0881976</v>
      </c>
      <c r="Q5628">
        <v>-0.81512640000000003</v>
      </c>
    </row>
    <row r="5629" spans="1:17" x14ac:dyDescent="0.25">
      <c r="A5629" t="s">
        <v>97</v>
      </c>
      <c r="B5629" t="s">
        <v>71</v>
      </c>
      <c r="C5629" t="s">
        <v>1</v>
      </c>
      <c r="D5629" t="s">
        <v>24</v>
      </c>
      <c r="E5629" s="1">
        <v>0.22916666666666666</v>
      </c>
      <c r="F5629">
        <v>3.1204000000000001</v>
      </c>
      <c r="G5629">
        <v>-0.81279999999999997</v>
      </c>
      <c r="H5629">
        <v>3.2077711999999998</v>
      </c>
      <c r="I5629">
        <v>-0.83555840000000003</v>
      </c>
      <c r="J5629">
        <v>3.19841</v>
      </c>
      <c r="K5629">
        <v>-0.83311999999999997</v>
      </c>
      <c r="L5629">
        <v>3.1453631999999998</v>
      </c>
      <c r="M5629">
        <v>-0.81930239999999999</v>
      </c>
      <c r="N5629">
        <v>3.1079184</v>
      </c>
      <c r="O5629">
        <v>-0.80954879999999996</v>
      </c>
      <c r="P5629">
        <v>3.1079184</v>
      </c>
      <c r="Q5629">
        <v>-0.80954879999999996</v>
      </c>
    </row>
    <row r="5630" spans="1:17" x14ac:dyDescent="0.25">
      <c r="A5630" t="s">
        <v>97</v>
      </c>
      <c r="B5630" t="s">
        <v>71</v>
      </c>
      <c r="C5630" t="s">
        <v>1</v>
      </c>
      <c r="D5630" t="s">
        <v>24</v>
      </c>
      <c r="E5630" s="1">
        <v>0.25</v>
      </c>
      <c r="F5630">
        <v>3.1263999999999998</v>
      </c>
      <c r="G5630">
        <v>-0.81499999999999995</v>
      </c>
      <c r="H5630">
        <v>3.2139392</v>
      </c>
      <c r="I5630">
        <v>-0.83782000000000001</v>
      </c>
      <c r="J5630">
        <v>3.2045599999999999</v>
      </c>
      <c r="K5630">
        <v>-0.83537499999999998</v>
      </c>
      <c r="L5630">
        <v>3.1514112000000001</v>
      </c>
      <c r="M5630">
        <v>-0.82152000000000003</v>
      </c>
      <c r="N5630">
        <v>3.1138944</v>
      </c>
      <c r="O5630">
        <v>-0.81174000000000002</v>
      </c>
      <c r="P5630">
        <v>3.1138944</v>
      </c>
      <c r="Q5630">
        <v>-0.81174000000000002</v>
      </c>
    </row>
    <row r="5631" spans="1:17" x14ac:dyDescent="0.25">
      <c r="A5631" t="s">
        <v>97</v>
      </c>
      <c r="B5631" t="s">
        <v>71</v>
      </c>
      <c r="C5631" t="s">
        <v>1</v>
      </c>
      <c r="D5631" t="s">
        <v>24</v>
      </c>
      <c r="E5631" s="1">
        <v>0.27083333333333331</v>
      </c>
      <c r="F5631">
        <v>3.1543999999999999</v>
      </c>
      <c r="G5631">
        <v>-0.78420000000000001</v>
      </c>
      <c r="H5631">
        <v>3.2427231999999999</v>
      </c>
      <c r="I5631">
        <v>-0.80615760000000003</v>
      </c>
      <c r="J5631">
        <v>3.23326</v>
      </c>
      <c r="K5631">
        <v>-0.80380499999999999</v>
      </c>
      <c r="L5631">
        <v>3.1796351999999999</v>
      </c>
      <c r="M5631">
        <v>-0.7904736</v>
      </c>
      <c r="N5631">
        <v>3.1417823999999999</v>
      </c>
      <c r="O5631">
        <v>-0.78106319999999996</v>
      </c>
      <c r="P5631">
        <v>3.1417823999999999</v>
      </c>
      <c r="Q5631">
        <v>-0.78106319999999996</v>
      </c>
    </row>
    <row r="5632" spans="1:17" x14ac:dyDescent="0.25">
      <c r="A5632" t="s">
        <v>97</v>
      </c>
      <c r="B5632" t="s">
        <v>71</v>
      </c>
      <c r="C5632" t="s">
        <v>1</v>
      </c>
      <c r="D5632" t="s">
        <v>24</v>
      </c>
      <c r="E5632" s="1">
        <v>0.29166666666666669</v>
      </c>
      <c r="F5632">
        <v>3.2816000000000001</v>
      </c>
      <c r="G5632">
        <v>-0.72619999999999996</v>
      </c>
      <c r="H5632">
        <v>3.3734848</v>
      </c>
      <c r="I5632">
        <v>-0.74653360000000002</v>
      </c>
      <c r="J5632">
        <v>3.3636400000000002</v>
      </c>
      <c r="K5632">
        <v>-0.74435499999999999</v>
      </c>
      <c r="L5632">
        <v>3.3078528</v>
      </c>
      <c r="M5632">
        <v>-0.73200960000000004</v>
      </c>
      <c r="N5632">
        <v>3.2684736000000001</v>
      </c>
      <c r="O5632">
        <v>-0.72329520000000003</v>
      </c>
      <c r="P5632">
        <v>3.2684736000000001</v>
      </c>
      <c r="Q5632">
        <v>-0.72329520000000003</v>
      </c>
    </row>
    <row r="5633" spans="1:17" x14ac:dyDescent="0.25">
      <c r="A5633" t="s">
        <v>97</v>
      </c>
      <c r="B5633" t="s">
        <v>71</v>
      </c>
      <c r="C5633" t="s">
        <v>1</v>
      </c>
      <c r="D5633" t="s">
        <v>24</v>
      </c>
      <c r="E5633" s="1">
        <v>0.3125</v>
      </c>
      <c r="F5633">
        <v>3.3752</v>
      </c>
      <c r="G5633">
        <v>-0.66320000000000001</v>
      </c>
      <c r="H5633">
        <v>3.4697056000000002</v>
      </c>
      <c r="I5633">
        <v>-0.68176959999999998</v>
      </c>
      <c r="J5633">
        <v>3.4595799999999999</v>
      </c>
      <c r="K5633">
        <v>-0.67978000000000005</v>
      </c>
      <c r="L5633">
        <v>3.4022016000000002</v>
      </c>
      <c r="M5633">
        <v>-0.66850560000000003</v>
      </c>
      <c r="N5633">
        <v>3.3616991999999999</v>
      </c>
      <c r="O5633">
        <v>-0.6605472</v>
      </c>
      <c r="P5633">
        <v>3.3616991999999999</v>
      </c>
      <c r="Q5633">
        <v>-0.6605472</v>
      </c>
    </row>
    <row r="5634" spans="1:17" x14ac:dyDescent="0.25">
      <c r="A5634" t="s">
        <v>97</v>
      </c>
      <c r="B5634" t="s">
        <v>71</v>
      </c>
      <c r="C5634" t="s">
        <v>1</v>
      </c>
      <c r="D5634" t="s">
        <v>24</v>
      </c>
      <c r="E5634" s="1">
        <v>0.33333333333333331</v>
      </c>
      <c r="F5634">
        <v>3.2507999999999999</v>
      </c>
      <c r="G5634">
        <v>-0.68600000000000005</v>
      </c>
      <c r="H5634">
        <v>3.3418223999999999</v>
      </c>
      <c r="I5634">
        <v>-0.70520799999999995</v>
      </c>
      <c r="J5634">
        <v>3.3320699999999999</v>
      </c>
      <c r="K5634">
        <v>-0.70315000000000005</v>
      </c>
      <c r="L5634">
        <v>3.2768063999999999</v>
      </c>
      <c r="M5634">
        <v>-0.69148799999999999</v>
      </c>
      <c r="N5634">
        <v>3.2377967999999999</v>
      </c>
      <c r="O5634">
        <v>-0.68325599999999997</v>
      </c>
      <c r="P5634">
        <v>3.2377967999999999</v>
      </c>
      <c r="Q5634">
        <v>-0.68325599999999997</v>
      </c>
    </row>
    <row r="5635" spans="1:17" x14ac:dyDescent="0.25">
      <c r="A5635" t="s">
        <v>97</v>
      </c>
      <c r="B5635" t="s">
        <v>71</v>
      </c>
      <c r="C5635" t="s">
        <v>1</v>
      </c>
      <c r="D5635" t="s">
        <v>24</v>
      </c>
      <c r="E5635" s="1">
        <v>0.35416666666666669</v>
      </c>
      <c r="F5635">
        <v>3.3142</v>
      </c>
      <c r="G5635">
        <v>-0.62219999999999998</v>
      </c>
      <c r="H5635">
        <v>3.4069976</v>
      </c>
      <c r="I5635">
        <v>-0.63962160000000001</v>
      </c>
      <c r="J5635">
        <v>3.3970549999999999</v>
      </c>
      <c r="K5635">
        <v>-0.63775499999999996</v>
      </c>
      <c r="L5635">
        <v>3.3407135999999999</v>
      </c>
      <c r="M5635">
        <v>-0.6271776</v>
      </c>
      <c r="N5635">
        <v>3.3009431999999999</v>
      </c>
      <c r="O5635">
        <v>-0.61971120000000002</v>
      </c>
      <c r="P5635">
        <v>3.3009431999999999</v>
      </c>
      <c r="Q5635">
        <v>-0.61971120000000002</v>
      </c>
    </row>
    <row r="5636" spans="1:17" x14ac:dyDescent="0.25">
      <c r="A5636" t="s">
        <v>97</v>
      </c>
      <c r="B5636" t="s">
        <v>71</v>
      </c>
      <c r="C5636" t="s">
        <v>1</v>
      </c>
      <c r="D5636" t="s">
        <v>24</v>
      </c>
      <c r="E5636" s="1">
        <v>0.375</v>
      </c>
      <c r="F5636">
        <v>3.3153999999999999</v>
      </c>
      <c r="G5636">
        <v>-0.64580000000000004</v>
      </c>
      <c r="H5636">
        <v>3.4082311999999999</v>
      </c>
      <c r="I5636">
        <v>-0.66388239999999998</v>
      </c>
      <c r="J5636">
        <v>3.398285</v>
      </c>
      <c r="K5636">
        <v>-0.66194500000000001</v>
      </c>
      <c r="L5636">
        <v>3.3419232000000001</v>
      </c>
      <c r="M5636">
        <v>-0.65096639999999995</v>
      </c>
      <c r="N5636">
        <v>3.3021384</v>
      </c>
      <c r="O5636">
        <v>-0.64321680000000003</v>
      </c>
      <c r="P5636">
        <v>3.3021384</v>
      </c>
      <c r="Q5636">
        <v>-0.64321680000000003</v>
      </c>
    </row>
    <row r="5637" spans="1:17" x14ac:dyDescent="0.25">
      <c r="A5637" t="s">
        <v>97</v>
      </c>
      <c r="B5637" t="s">
        <v>71</v>
      </c>
      <c r="C5637" t="s">
        <v>1</v>
      </c>
      <c r="D5637" t="s">
        <v>24</v>
      </c>
      <c r="E5637" s="1">
        <v>0.39583333333333331</v>
      </c>
      <c r="F5637">
        <v>3.2646000000000002</v>
      </c>
      <c r="G5637">
        <v>-0.69979999999999998</v>
      </c>
      <c r="H5637">
        <v>3.3560088000000001</v>
      </c>
      <c r="I5637">
        <v>-0.71939439999999999</v>
      </c>
      <c r="J5637">
        <v>3.3462149999999999</v>
      </c>
      <c r="K5637">
        <v>-0.71729500000000002</v>
      </c>
      <c r="L5637">
        <v>3.2907168000000002</v>
      </c>
      <c r="M5637">
        <v>-0.70539839999999998</v>
      </c>
      <c r="N5637">
        <v>3.2515415999999999</v>
      </c>
      <c r="O5637">
        <v>-0.69700079999999998</v>
      </c>
      <c r="P5637">
        <v>3.2515415999999999</v>
      </c>
      <c r="Q5637">
        <v>-0.69700079999999998</v>
      </c>
    </row>
    <row r="5638" spans="1:17" x14ac:dyDescent="0.25">
      <c r="A5638" t="s">
        <v>97</v>
      </c>
      <c r="B5638" t="s">
        <v>71</v>
      </c>
      <c r="C5638" t="s">
        <v>1</v>
      </c>
      <c r="D5638" t="s">
        <v>24</v>
      </c>
      <c r="E5638" s="1">
        <v>0.41666666666666669</v>
      </c>
      <c r="F5638">
        <v>3.3313999999999999</v>
      </c>
      <c r="G5638">
        <v>-0.64239999999999997</v>
      </c>
      <c r="H5638">
        <v>3.4246791999999999</v>
      </c>
      <c r="I5638">
        <v>-0.66038719999999995</v>
      </c>
      <c r="J5638">
        <v>3.414685</v>
      </c>
      <c r="K5638">
        <v>-0.65846000000000005</v>
      </c>
      <c r="L5638">
        <v>3.3580511999999998</v>
      </c>
      <c r="M5638">
        <v>-0.64753919999999998</v>
      </c>
      <c r="N5638">
        <v>3.3180744</v>
      </c>
      <c r="O5638">
        <v>-0.63983040000000002</v>
      </c>
      <c r="P5638">
        <v>3.3180744</v>
      </c>
      <c r="Q5638">
        <v>-0.63983040000000002</v>
      </c>
    </row>
    <row r="5639" spans="1:17" x14ac:dyDescent="0.25">
      <c r="A5639" t="s">
        <v>97</v>
      </c>
      <c r="B5639" t="s">
        <v>71</v>
      </c>
      <c r="C5639" t="s">
        <v>1</v>
      </c>
      <c r="D5639" t="s">
        <v>24</v>
      </c>
      <c r="E5639" s="1">
        <v>0.4375</v>
      </c>
      <c r="F5639">
        <v>3.2946</v>
      </c>
      <c r="G5639">
        <v>-0.65980000000000005</v>
      </c>
      <c r="H5639">
        <v>3.3868488000000001</v>
      </c>
      <c r="I5639">
        <v>-0.67827440000000006</v>
      </c>
      <c r="J5639">
        <v>3.3769650000000002</v>
      </c>
      <c r="K5639">
        <v>-0.67629499999999998</v>
      </c>
      <c r="L5639">
        <v>3.3209567999999998</v>
      </c>
      <c r="M5639">
        <v>-0.66507839999999996</v>
      </c>
      <c r="N5639">
        <v>3.2814215999999998</v>
      </c>
      <c r="O5639">
        <v>-0.65716079999999999</v>
      </c>
      <c r="P5639">
        <v>3.2814215999999998</v>
      </c>
      <c r="Q5639">
        <v>-0.65716079999999999</v>
      </c>
    </row>
    <row r="5640" spans="1:17" x14ac:dyDescent="0.25">
      <c r="A5640" t="s">
        <v>97</v>
      </c>
      <c r="B5640" t="s">
        <v>71</v>
      </c>
      <c r="C5640" t="s">
        <v>1</v>
      </c>
      <c r="D5640" t="s">
        <v>24</v>
      </c>
      <c r="E5640" s="1">
        <v>0.45833333333333331</v>
      </c>
      <c r="F5640">
        <v>3.1926000000000001</v>
      </c>
      <c r="G5640">
        <v>-0.75980000000000003</v>
      </c>
      <c r="H5640">
        <v>3.2819927999999998</v>
      </c>
      <c r="I5640">
        <v>-0.78107439999999995</v>
      </c>
      <c r="J5640">
        <v>3.2724150000000001</v>
      </c>
      <c r="K5640">
        <v>-0.77879500000000002</v>
      </c>
      <c r="L5640">
        <v>3.2181408</v>
      </c>
      <c r="M5640">
        <v>-0.76587839999999996</v>
      </c>
      <c r="N5640">
        <v>3.1798296000000001</v>
      </c>
      <c r="O5640">
        <v>-0.75676080000000001</v>
      </c>
      <c r="P5640">
        <v>3.1798296000000001</v>
      </c>
      <c r="Q5640">
        <v>-0.75676080000000001</v>
      </c>
    </row>
    <row r="5641" spans="1:17" x14ac:dyDescent="0.25">
      <c r="A5641" t="s">
        <v>97</v>
      </c>
      <c r="B5641" t="s">
        <v>71</v>
      </c>
      <c r="C5641" t="s">
        <v>1</v>
      </c>
      <c r="D5641" t="s">
        <v>24</v>
      </c>
      <c r="E5641" s="1">
        <v>0.47916666666666669</v>
      </c>
      <c r="F5641">
        <v>3.1903999999999999</v>
      </c>
      <c r="G5641">
        <v>-0.74519999999999997</v>
      </c>
      <c r="H5641">
        <v>3.2797312000000001</v>
      </c>
      <c r="I5641">
        <v>-0.76606560000000001</v>
      </c>
      <c r="J5641">
        <v>3.2701600000000002</v>
      </c>
      <c r="K5641">
        <v>-0.76383000000000001</v>
      </c>
      <c r="L5641">
        <v>3.2159232000000002</v>
      </c>
      <c r="M5641">
        <v>-0.75116159999999998</v>
      </c>
      <c r="N5641">
        <v>3.1776384000000002</v>
      </c>
      <c r="O5641">
        <v>-0.74221919999999997</v>
      </c>
      <c r="P5641">
        <v>3.1776384000000002</v>
      </c>
      <c r="Q5641">
        <v>-0.74221919999999997</v>
      </c>
    </row>
    <row r="5642" spans="1:17" x14ac:dyDescent="0.25">
      <c r="A5642" t="s">
        <v>97</v>
      </c>
      <c r="B5642" t="s">
        <v>71</v>
      </c>
      <c r="C5642" t="s">
        <v>1</v>
      </c>
      <c r="D5642" t="s">
        <v>24</v>
      </c>
      <c r="E5642" s="1">
        <v>0.5</v>
      </c>
      <c r="F5642">
        <v>3.3106</v>
      </c>
      <c r="G5642">
        <v>-0.64339999999999997</v>
      </c>
      <c r="H5642">
        <v>3.4032968000000001</v>
      </c>
      <c r="I5642">
        <v>-0.66141519999999998</v>
      </c>
      <c r="J5642">
        <v>3.3933650000000002</v>
      </c>
      <c r="K5642">
        <v>-0.65948499999999999</v>
      </c>
      <c r="L5642">
        <v>3.3370848</v>
      </c>
      <c r="M5642">
        <v>-0.64854719999999999</v>
      </c>
      <c r="N5642">
        <v>3.2973576000000002</v>
      </c>
      <c r="O5642">
        <v>-0.64082640000000002</v>
      </c>
      <c r="P5642">
        <v>3.2973576000000002</v>
      </c>
      <c r="Q5642">
        <v>-0.64082640000000002</v>
      </c>
    </row>
    <row r="5643" spans="1:17" x14ac:dyDescent="0.25">
      <c r="A5643" t="s">
        <v>97</v>
      </c>
      <c r="B5643" t="s">
        <v>71</v>
      </c>
      <c r="C5643" t="s">
        <v>1</v>
      </c>
      <c r="D5643" t="s">
        <v>24</v>
      </c>
      <c r="E5643" s="1">
        <v>0.52083333333333337</v>
      </c>
      <c r="F5643">
        <v>3.2105999999999999</v>
      </c>
      <c r="G5643">
        <v>-0.71340000000000003</v>
      </c>
      <c r="H5643">
        <v>3.3004967999999999</v>
      </c>
      <c r="I5643">
        <v>-0.7333752</v>
      </c>
      <c r="J5643">
        <v>3.2908650000000002</v>
      </c>
      <c r="K5643">
        <v>-0.73123499999999997</v>
      </c>
      <c r="L5643">
        <v>3.2362848</v>
      </c>
      <c r="M5643">
        <v>-0.71910719999999995</v>
      </c>
      <c r="N5643">
        <v>3.1977576000000001</v>
      </c>
      <c r="O5643">
        <v>-0.71054640000000002</v>
      </c>
      <c r="P5643">
        <v>3.1977576000000001</v>
      </c>
      <c r="Q5643">
        <v>-0.71054640000000002</v>
      </c>
    </row>
    <row r="5644" spans="1:17" x14ac:dyDescent="0.25">
      <c r="A5644" t="s">
        <v>97</v>
      </c>
      <c r="B5644" t="s">
        <v>71</v>
      </c>
      <c r="C5644" t="s">
        <v>1</v>
      </c>
      <c r="D5644" t="s">
        <v>24</v>
      </c>
      <c r="E5644" s="1">
        <v>0.54166666666666663</v>
      </c>
      <c r="F5644">
        <v>3.2418</v>
      </c>
      <c r="G5644">
        <v>-0.70040000000000002</v>
      </c>
      <c r="H5644">
        <v>3.3325703999999998</v>
      </c>
      <c r="I5644">
        <v>-0.72001119999999996</v>
      </c>
      <c r="J5644">
        <v>3.322845</v>
      </c>
      <c r="K5644">
        <v>-0.71791000000000005</v>
      </c>
      <c r="L5644">
        <v>3.2677344000000002</v>
      </c>
      <c r="M5644">
        <v>-0.70600320000000005</v>
      </c>
      <c r="N5644">
        <v>3.2288328000000002</v>
      </c>
      <c r="O5644">
        <v>-0.69759839999999995</v>
      </c>
      <c r="P5644">
        <v>3.2288328000000002</v>
      </c>
      <c r="Q5644">
        <v>-0.69759839999999995</v>
      </c>
    </row>
    <row r="5645" spans="1:17" x14ac:dyDescent="0.25">
      <c r="A5645" t="s">
        <v>97</v>
      </c>
      <c r="B5645" t="s">
        <v>71</v>
      </c>
      <c r="C5645" t="s">
        <v>1</v>
      </c>
      <c r="D5645" t="s">
        <v>24</v>
      </c>
      <c r="E5645" s="1">
        <v>0.5625</v>
      </c>
      <c r="F5645">
        <v>3.2366000000000001</v>
      </c>
      <c r="G5645">
        <v>-0.68459999999999999</v>
      </c>
      <c r="H5645">
        <v>3.3272248000000002</v>
      </c>
      <c r="I5645">
        <v>-0.70376879999999997</v>
      </c>
      <c r="J5645">
        <v>3.3175150000000002</v>
      </c>
      <c r="K5645">
        <v>-0.70171499999999998</v>
      </c>
      <c r="L5645">
        <v>3.2624928</v>
      </c>
      <c r="M5645">
        <v>-0.69007680000000005</v>
      </c>
      <c r="N5645">
        <v>3.2236536</v>
      </c>
      <c r="O5645">
        <v>-0.68186159999999996</v>
      </c>
      <c r="P5645">
        <v>3.2236536</v>
      </c>
      <c r="Q5645">
        <v>-0.68186159999999996</v>
      </c>
    </row>
    <row r="5646" spans="1:17" x14ac:dyDescent="0.25">
      <c r="A5646" t="s">
        <v>97</v>
      </c>
      <c r="B5646" t="s">
        <v>71</v>
      </c>
      <c r="C5646" t="s">
        <v>1</v>
      </c>
      <c r="D5646" t="s">
        <v>24</v>
      </c>
      <c r="E5646" s="1">
        <v>0.58333333333333337</v>
      </c>
      <c r="F5646">
        <v>3.2835999999999999</v>
      </c>
      <c r="G5646">
        <v>-0.68979999999999997</v>
      </c>
      <c r="H5646">
        <v>3.3755408</v>
      </c>
      <c r="I5646">
        <v>-0.70911440000000003</v>
      </c>
      <c r="J5646">
        <v>3.3656899999999998</v>
      </c>
      <c r="K5646">
        <v>-0.70704500000000003</v>
      </c>
      <c r="L5646">
        <v>3.3098687999999998</v>
      </c>
      <c r="M5646">
        <v>-0.6953184</v>
      </c>
      <c r="N5646">
        <v>3.2704656000000001</v>
      </c>
      <c r="O5646">
        <v>-0.68704080000000001</v>
      </c>
      <c r="P5646">
        <v>3.2704656000000001</v>
      </c>
      <c r="Q5646">
        <v>-0.68704080000000001</v>
      </c>
    </row>
    <row r="5647" spans="1:17" x14ac:dyDescent="0.25">
      <c r="A5647" t="s">
        <v>97</v>
      </c>
      <c r="B5647" t="s">
        <v>71</v>
      </c>
      <c r="C5647" t="s">
        <v>1</v>
      </c>
      <c r="D5647" t="s">
        <v>24</v>
      </c>
      <c r="E5647" s="1">
        <v>0.60416666666666663</v>
      </c>
      <c r="F5647">
        <v>3.3108</v>
      </c>
      <c r="G5647">
        <v>-0.67520000000000002</v>
      </c>
      <c r="H5647">
        <v>3.4035023999999998</v>
      </c>
      <c r="I5647">
        <v>-0.69410559999999999</v>
      </c>
      <c r="J5647">
        <v>3.39357</v>
      </c>
      <c r="K5647">
        <v>-0.69208000000000003</v>
      </c>
      <c r="L5647">
        <v>3.3372864</v>
      </c>
      <c r="M5647">
        <v>-0.68060160000000003</v>
      </c>
      <c r="N5647">
        <v>3.2975568000000002</v>
      </c>
      <c r="O5647">
        <v>-0.67249919999999996</v>
      </c>
      <c r="P5647">
        <v>3.2975568000000002</v>
      </c>
      <c r="Q5647">
        <v>-0.67249919999999996</v>
      </c>
    </row>
    <row r="5648" spans="1:17" x14ac:dyDescent="0.25">
      <c r="A5648" t="s">
        <v>97</v>
      </c>
      <c r="B5648" t="s">
        <v>71</v>
      </c>
      <c r="C5648" t="s">
        <v>1</v>
      </c>
      <c r="D5648" t="s">
        <v>24</v>
      </c>
      <c r="E5648" s="1">
        <v>0.625</v>
      </c>
      <c r="F5648">
        <v>3.2789999999999999</v>
      </c>
      <c r="G5648">
        <v>-0.68659999999999999</v>
      </c>
      <c r="H5648">
        <v>3.3708119999999999</v>
      </c>
      <c r="I5648">
        <v>-0.70582480000000003</v>
      </c>
      <c r="J5648">
        <v>3.3609749999999998</v>
      </c>
      <c r="K5648">
        <v>-0.70376499999999997</v>
      </c>
      <c r="L5648">
        <v>3.3052320000000002</v>
      </c>
      <c r="M5648">
        <v>-0.69209279999999995</v>
      </c>
      <c r="N5648">
        <v>3.2658839999999998</v>
      </c>
      <c r="O5648">
        <v>-0.68385359999999995</v>
      </c>
      <c r="P5648">
        <v>3.2658839999999998</v>
      </c>
      <c r="Q5648">
        <v>-0.68385359999999995</v>
      </c>
    </row>
    <row r="5649" spans="1:17" x14ac:dyDescent="0.25">
      <c r="A5649" t="s">
        <v>97</v>
      </c>
      <c r="B5649" t="s">
        <v>71</v>
      </c>
      <c r="C5649" t="s">
        <v>1</v>
      </c>
      <c r="D5649" t="s">
        <v>24</v>
      </c>
      <c r="E5649" s="1">
        <v>0.64583333333333337</v>
      </c>
      <c r="F5649">
        <v>3.2035999999999998</v>
      </c>
      <c r="G5649">
        <v>-0.68579999999999997</v>
      </c>
      <c r="H5649">
        <v>3.2933007999999999</v>
      </c>
      <c r="I5649">
        <v>-0.70500240000000003</v>
      </c>
      <c r="J5649">
        <v>3.28369</v>
      </c>
      <c r="K5649">
        <v>-0.70294500000000004</v>
      </c>
      <c r="L5649">
        <v>3.2292288</v>
      </c>
      <c r="M5649">
        <v>-0.69128639999999997</v>
      </c>
      <c r="N5649">
        <v>3.1907855999999999</v>
      </c>
      <c r="O5649">
        <v>-0.68305680000000002</v>
      </c>
      <c r="P5649">
        <v>3.1907855999999999</v>
      </c>
      <c r="Q5649">
        <v>-0.68305680000000002</v>
      </c>
    </row>
    <row r="5650" spans="1:17" x14ac:dyDescent="0.25">
      <c r="A5650" t="s">
        <v>97</v>
      </c>
      <c r="B5650" t="s">
        <v>71</v>
      </c>
      <c r="C5650" t="s">
        <v>1</v>
      </c>
      <c r="D5650" t="s">
        <v>24</v>
      </c>
      <c r="E5650" s="1">
        <v>0.66666666666666663</v>
      </c>
      <c r="F5650">
        <v>3.1604000000000001</v>
      </c>
      <c r="G5650">
        <v>-0.74039999999999995</v>
      </c>
      <c r="H5650">
        <v>3.2488912000000001</v>
      </c>
      <c r="I5650">
        <v>-0.76113120000000001</v>
      </c>
      <c r="J5650">
        <v>3.2394099999999999</v>
      </c>
      <c r="K5650">
        <v>-0.75890999999999997</v>
      </c>
      <c r="L5650">
        <v>3.1856832000000002</v>
      </c>
      <c r="M5650">
        <v>-0.74632319999999996</v>
      </c>
      <c r="N5650">
        <v>3.1477583999999998</v>
      </c>
      <c r="O5650">
        <v>-0.73743840000000005</v>
      </c>
      <c r="P5650">
        <v>3.1477583999999998</v>
      </c>
      <c r="Q5650">
        <v>-0.73743840000000005</v>
      </c>
    </row>
    <row r="5651" spans="1:17" x14ac:dyDescent="0.25">
      <c r="A5651" t="s">
        <v>97</v>
      </c>
      <c r="B5651" t="s">
        <v>71</v>
      </c>
      <c r="C5651" t="s">
        <v>1</v>
      </c>
      <c r="D5651" t="s">
        <v>24</v>
      </c>
      <c r="E5651" s="1">
        <v>0.6875</v>
      </c>
      <c r="F5651">
        <v>3.1326000000000001</v>
      </c>
      <c r="G5651">
        <v>-0.79920000000000002</v>
      </c>
      <c r="H5651">
        <v>3.2203127999999999</v>
      </c>
      <c r="I5651">
        <v>-0.82157760000000002</v>
      </c>
      <c r="J5651">
        <v>3.210915</v>
      </c>
      <c r="K5651">
        <v>-0.81918000000000002</v>
      </c>
      <c r="L5651">
        <v>3.1576607999999999</v>
      </c>
      <c r="M5651">
        <v>-0.80559360000000002</v>
      </c>
      <c r="N5651">
        <v>3.1200695999999999</v>
      </c>
      <c r="O5651">
        <v>-0.79600320000000002</v>
      </c>
      <c r="P5651">
        <v>3.1200695999999999</v>
      </c>
      <c r="Q5651">
        <v>-0.79600320000000002</v>
      </c>
    </row>
    <row r="5652" spans="1:17" x14ac:dyDescent="0.25">
      <c r="A5652" t="s">
        <v>97</v>
      </c>
      <c r="B5652" t="s">
        <v>71</v>
      </c>
      <c r="C5652" t="s">
        <v>1</v>
      </c>
      <c r="D5652" t="s">
        <v>24</v>
      </c>
      <c r="E5652" s="1">
        <v>0.70833333333333337</v>
      </c>
      <c r="F5652">
        <v>3.1334</v>
      </c>
      <c r="G5652">
        <v>-0.80320000000000003</v>
      </c>
      <c r="H5652">
        <v>3.2211352</v>
      </c>
      <c r="I5652">
        <v>-0.82568960000000002</v>
      </c>
      <c r="J5652">
        <v>3.211735</v>
      </c>
      <c r="K5652">
        <v>-0.82328000000000001</v>
      </c>
      <c r="L5652">
        <v>3.1584672</v>
      </c>
      <c r="M5652">
        <v>-0.80962559999999995</v>
      </c>
      <c r="N5652">
        <v>3.1208664000000002</v>
      </c>
      <c r="O5652">
        <v>-0.79998720000000001</v>
      </c>
      <c r="P5652">
        <v>3.1208664000000002</v>
      </c>
      <c r="Q5652">
        <v>-0.79998720000000001</v>
      </c>
    </row>
    <row r="5653" spans="1:17" x14ac:dyDescent="0.25">
      <c r="A5653" t="s">
        <v>97</v>
      </c>
      <c r="B5653" t="s">
        <v>71</v>
      </c>
      <c r="C5653" t="s">
        <v>1</v>
      </c>
      <c r="D5653" t="s">
        <v>24</v>
      </c>
      <c r="E5653" s="1">
        <v>0.72916666666666663</v>
      </c>
      <c r="F5653">
        <v>3.0968</v>
      </c>
      <c r="G5653">
        <v>-0.82279999999999998</v>
      </c>
      <c r="H5653">
        <v>3.1835103999999999</v>
      </c>
      <c r="I5653">
        <v>-0.84583839999999999</v>
      </c>
      <c r="J5653">
        <v>3.17422</v>
      </c>
      <c r="K5653">
        <v>-0.84336999999999995</v>
      </c>
      <c r="L5653">
        <v>3.1215744000000001</v>
      </c>
      <c r="M5653">
        <v>-0.82938239999999996</v>
      </c>
      <c r="N5653">
        <v>3.0844128</v>
      </c>
      <c r="O5653">
        <v>-0.81950880000000004</v>
      </c>
      <c r="P5653">
        <v>3.0844128</v>
      </c>
      <c r="Q5653">
        <v>-0.81950880000000004</v>
      </c>
    </row>
    <row r="5654" spans="1:17" x14ac:dyDescent="0.25">
      <c r="A5654" t="s">
        <v>97</v>
      </c>
      <c r="B5654" t="s">
        <v>71</v>
      </c>
      <c r="C5654" t="s">
        <v>1</v>
      </c>
      <c r="D5654" t="s">
        <v>24</v>
      </c>
      <c r="E5654" s="1">
        <v>0.75</v>
      </c>
      <c r="F5654">
        <v>3.1183999999999998</v>
      </c>
      <c r="G5654">
        <v>-0.80959999999999999</v>
      </c>
      <c r="H5654">
        <v>3.2057152000000002</v>
      </c>
      <c r="I5654">
        <v>-0.83226880000000003</v>
      </c>
      <c r="J5654">
        <v>3.1963599999999999</v>
      </c>
      <c r="K5654">
        <v>-0.82984000000000002</v>
      </c>
      <c r="L5654">
        <v>3.1433472</v>
      </c>
      <c r="M5654">
        <v>-0.81607680000000005</v>
      </c>
      <c r="N5654">
        <v>3.1059264</v>
      </c>
      <c r="O5654">
        <v>-0.80636160000000001</v>
      </c>
      <c r="P5654">
        <v>3.1059264</v>
      </c>
      <c r="Q5654">
        <v>-0.80636160000000001</v>
      </c>
    </row>
    <row r="5655" spans="1:17" x14ac:dyDescent="0.25">
      <c r="A5655" t="s">
        <v>97</v>
      </c>
      <c r="B5655" t="s">
        <v>71</v>
      </c>
      <c r="C5655" t="s">
        <v>1</v>
      </c>
      <c r="D5655" t="s">
        <v>24</v>
      </c>
      <c r="E5655" s="1">
        <v>0.77083333333333337</v>
      </c>
      <c r="F5655">
        <v>3.1404000000000001</v>
      </c>
      <c r="G5655">
        <v>-0.79239999999999999</v>
      </c>
      <c r="H5655">
        <v>3.2283312</v>
      </c>
      <c r="I5655">
        <v>-0.81458719999999996</v>
      </c>
      <c r="J5655">
        <v>3.2189100000000002</v>
      </c>
      <c r="K5655">
        <v>-0.81220999999999999</v>
      </c>
      <c r="L5655">
        <v>3.1655232</v>
      </c>
      <c r="M5655">
        <v>-0.79873919999999998</v>
      </c>
      <c r="N5655">
        <v>3.1278383999999999</v>
      </c>
      <c r="O5655">
        <v>-0.7892304</v>
      </c>
      <c r="P5655">
        <v>3.1278383999999999</v>
      </c>
      <c r="Q5655">
        <v>-0.7892304</v>
      </c>
    </row>
    <row r="5656" spans="1:17" x14ac:dyDescent="0.25">
      <c r="A5656" t="s">
        <v>97</v>
      </c>
      <c r="B5656" t="s">
        <v>71</v>
      </c>
      <c r="C5656" t="s">
        <v>1</v>
      </c>
      <c r="D5656" t="s">
        <v>24</v>
      </c>
      <c r="E5656" s="1">
        <v>0.79166666666666663</v>
      </c>
      <c r="F5656">
        <v>3.1821999999999999</v>
      </c>
      <c r="G5656">
        <v>-0.75180000000000002</v>
      </c>
      <c r="H5656">
        <v>3.2713016000000001</v>
      </c>
      <c r="I5656">
        <v>-0.77285040000000005</v>
      </c>
      <c r="J5656">
        <v>3.261755</v>
      </c>
      <c r="K5656">
        <v>-0.77059500000000003</v>
      </c>
      <c r="L5656">
        <v>3.2076576000000001</v>
      </c>
      <c r="M5656">
        <v>-0.7578144</v>
      </c>
      <c r="N5656">
        <v>3.1694711999999998</v>
      </c>
      <c r="O5656">
        <v>-0.74879280000000004</v>
      </c>
      <c r="P5656">
        <v>3.1694711999999998</v>
      </c>
      <c r="Q5656">
        <v>-0.74879280000000004</v>
      </c>
    </row>
    <row r="5657" spans="1:17" x14ac:dyDescent="0.25">
      <c r="A5657" t="s">
        <v>97</v>
      </c>
      <c r="B5657" t="s">
        <v>71</v>
      </c>
      <c r="C5657" t="s">
        <v>1</v>
      </c>
      <c r="D5657" t="s">
        <v>24</v>
      </c>
      <c r="E5657" s="1">
        <v>0.8125</v>
      </c>
      <c r="F5657">
        <v>3.2522000000000002</v>
      </c>
      <c r="G5657">
        <v>-0.69259999999999999</v>
      </c>
      <c r="H5657">
        <v>3.3432615999999999</v>
      </c>
      <c r="I5657">
        <v>-0.71199279999999998</v>
      </c>
      <c r="J5657">
        <v>3.3335050000000002</v>
      </c>
      <c r="K5657">
        <v>-0.70991499999999996</v>
      </c>
      <c r="L5657">
        <v>3.2782176000000001</v>
      </c>
      <c r="M5657">
        <v>-0.69814080000000001</v>
      </c>
      <c r="N5657">
        <v>3.2391912</v>
      </c>
      <c r="O5657">
        <v>-0.68982960000000004</v>
      </c>
      <c r="P5657">
        <v>3.2391912</v>
      </c>
      <c r="Q5657">
        <v>-0.68982960000000004</v>
      </c>
    </row>
    <row r="5658" spans="1:17" x14ac:dyDescent="0.25">
      <c r="A5658" t="s">
        <v>97</v>
      </c>
      <c r="B5658" t="s">
        <v>71</v>
      </c>
      <c r="C5658" t="s">
        <v>1</v>
      </c>
      <c r="D5658" t="s">
        <v>24</v>
      </c>
      <c r="E5658" s="1">
        <v>0.83333333333333337</v>
      </c>
      <c r="F5658">
        <v>3.3898000000000001</v>
      </c>
      <c r="G5658">
        <v>-0.58120000000000005</v>
      </c>
      <c r="H5658">
        <v>3.4847144000000001</v>
      </c>
      <c r="I5658">
        <v>-0.59747360000000005</v>
      </c>
      <c r="J5658">
        <v>3.474545</v>
      </c>
      <c r="K5658">
        <v>-0.59572999999999998</v>
      </c>
      <c r="L5658">
        <v>3.4169184000000001</v>
      </c>
      <c r="M5658">
        <v>-0.58584959999999997</v>
      </c>
      <c r="N5658">
        <v>3.3762408000000002</v>
      </c>
      <c r="O5658">
        <v>-0.57887520000000003</v>
      </c>
      <c r="P5658">
        <v>3.3762408000000002</v>
      </c>
      <c r="Q5658">
        <v>-0.57887520000000003</v>
      </c>
    </row>
    <row r="5659" spans="1:17" x14ac:dyDescent="0.25">
      <c r="A5659" t="s">
        <v>97</v>
      </c>
      <c r="B5659" t="s">
        <v>71</v>
      </c>
      <c r="C5659" t="s">
        <v>1</v>
      </c>
      <c r="D5659" t="s">
        <v>24</v>
      </c>
      <c r="E5659" s="1">
        <v>0.85416666666666663</v>
      </c>
      <c r="F5659">
        <v>3.3652000000000002</v>
      </c>
      <c r="G5659">
        <v>-0.59419999999999995</v>
      </c>
      <c r="H5659">
        <v>3.4594255999999999</v>
      </c>
      <c r="I5659">
        <v>-0.61083759999999998</v>
      </c>
      <c r="J5659">
        <v>3.4493299999999998</v>
      </c>
      <c r="K5659">
        <v>-0.60905500000000001</v>
      </c>
      <c r="L5659">
        <v>3.3921215999999998</v>
      </c>
      <c r="M5659">
        <v>-0.59895359999999997</v>
      </c>
      <c r="N5659">
        <v>3.3517391999999999</v>
      </c>
      <c r="O5659">
        <v>-0.59182319999999999</v>
      </c>
      <c r="P5659">
        <v>3.3517391999999999</v>
      </c>
      <c r="Q5659">
        <v>-0.59182319999999999</v>
      </c>
    </row>
    <row r="5660" spans="1:17" x14ac:dyDescent="0.25">
      <c r="A5660" t="s">
        <v>97</v>
      </c>
      <c r="B5660" t="s">
        <v>71</v>
      </c>
      <c r="C5660" t="s">
        <v>1</v>
      </c>
      <c r="D5660" t="s">
        <v>24</v>
      </c>
      <c r="E5660" s="1">
        <v>0.875</v>
      </c>
      <c r="F5660">
        <v>3.4154</v>
      </c>
      <c r="G5660">
        <v>-0.5796</v>
      </c>
      <c r="H5660">
        <v>3.5110312000000001</v>
      </c>
      <c r="I5660">
        <v>-0.59582880000000005</v>
      </c>
      <c r="J5660">
        <v>3.500785</v>
      </c>
      <c r="K5660">
        <v>-0.59409000000000001</v>
      </c>
      <c r="L5660">
        <v>3.4427232000000001</v>
      </c>
      <c r="M5660">
        <v>-0.5842368</v>
      </c>
      <c r="N5660">
        <v>3.4017384000000002</v>
      </c>
      <c r="O5660">
        <v>-0.57728159999999995</v>
      </c>
      <c r="P5660">
        <v>3.4017384000000002</v>
      </c>
      <c r="Q5660">
        <v>-0.57728159999999995</v>
      </c>
    </row>
    <row r="5661" spans="1:17" x14ac:dyDescent="0.25">
      <c r="A5661" t="s">
        <v>97</v>
      </c>
      <c r="B5661" t="s">
        <v>71</v>
      </c>
      <c r="C5661" t="s">
        <v>1</v>
      </c>
      <c r="D5661" t="s">
        <v>24</v>
      </c>
      <c r="E5661" s="1">
        <v>0.89583333333333337</v>
      </c>
      <c r="F5661">
        <v>3.3144</v>
      </c>
      <c r="G5661">
        <v>-0.65620000000000001</v>
      </c>
      <c r="H5661">
        <v>3.4072032000000001</v>
      </c>
      <c r="I5661">
        <v>-0.6745736</v>
      </c>
      <c r="J5661">
        <v>3.3972600000000002</v>
      </c>
      <c r="K5661">
        <v>-0.67260500000000001</v>
      </c>
      <c r="L5661">
        <v>3.3409152</v>
      </c>
      <c r="M5661">
        <v>-0.66144959999999997</v>
      </c>
      <c r="N5661">
        <v>3.3011423999999998</v>
      </c>
      <c r="O5661">
        <v>-0.65357520000000002</v>
      </c>
      <c r="P5661">
        <v>3.3011423999999998</v>
      </c>
      <c r="Q5661">
        <v>-0.65357520000000002</v>
      </c>
    </row>
    <row r="5662" spans="1:17" x14ac:dyDescent="0.25">
      <c r="A5662" t="s">
        <v>97</v>
      </c>
      <c r="B5662" t="s">
        <v>71</v>
      </c>
      <c r="C5662" t="s">
        <v>1</v>
      </c>
      <c r="D5662" t="s">
        <v>24</v>
      </c>
      <c r="E5662" s="1">
        <v>0.91666666666666663</v>
      </c>
      <c r="F5662">
        <v>3.3635999999999999</v>
      </c>
      <c r="G5662">
        <v>-0.59840000000000004</v>
      </c>
      <c r="H5662">
        <v>3.4577808000000001</v>
      </c>
      <c r="I5662">
        <v>-0.61515520000000001</v>
      </c>
      <c r="J5662">
        <v>3.4476900000000001</v>
      </c>
      <c r="K5662">
        <v>-0.61336000000000002</v>
      </c>
      <c r="L5662">
        <v>3.3905088000000001</v>
      </c>
      <c r="M5662">
        <v>-0.60318720000000003</v>
      </c>
      <c r="N5662">
        <v>3.3501455999999998</v>
      </c>
      <c r="O5662">
        <v>-0.59600640000000005</v>
      </c>
      <c r="P5662">
        <v>3.3501455999999998</v>
      </c>
      <c r="Q5662">
        <v>-0.59600640000000005</v>
      </c>
    </row>
    <row r="5663" spans="1:17" x14ac:dyDescent="0.25">
      <c r="A5663" t="s">
        <v>97</v>
      </c>
      <c r="B5663" t="s">
        <v>71</v>
      </c>
      <c r="C5663" t="s">
        <v>1</v>
      </c>
      <c r="D5663" t="s">
        <v>24</v>
      </c>
      <c r="E5663" s="1">
        <v>0.9375</v>
      </c>
      <c r="F5663">
        <v>3.5274000000000001</v>
      </c>
      <c r="G5663">
        <v>-0.48699999999999999</v>
      </c>
      <c r="H5663">
        <v>3.6261671999999998</v>
      </c>
      <c r="I5663">
        <v>-0.50063599999999997</v>
      </c>
      <c r="J5663">
        <v>3.6155849999999998</v>
      </c>
      <c r="K5663">
        <v>-0.49917499999999998</v>
      </c>
      <c r="L5663">
        <v>3.5556192000000002</v>
      </c>
      <c r="M5663">
        <v>-0.490896</v>
      </c>
      <c r="N5663">
        <v>3.5132903999999998</v>
      </c>
      <c r="O5663">
        <v>-0.48505199999999998</v>
      </c>
      <c r="P5663">
        <v>3.5132903999999998</v>
      </c>
      <c r="Q5663">
        <v>-0.48505199999999998</v>
      </c>
    </row>
    <row r="5664" spans="1:17" x14ac:dyDescent="0.25">
      <c r="A5664" t="s">
        <v>97</v>
      </c>
      <c r="B5664" t="s">
        <v>71</v>
      </c>
      <c r="C5664" t="s">
        <v>1</v>
      </c>
      <c r="D5664" t="s">
        <v>24</v>
      </c>
      <c r="E5664" s="1">
        <v>0.95833333333333337</v>
      </c>
      <c r="F5664">
        <v>3.4538000000000002</v>
      </c>
      <c r="G5664">
        <v>-0.56259999999999999</v>
      </c>
      <c r="H5664">
        <v>3.5505064000000002</v>
      </c>
      <c r="I5664">
        <v>-0.5783528</v>
      </c>
      <c r="J5664">
        <v>3.5401449999999999</v>
      </c>
      <c r="K5664">
        <v>-0.57666499999999998</v>
      </c>
      <c r="L5664">
        <v>3.4814303999999998</v>
      </c>
      <c r="M5664">
        <v>-0.56710079999999996</v>
      </c>
      <c r="N5664">
        <v>3.4399848</v>
      </c>
      <c r="O5664">
        <v>-0.5603496</v>
      </c>
      <c r="P5664">
        <v>3.4399848</v>
      </c>
      <c r="Q5664">
        <v>-0.5603496</v>
      </c>
    </row>
    <row r="5665" spans="1:17" x14ac:dyDescent="0.25">
      <c r="A5665" t="s">
        <v>97</v>
      </c>
      <c r="B5665" t="s">
        <v>71</v>
      </c>
      <c r="C5665" t="s">
        <v>1</v>
      </c>
      <c r="D5665" t="s">
        <v>24</v>
      </c>
      <c r="E5665" s="1">
        <v>0.97916666666666663</v>
      </c>
      <c r="F5665">
        <v>3.2595999999999998</v>
      </c>
      <c r="G5665">
        <v>-0.70220000000000005</v>
      </c>
      <c r="H5665">
        <v>3.3508688000000002</v>
      </c>
      <c r="I5665">
        <v>-0.72186159999999999</v>
      </c>
      <c r="J5665">
        <v>3.3410899999999999</v>
      </c>
      <c r="K5665">
        <v>-0.71975500000000003</v>
      </c>
      <c r="L5665">
        <v>3.2856768000000001</v>
      </c>
      <c r="M5665">
        <v>-0.70781760000000005</v>
      </c>
      <c r="N5665">
        <v>3.2465616000000002</v>
      </c>
      <c r="O5665">
        <v>-0.69939119999999999</v>
      </c>
      <c r="P5665">
        <v>3.2465616000000002</v>
      </c>
      <c r="Q5665">
        <v>-0.69939119999999999</v>
      </c>
    </row>
    <row r="5666" spans="1:17" x14ac:dyDescent="0.25">
      <c r="A5666" t="s">
        <v>97</v>
      </c>
      <c r="B5666" t="s">
        <v>71</v>
      </c>
      <c r="C5666" t="s">
        <v>1</v>
      </c>
      <c r="D5666" t="s">
        <v>25</v>
      </c>
      <c r="E5666" s="1">
        <v>0</v>
      </c>
      <c r="F5666">
        <v>9.4459999999999997</v>
      </c>
      <c r="G5666">
        <v>-1.0307999999999999</v>
      </c>
      <c r="H5666">
        <v>9.7104879999999998</v>
      </c>
      <c r="I5666">
        <v>-1.0596623999999999</v>
      </c>
      <c r="J5666">
        <v>9.68215</v>
      </c>
      <c r="K5666">
        <v>-1.05657</v>
      </c>
      <c r="L5666">
        <v>9.5215680000000003</v>
      </c>
      <c r="M5666">
        <v>-1.0390463999999999</v>
      </c>
      <c r="N5666">
        <v>9.4082159999999995</v>
      </c>
      <c r="O5666">
        <v>-1.0266767999999999</v>
      </c>
      <c r="P5666">
        <v>9.4082159999999995</v>
      </c>
      <c r="Q5666">
        <v>-1.0266767999999999</v>
      </c>
    </row>
    <row r="5667" spans="1:17" x14ac:dyDescent="0.25">
      <c r="A5667" t="s">
        <v>97</v>
      </c>
      <c r="B5667" t="s">
        <v>71</v>
      </c>
      <c r="C5667" t="s">
        <v>1</v>
      </c>
      <c r="D5667" t="s">
        <v>25</v>
      </c>
      <c r="E5667" s="1">
        <v>2.0833333333333332E-2</v>
      </c>
      <c r="F5667">
        <v>9.2431999999999999</v>
      </c>
      <c r="G5667">
        <v>-1.0533999999999999</v>
      </c>
      <c r="H5667">
        <v>9.5020095999999992</v>
      </c>
      <c r="I5667">
        <v>-1.0828952000000001</v>
      </c>
      <c r="J5667">
        <v>9.4742800000000003</v>
      </c>
      <c r="K5667">
        <v>-1.0797349999999999</v>
      </c>
      <c r="L5667">
        <v>9.3171455999999999</v>
      </c>
      <c r="M5667">
        <v>-1.0618272</v>
      </c>
      <c r="N5667">
        <v>9.2062272000000007</v>
      </c>
      <c r="O5667">
        <v>-1.0491864</v>
      </c>
      <c r="P5667">
        <v>9.2062272000000007</v>
      </c>
      <c r="Q5667">
        <v>-1.0491864</v>
      </c>
    </row>
    <row r="5668" spans="1:17" x14ac:dyDescent="0.25">
      <c r="A5668" t="s">
        <v>97</v>
      </c>
      <c r="B5668" t="s">
        <v>71</v>
      </c>
      <c r="C5668" t="s">
        <v>1</v>
      </c>
      <c r="D5668" t="s">
        <v>25</v>
      </c>
      <c r="E5668" s="1">
        <v>4.1666666666666664E-2</v>
      </c>
      <c r="F5668">
        <v>9.1075999999999997</v>
      </c>
      <c r="G5668">
        <v>-1.0568</v>
      </c>
      <c r="H5668">
        <v>9.3626128000000008</v>
      </c>
      <c r="I5668">
        <v>-1.0863904</v>
      </c>
      <c r="J5668">
        <v>9.3352900000000005</v>
      </c>
      <c r="K5668">
        <v>-1.0832200000000001</v>
      </c>
      <c r="L5668">
        <v>9.1804608000000005</v>
      </c>
      <c r="M5668">
        <v>-1.0652543999999999</v>
      </c>
      <c r="N5668">
        <v>9.0711695999999993</v>
      </c>
      <c r="O5668">
        <v>-1.0525728000000001</v>
      </c>
      <c r="P5668">
        <v>9.0711695999999993</v>
      </c>
      <c r="Q5668">
        <v>-1.0525728000000001</v>
      </c>
    </row>
    <row r="5669" spans="1:17" x14ac:dyDescent="0.25">
      <c r="A5669" t="s">
        <v>97</v>
      </c>
      <c r="B5669" t="s">
        <v>71</v>
      </c>
      <c r="C5669" t="s">
        <v>1</v>
      </c>
      <c r="D5669" t="s">
        <v>25</v>
      </c>
      <c r="E5669" s="1">
        <v>6.25E-2</v>
      </c>
      <c r="F5669">
        <v>9.0129999999999999</v>
      </c>
      <c r="G5669">
        <v>-1.0582</v>
      </c>
      <c r="H5669">
        <v>9.2653639999999999</v>
      </c>
      <c r="I5669">
        <v>-1.0878296000000001</v>
      </c>
      <c r="J5669">
        <v>9.2383249999999997</v>
      </c>
      <c r="K5669">
        <v>-1.0846549999999999</v>
      </c>
      <c r="L5669">
        <v>9.0851039999999994</v>
      </c>
      <c r="M5669">
        <v>-1.0666656000000001</v>
      </c>
      <c r="N5669">
        <v>8.9769480000000001</v>
      </c>
      <c r="O5669">
        <v>-1.0539672</v>
      </c>
      <c r="P5669">
        <v>8.9769480000000001</v>
      </c>
      <c r="Q5669">
        <v>-1.0539672</v>
      </c>
    </row>
    <row r="5670" spans="1:17" x14ac:dyDescent="0.25">
      <c r="A5670" t="s">
        <v>97</v>
      </c>
      <c r="B5670" t="s">
        <v>71</v>
      </c>
      <c r="C5670" t="s">
        <v>1</v>
      </c>
      <c r="D5670" t="s">
        <v>25</v>
      </c>
      <c r="E5670" s="1">
        <v>8.3333333333333329E-2</v>
      </c>
      <c r="F5670">
        <v>8.8572000000000006</v>
      </c>
      <c r="G5670">
        <v>-1.0782</v>
      </c>
      <c r="H5670">
        <v>9.1052015999999991</v>
      </c>
      <c r="I5670">
        <v>-1.1083896</v>
      </c>
      <c r="J5670">
        <v>9.0786300000000004</v>
      </c>
      <c r="K5670">
        <v>-1.1051550000000001</v>
      </c>
      <c r="L5670">
        <v>8.9280576000000007</v>
      </c>
      <c r="M5670">
        <v>-1.0868256000000001</v>
      </c>
      <c r="N5670">
        <v>8.8217712000000006</v>
      </c>
      <c r="O5670">
        <v>-1.0738871999999999</v>
      </c>
      <c r="P5670">
        <v>8.8217712000000006</v>
      </c>
      <c r="Q5670">
        <v>-1.0738871999999999</v>
      </c>
    </row>
    <row r="5671" spans="1:17" x14ac:dyDescent="0.25">
      <c r="A5671" t="s">
        <v>97</v>
      </c>
      <c r="B5671" t="s">
        <v>71</v>
      </c>
      <c r="C5671" t="s">
        <v>1</v>
      </c>
      <c r="D5671" t="s">
        <v>25</v>
      </c>
      <c r="E5671" s="1">
        <v>0.10416666666666667</v>
      </c>
      <c r="F5671">
        <v>8.9920000000000009</v>
      </c>
      <c r="G5671">
        <v>-1.0307999999999999</v>
      </c>
      <c r="H5671">
        <v>9.2437760000000004</v>
      </c>
      <c r="I5671">
        <v>-1.0596623999999999</v>
      </c>
      <c r="J5671">
        <v>9.2167999999999992</v>
      </c>
      <c r="K5671">
        <v>-1.05657</v>
      </c>
      <c r="L5671">
        <v>9.063936</v>
      </c>
      <c r="M5671">
        <v>-1.0390463999999999</v>
      </c>
      <c r="N5671">
        <v>8.9560320000000004</v>
      </c>
      <c r="O5671">
        <v>-1.0266767999999999</v>
      </c>
      <c r="P5671">
        <v>8.9560320000000004</v>
      </c>
      <c r="Q5671">
        <v>-1.0266767999999999</v>
      </c>
    </row>
    <row r="5672" spans="1:17" x14ac:dyDescent="0.25">
      <c r="A5672" t="s">
        <v>97</v>
      </c>
      <c r="B5672" t="s">
        <v>71</v>
      </c>
      <c r="C5672" t="s">
        <v>1</v>
      </c>
      <c r="D5672" t="s">
        <v>25</v>
      </c>
      <c r="E5672" s="1">
        <v>0.125</v>
      </c>
      <c r="F5672">
        <v>9.0237999999999996</v>
      </c>
      <c r="G5672">
        <v>-1.0629999999999999</v>
      </c>
      <c r="H5672">
        <v>9.2764664000000003</v>
      </c>
      <c r="I5672">
        <v>-1.0927640000000001</v>
      </c>
      <c r="J5672">
        <v>9.2493949999999998</v>
      </c>
      <c r="K5672">
        <v>-1.089575</v>
      </c>
      <c r="L5672">
        <v>9.0959903999999998</v>
      </c>
      <c r="M5672">
        <v>-1.071504</v>
      </c>
      <c r="N5672">
        <v>8.9877047999999995</v>
      </c>
      <c r="O5672">
        <v>-1.058748</v>
      </c>
      <c r="P5672">
        <v>8.9877047999999995</v>
      </c>
      <c r="Q5672">
        <v>-1.058748</v>
      </c>
    </row>
    <row r="5673" spans="1:17" x14ac:dyDescent="0.25">
      <c r="A5673" t="s">
        <v>97</v>
      </c>
      <c r="B5673" t="s">
        <v>71</v>
      </c>
      <c r="C5673" t="s">
        <v>1</v>
      </c>
      <c r="D5673" t="s">
        <v>25</v>
      </c>
      <c r="E5673" s="1">
        <v>0.14583333333333334</v>
      </c>
      <c r="F5673">
        <v>9.2845999999999993</v>
      </c>
      <c r="G5673">
        <v>-0.98860000000000003</v>
      </c>
      <c r="H5673">
        <v>9.5445688000000004</v>
      </c>
      <c r="I5673">
        <v>-1.0162808000000001</v>
      </c>
      <c r="J5673">
        <v>9.5167149999999996</v>
      </c>
      <c r="K5673">
        <v>-1.013315</v>
      </c>
      <c r="L5673">
        <v>9.3588768000000009</v>
      </c>
      <c r="M5673">
        <v>-0.99650879999999997</v>
      </c>
      <c r="N5673">
        <v>9.2474615999999994</v>
      </c>
      <c r="O5673">
        <v>-0.98464560000000001</v>
      </c>
      <c r="P5673">
        <v>9.2474615999999994</v>
      </c>
      <c r="Q5673">
        <v>-0.98464560000000001</v>
      </c>
    </row>
    <row r="5674" spans="1:17" x14ac:dyDescent="0.25">
      <c r="A5674" t="s">
        <v>97</v>
      </c>
      <c r="B5674" t="s">
        <v>71</v>
      </c>
      <c r="C5674" t="s">
        <v>1</v>
      </c>
      <c r="D5674" t="s">
        <v>25</v>
      </c>
      <c r="E5674" s="1">
        <v>0.16666666666666666</v>
      </c>
      <c r="F5674">
        <v>9.2561999999999998</v>
      </c>
      <c r="G5674">
        <v>-0.94840000000000002</v>
      </c>
      <c r="H5674">
        <v>9.5153736000000002</v>
      </c>
      <c r="I5674">
        <v>-0.97495520000000002</v>
      </c>
      <c r="J5674">
        <v>9.4876050000000003</v>
      </c>
      <c r="K5674">
        <v>-0.97211000000000003</v>
      </c>
      <c r="L5674">
        <v>9.3302496000000001</v>
      </c>
      <c r="M5674">
        <v>-0.95598720000000004</v>
      </c>
      <c r="N5674">
        <v>9.2191752000000005</v>
      </c>
      <c r="O5674">
        <v>-0.94460639999999996</v>
      </c>
      <c r="P5674">
        <v>9.2191752000000005</v>
      </c>
      <c r="Q5674">
        <v>-0.94460639999999996</v>
      </c>
    </row>
    <row r="5675" spans="1:17" x14ac:dyDescent="0.25">
      <c r="A5675" t="s">
        <v>97</v>
      </c>
      <c r="B5675" t="s">
        <v>71</v>
      </c>
      <c r="C5675" t="s">
        <v>1</v>
      </c>
      <c r="D5675" t="s">
        <v>25</v>
      </c>
      <c r="E5675" s="1">
        <v>0.1875</v>
      </c>
      <c r="F5675">
        <v>10.119199999999999</v>
      </c>
      <c r="G5675">
        <v>-0.75439999999999996</v>
      </c>
      <c r="H5675">
        <v>10.4025376</v>
      </c>
      <c r="I5675">
        <v>-0.77552319999999997</v>
      </c>
      <c r="J5675">
        <v>10.37218</v>
      </c>
      <c r="K5675">
        <v>-0.77325999999999995</v>
      </c>
      <c r="L5675">
        <v>10.2001536</v>
      </c>
      <c r="M5675">
        <v>-0.76043519999999998</v>
      </c>
      <c r="N5675">
        <v>10.078723200000001</v>
      </c>
      <c r="O5675">
        <v>-0.75138240000000001</v>
      </c>
      <c r="P5675">
        <v>10.078723200000001</v>
      </c>
      <c r="Q5675">
        <v>-0.75138240000000001</v>
      </c>
    </row>
    <row r="5676" spans="1:17" x14ac:dyDescent="0.25">
      <c r="A5676" t="s">
        <v>97</v>
      </c>
      <c r="B5676" t="s">
        <v>71</v>
      </c>
      <c r="C5676" t="s">
        <v>1</v>
      </c>
      <c r="D5676" t="s">
        <v>25</v>
      </c>
      <c r="E5676" s="1">
        <v>0.20833333333333334</v>
      </c>
      <c r="F5676">
        <v>11.1404</v>
      </c>
      <c r="G5676">
        <v>-0.59699999999999998</v>
      </c>
      <c r="H5676">
        <v>11.4523312</v>
      </c>
      <c r="I5676">
        <v>-0.61371600000000004</v>
      </c>
      <c r="J5676">
        <v>11.41891</v>
      </c>
      <c r="K5676">
        <v>-0.61192500000000005</v>
      </c>
      <c r="L5676">
        <v>11.229523199999999</v>
      </c>
      <c r="M5676">
        <v>-0.60177599999999998</v>
      </c>
      <c r="N5676">
        <v>11.0958384</v>
      </c>
      <c r="O5676">
        <v>-0.59461200000000003</v>
      </c>
      <c r="P5676">
        <v>11.0958384</v>
      </c>
      <c r="Q5676">
        <v>-0.59461200000000003</v>
      </c>
    </row>
    <row r="5677" spans="1:17" x14ac:dyDescent="0.25">
      <c r="A5677" t="s">
        <v>97</v>
      </c>
      <c r="B5677" t="s">
        <v>71</v>
      </c>
      <c r="C5677" t="s">
        <v>1</v>
      </c>
      <c r="D5677" t="s">
        <v>25</v>
      </c>
      <c r="E5677" s="1">
        <v>0.22916666666666666</v>
      </c>
      <c r="F5677">
        <v>12.476000000000001</v>
      </c>
      <c r="G5677">
        <v>-0.37019999999999997</v>
      </c>
      <c r="H5677">
        <v>12.825328000000001</v>
      </c>
      <c r="I5677">
        <v>-0.3805656</v>
      </c>
      <c r="J5677">
        <v>12.7879</v>
      </c>
      <c r="K5677">
        <v>-0.37945499999999999</v>
      </c>
      <c r="L5677">
        <v>12.575808</v>
      </c>
      <c r="M5677">
        <v>-0.37316159999999998</v>
      </c>
      <c r="N5677">
        <v>12.426095999999999</v>
      </c>
      <c r="O5677">
        <v>-0.36871920000000002</v>
      </c>
      <c r="P5677">
        <v>12.426095999999999</v>
      </c>
      <c r="Q5677">
        <v>-0.36871920000000002</v>
      </c>
    </row>
    <row r="5678" spans="1:17" x14ac:dyDescent="0.25">
      <c r="A5678" t="s">
        <v>97</v>
      </c>
      <c r="B5678" t="s">
        <v>71</v>
      </c>
      <c r="C5678" t="s">
        <v>1</v>
      </c>
      <c r="D5678" t="s">
        <v>25</v>
      </c>
      <c r="E5678" s="1">
        <v>0.25</v>
      </c>
      <c r="F5678">
        <v>14.3002</v>
      </c>
      <c r="G5678">
        <v>-0.21179999999999999</v>
      </c>
      <c r="H5678">
        <v>14.700605599999999</v>
      </c>
      <c r="I5678">
        <v>-0.21773039999999999</v>
      </c>
      <c r="J5678">
        <v>14.657705</v>
      </c>
      <c r="K5678">
        <v>-0.21709500000000001</v>
      </c>
      <c r="L5678">
        <v>14.414601599999999</v>
      </c>
      <c r="M5678">
        <v>-0.2134944</v>
      </c>
      <c r="N5678">
        <v>14.2429992</v>
      </c>
      <c r="O5678">
        <v>-0.2109528</v>
      </c>
      <c r="P5678">
        <v>14.2429992</v>
      </c>
      <c r="Q5678">
        <v>-0.2109528</v>
      </c>
    </row>
    <row r="5679" spans="1:17" x14ac:dyDescent="0.25">
      <c r="A5679" t="s">
        <v>97</v>
      </c>
      <c r="B5679" t="s">
        <v>71</v>
      </c>
      <c r="C5679" t="s">
        <v>1</v>
      </c>
      <c r="D5679" t="s">
        <v>25</v>
      </c>
      <c r="E5679" s="1">
        <v>0.27083333333333331</v>
      </c>
      <c r="F5679">
        <v>16.881599999999999</v>
      </c>
      <c r="G5679">
        <v>8.5400000000000004E-2</v>
      </c>
      <c r="H5679">
        <v>17.354284799999999</v>
      </c>
      <c r="I5679">
        <v>8.77912E-2</v>
      </c>
      <c r="J5679">
        <v>17.303640000000001</v>
      </c>
      <c r="K5679">
        <v>8.7535000000000002E-2</v>
      </c>
      <c r="L5679">
        <v>17.016652799999999</v>
      </c>
      <c r="M5679">
        <v>8.6083199999999999E-2</v>
      </c>
      <c r="N5679">
        <v>16.8140736</v>
      </c>
      <c r="O5679">
        <v>8.5058400000000006E-2</v>
      </c>
      <c r="P5679">
        <v>16.8140736</v>
      </c>
      <c r="Q5679">
        <v>8.5058400000000006E-2</v>
      </c>
    </row>
    <row r="5680" spans="1:17" x14ac:dyDescent="0.25">
      <c r="A5680" t="s">
        <v>97</v>
      </c>
      <c r="B5680" t="s">
        <v>71</v>
      </c>
      <c r="C5680" t="s">
        <v>1</v>
      </c>
      <c r="D5680" t="s">
        <v>25</v>
      </c>
      <c r="E5680" s="1">
        <v>0.29166666666666669</v>
      </c>
      <c r="F5680">
        <v>18.441600000000001</v>
      </c>
      <c r="G5680">
        <v>0.34460000000000002</v>
      </c>
      <c r="H5680">
        <v>18.957964799999999</v>
      </c>
      <c r="I5680">
        <v>0.35424879999999997</v>
      </c>
      <c r="J5680">
        <v>18.902640000000002</v>
      </c>
      <c r="K5680">
        <v>0.353215</v>
      </c>
      <c r="L5680">
        <v>18.589132800000002</v>
      </c>
      <c r="M5680">
        <v>0.34735680000000002</v>
      </c>
      <c r="N5680">
        <v>18.367833600000001</v>
      </c>
      <c r="O5680">
        <v>0.34322160000000002</v>
      </c>
      <c r="P5680">
        <v>18.367833600000001</v>
      </c>
      <c r="Q5680">
        <v>0.34322160000000002</v>
      </c>
    </row>
    <row r="5681" spans="1:17" x14ac:dyDescent="0.25">
      <c r="A5681" t="s">
        <v>97</v>
      </c>
      <c r="B5681" t="s">
        <v>71</v>
      </c>
      <c r="C5681" t="s">
        <v>1</v>
      </c>
      <c r="D5681" t="s">
        <v>25</v>
      </c>
      <c r="E5681" s="1">
        <v>0.3125</v>
      </c>
      <c r="F5681">
        <v>19.219200000000001</v>
      </c>
      <c r="G5681">
        <v>0.42020000000000002</v>
      </c>
      <c r="H5681">
        <v>19.7573376</v>
      </c>
      <c r="I5681">
        <v>0.43196560000000001</v>
      </c>
      <c r="J5681">
        <v>19.699680000000001</v>
      </c>
      <c r="K5681">
        <v>0.430705</v>
      </c>
      <c r="L5681">
        <v>19.372953599999999</v>
      </c>
      <c r="M5681">
        <v>0.42356159999999998</v>
      </c>
      <c r="N5681">
        <v>19.1423232</v>
      </c>
      <c r="O5681">
        <v>0.41851919999999998</v>
      </c>
      <c r="P5681">
        <v>19.1423232</v>
      </c>
      <c r="Q5681">
        <v>0.41851919999999998</v>
      </c>
    </row>
    <row r="5682" spans="1:17" x14ac:dyDescent="0.25">
      <c r="A5682" t="s">
        <v>97</v>
      </c>
      <c r="B5682" t="s">
        <v>71</v>
      </c>
      <c r="C5682" t="s">
        <v>1</v>
      </c>
      <c r="D5682" t="s">
        <v>25</v>
      </c>
      <c r="E5682" s="1">
        <v>0.33333333333333331</v>
      </c>
      <c r="F5682">
        <v>19.145199999999999</v>
      </c>
      <c r="G5682">
        <v>0.58679999999999999</v>
      </c>
      <c r="H5682">
        <v>19.6812656</v>
      </c>
      <c r="I5682">
        <v>0.60323040000000006</v>
      </c>
      <c r="J5682">
        <v>19.623830000000002</v>
      </c>
      <c r="K5682">
        <v>0.60146999999999995</v>
      </c>
      <c r="L5682">
        <v>19.2983616</v>
      </c>
      <c r="M5682">
        <v>0.59149439999999998</v>
      </c>
      <c r="N5682">
        <v>19.068619200000001</v>
      </c>
      <c r="O5682">
        <v>0.58445279999999999</v>
      </c>
      <c r="P5682">
        <v>19.068619200000001</v>
      </c>
      <c r="Q5682">
        <v>0.58445279999999999</v>
      </c>
    </row>
    <row r="5683" spans="1:17" x14ac:dyDescent="0.25">
      <c r="A5683" t="s">
        <v>97</v>
      </c>
      <c r="B5683" t="s">
        <v>71</v>
      </c>
      <c r="C5683" t="s">
        <v>1</v>
      </c>
      <c r="D5683" t="s">
        <v>25</v>
      </c>
      <c r="E5683" s="1">
        <v>0.35416666666666669</v>
      </c>
      <c r="F5683">
        <v>18.8032</v>
      </c>
      <c r="G5683">
        <v>0.68200000000000005</v>
      </c>
      <c r="H5683">
        <v>19.329689599999998</v>
      </c>
      <c r="I5683">
        <v>0.70109600000000005</v>
      </c>
      <c r="J5683">
        <v>19.27328</v>
      </c>
      <c r="K5683">
        <v>0.69904999999999995</v>
      </c>
      <c r="L5683">
        <v>18.953625599999999</v>
      </c>
      <c r="M5683">
        <v>0.68745599999999996</v>
      </c>
      <c r="N5683">
        <v>18.727987200000001</v>
      </c>
      <c r="O5683">
        <v>0.67927199999999999</v>
      </c>
      <c r="P5683">
        <v>18.727987200000001</v>
      </c>
      <c r="Q5683">
        <v>0.67927199999999999</v>
      </c>
    </row>
    <row r="5684" spans="1:17" x14ac:dyDescent="0.25">
      <c r="A5684" t="s">
        <v>97</v>
      </c>
      <c r="B5684" t="s">
        <v>71</v>
      </c>
      <c r="C5684" t="s">
        <v>1</v>
      </c>
      <c r="D5684" t="s">
        <v>25</v>
      </c>
      <c r="E5684" s="1">
        <v>0.375</v>
      </c>
      <c r="F5684">
        <v>18.090199999999999</v>
      </c>
      <c r="G5684">
        <v>0.75800000000000001</v>
      </c>
      <c r="H5684">
        <v>18.596725599999999</v>
      </c>
      <c r="I5684">
        <v>0.77922400000000003</v>
      </c>
      <c r="J5684">
        <v>18.542455</v>
      </c>
      <c r="K5684">
        <v>0.77695000000000003</v>
      </c>
      <c r="L5684">
        <v>18.2349216</v>
      </c>
      <c r="M5684">
        <v>0.76406399999999997</v>
      </c>
      <c r="N5684">
        <v>18.017839200000001</v>
      </c>
      <c r="O5684">
        <v>0.75496799999999997</v>
      </c>
      <c r="P5684">
        <v>18.017839200000001</v>
      </c>
      <c r="Q5684">
        <v>0.75496799999999997</v>
      </c>
    </row>
    <row r="5685" spans="1:17" x14ac:dyDescent="0.25">
      <c r="A5685" t="s">
        <v>97</v>
      </c>
      <c r="B5685" t="s">
        <v>71</v>
      </c>
      <c r="C5685" t="s">
        <v>1</v>
      </c>
      <c r="D5685" t="s">
        <v>25</v>
      </c>
      <c r="E5685" s="1">
        <v>0.39583333333333331</v>
      </c>
      <c r="F5685">
        <v>15.6592</v>
      </c>
      <c r="G5685">
        <v>0.84560000000000002</v>
      </c>
      <c r="H5685">
        <v>16.097657600000002</v>
      </c>
      <c r="I5685">
        <v>0.86927679999999996</v>
      </c>
      <c r="J5685">
        <v>16.05068</v>
      </c>
      <c r="K5685">
        <v>0.86673999999999995</v>
      </c>
      <c r="L5685">
        <v>15.7844736</v>
      </c>
      <c r="M5685">
        <v>0.85236480000000003</v>
      </c>
      <c r="N5685">
        <v>15.5965632</v>
      </c>
      <c r="O5685">
        <v>0.84221760000000001</v>
      </c>
      <c r="P5685">
        <v>15.5965632</v>
      </c>
      <c r="Q5685">
        <v>0.84221760000000001</v>
      </c>
    </row>
    <row r="5686" spans="1:17" x14ac:dyDescent="0.25">
      <c r="A5686" t="s">
        <v>97</v>
      </c>
      <c r="B5686" t="s">
        <v>71</v>
      </c>
      <c r="C5686" t="s">
        <v>1</v>
      </c>
      <c r="D5686" t="s">
        <v>25</v>
      </c>
      <c r="E5686" s="1">
        <v>0.41666666666666669</v>
      </c>
      <c r="F5686">
        <v>14.4442</v>
      </c>
      <c r="G5686">
        <v>0.93359999999999999</v>
      </c>
      <c r="H5686">
        <v>14.8486376</v>
      </c>
      <c r="I5686">
        <v>0.95974079999999995</v>
      </c>
      <c r="J5686">
        <v>14.805305000000001</v>
      </c>
      <c r="K5686">
        <v>0.95694000000000001</v>
      </c>
      <c r="L5686">
        <v>14.559753600000001</v>
      </c>
      <c r="M5686">
        <v>0.94106880000000004</v>
      </c>
      <c r="N5686">
        <v>14.386423199999999</v>
      </c>
      <c r="O5686">
        <v>0.92986559999999996</v>
      </c>
      <c r="P5686">
        <v>14.386423199999999</v>
      </c>
      <c r="Q5686">
        <v>0.92986559999999996</v>
      </c>
    </row>
    <row r="5687" spans="1:17" x14ac:dyDescent="0.25">
      <c r="A5687" t="s">
        <v>97</v>
      </c>
      <c r="B5687" t="s">
        <v>71</v>
      </c>
      <c r="C5687" t="s">
        <v>1</v>
      </c>
      <c r="D5687" t="s">
        <v>25</v>
      </c>
      <c r="E5687" s="1">
        <v>0.4375</v>
      </c>
      <c r="F5687">
        <v>14.212999999999999</v>
      </c>
      <c r="G5687">
        <v>0.89280000000000004</v>
      </c>
      <c r="H5687">
        <v>14.610963999999999</v>
      </c>
      <c r="I5687">
        <v>0.91779840000000001</v>
      </c>
      <c r="J5687">
        <v>14.568325</v>
      </c>
      <c r="K5687">
        <v>0.91512000000000004</v>
      </c>
      <c r="L5687">
        <v>14.326703999999999</v>
      </c>
      <c r="M5687">
        <v>0.89994240000000003</v>
      </c>
      <c r="N5687">
        <v>14.156148</v>
      </c>
      <c r="O5687">
        <v>0.88922880000000004</v>
      </c>
      <c r="P5687">
        <v>14.156148</v>
      </c>
      <c r="Q5687">
        <v>0.88922880000000004</v>
      </c>
    </row>
    <row r="5688" spans="1:17" x14ac:dyDescent="0.25">
      <c r="A5688" t="s">
        <v>97</v>
      </c>
      <c r="B5688" t="s">
        <v>71</v>
      </c>
      <c r="C5688" t="s">
        <v>1</v>
      </c>
      <c r="D5688" t="s">
        <v>25</v>
      </c>
      <c r="E5688" s="1">
        <v>0.45833333333333331</v>
      </c>
      <c r="F5688">
        <v>14.075799999999999</v>
      </c>
      <c r="G5688">
        <v>0.99580000000000002</v>
      </c>
      <c r="H5688">
        <v>14.4699224</v>
      </c>
      <c r="I5688">
        <v>1.0236824</v>
      </c>
      <c r="J5688">
        <v>14.427695</v>
      </c>
      <c r="K5688">
        <v>1.0206949999999999</v>
      </c>
      <c r="L5688">
        <v>14.1884064</v>
      </c>
      <c r="M5688">
        <v>1.0037663999999999</v>
      </c>
      <c r="N5688">
        <v>14.019496800000001</v>
      </c>
      <c r="O5688">
        <v>0.99181680000000005</v>
      </c>
      <c r="P5688">
        <v>14.019496800000001</v>
      </c>
      <c r="Q5688">
        <v>0.99181680000000005</v>
      </c>
    </row>
    <row r="5689" spans="1:17" x14ac:dyDescent="0.25">
      <c r="A5689" t="s">
        <v>97</v>
      </c>
      <c r="B5689" t="s">
        <v>71</v>
      </c>
      <c r="C5689" t="s">
        <v>1</v>
      </c>
      <c r="D5689" t="s">
        <v>25</v>
      </c>
      <c r="E5689" s="1">
        <v>0.47916666666666669</v>
      </c>
      <c r="F5689">
        <v>13.3048</v>
      </c>
      <c r="G5689">
        <v>1.1106</v>
      </c>
      <c r="H5689">
        <v>13.677334399999999</v>
      </c>
      <c r="I5689">
        <v>1.1416968000000001</v>
      </c>
      <c r="J5689">
        <v>13.637420000000001</v>
      </c>
      <c r="K5689">
        <v>1.1383650000000001</v>
      </c>
      <c r="L5689">
        <v>13.4112384</v>
      </c>
      <c r="M5689">
        <v>1.1194847999999999</v>
      </c>
      <c r="N5689">
        <v>13.251580799999999</v>
      </c>
      <c r="O5689">
        <v>1.1061576</v>
      </c>
      <c r="P5689">
        <v>13.251580799999999</v>
      </c>
      <c r="Q5689">
        <v>1.1061576</v>
      </c>
    </row>
    <row r="5690" spans="1:17" x14ac:dyDescent="0.25">
      <c r="A5690" t="s">
        <v>97</v>
      </c>
      <c r="B5690" t="s">
        <v>71</v>
      </c>
      <c r="C5690" t="s">
        <v>1</v>
      </c>
      <c r="D5690" t="s">
        <v>25</v>
      </c>
      <c r="E5690" s="1">
        <v>0.5</v>
      </c>
      <c r="F5690">
        <v>11.988</v>
      </c>
      <c r="G5690">
        <v>1.1168</v>
      </c>
      <c r="H5690">
        <v>12.323664000000001</v>
      </c>
      <c r="I5690">
        <v>1.1480703999999999</v>
      </c>
      <c r="J5690">
        <v>12.287699999999999</v>
      </c>
      <c r="K5690">
        <v>1.14472</v>
      </c>
      <c r="L5690">
        <v>12.083904</v>
      </c>
      <c r="M5690">
        <v>1.1257344</v>
      </c>
      <c r="N5690">
        <v>11.940048000000001</v>
      </c>
      <c r="O5690">
        <v>1.1123327999999999</v>
      </c>
      <c r="P5690">
        <v>11.940048000000001</v>
      </c>
      <c r="Q5690">
        <v>1.1123327999999999</v>
      </c>
    </row>
    <row r="5691" spans="1:17" x14ac:dyDescent="0.25">
      <c r="A5691" t="s">
        <v>97</v>
      </c>
      <c r="B5691" t="s">
        <v>71</v>
      </c>
      <c r="C5691" t="s">
        <v>1</v>
      </c>
      <c r="D5691" t="s">
        <v>25</v>
      </c>
      <c r="E5691" s="1">
        <v>0.52083333333333337</v>
      </c>
      <c r="F5691">
        <v>11.7096</v>
      </c>
      <c r="G5691">
        <v>1.1512</v>
      </c>
      <c r="H5691">
        <v>12.037468799999999</v>
      </c>
      <c r="I5691">
        <v>1.1834336000000001</v>
      </c>
      <c r="J5691">
        <v>12.00234</v>
      </c>
      <c r="K5691">
        <v>1.17998</v>
      </c>
      <c r="L5691">
        <v>11.803276800000001</v>
      </c>
      <c r="M5691">
        <v>1.1604095999999999</v>
      </c>
      <c r="N5691">
        <v>11.6627616</v>
      </c>
      <c r="O5691">
        <v>1.1465951999999999</v>
      </c>
      <c r="P5691">
        <v>11.6627616</v>
      </c>
      <c r="Q5691">
        <v>1.1465951999999999</v>
      </c>
    </row>
    <row r="5692" spans="1:17" x14ac:dyDescent="0.25">
      <c r="A5692" t="s">
        <v>97</v>
      </c>
      <c r="B5692" t="s">
        <v>71</v>
      </c>
      <c r="C5692" t="s">
        <v>1</v>
      </c>
      <c r="D5692" t="s">
        <v>25</v>
      </c>
      <c r="E5692" s="1">
        <v>0.54166666666666663</v>
      </c>
      <c r="F5692">
        <v>11.7004</v>
      </c>
      <c r="G5692">
        <v>1.139</v>
      </c>
      <c r="H5692">
        <v>12.0280112</v>
      </c>
      <c r="I5692">
        <v>1.170892</v>
      </c>
      <c r="J5692">
        <v>11.99291</v>
      </c>
      <c r="K5692">
        <v>1.167475</v>
      </c>
      <c r="L5692">
        <v>11.794003200000001</v>
      </c>
      <c r="M5692">
        <v>1.148112</v>
      </c>
      <c r="N5692">
        <v>11.6535984</v>
      </c>
      <c r="O5692">
        <v>1.134444</v>
      </c>
      <c r="P5692">
        <v>11.6535984</v>
      </c>
      <c r="Q5692">
        <v>1.134444</v>
      </c>
    </row>
    <row r="5693" spans="1:17" x14ac:dyDescent="0.25">
      <c r="A5693" t="s">
        <v>97</v>
      </c>
      <c r="B5693" t="s">
        <v>71</v>
      </c>
      <c r="C5693" t="s">
        <v>1</v>
      </c>
      <c r="D5693" t="s">
        <v>25</v>
      </c>
      <c r="E5693" s="1">
        <v>0.5625</v>
      </c>
      <c r="F5693">
        <v>12.2502</v>
      </c>
      <c r="G5693">
        <v>0.93440000000000001</v>
      </c>
      <c r="H5693">
        <v>12.593205599999999</v>
      </c>
      <c r="I5693">
        <v>0.96056319999999995</v>
      </c>
      <c r="J5693">
        <v>12.556455</v>
      </c>
      <c r="K5693">
        <v>0.95775999999999994</v>
      </c>
      <c r="L5693">
        <v>12.348201599999999</v>
      </c>
      <c r="M5693">
        <v>0.94187520000000002</v>
      </c>
      <c r="N5693">
        <v>12.2011992</v>
      </c>
      <c r="O5693">
        <v>0.9306624</v>
      </c>
      <c r="P5693">
        <v>12.2011992</v>
      </c>
      <c r="Q5693">
        <v>0.9306624</v>
      </c>
    </row>
    <row r="5694" spans="1:17" x14ac:dyDescent="0.25">
      <c r="A5694" t="s">
        <v>97</v>
      </c>
      <c r="B5694" t="s">
        <v>71</v>
      </c>
      <c r="C5694" t="s">
        <v>1</v>
      </c>
      <c r="D5694" t="s">
        <v>25</v>
      </c>
      <c r="E5694" s="1">
        <v>0.58333333333333337</v>
      </c>
      <c r="F5694">
        <v>11.4976</v>
      </c>
      <c r="G5694">
        <v>0.94279999999999997</v>
      </c>
      <c r="H5694">
        <v>11.819532799999999</v>
      </c>
      <c r="I5694">
        <v>0.96919840000000002</v>
      </c>
      <c r="J5694">
        <v>11.78504</v>
      </c>
      <c r="K5694">
        <v>0.96636999999999995</v>
      </c>
      <c r="L5694">
        <v>11.5895808</v>
      </c>
      <c r="M5694">
        <v>0.95034240000000003</v>
      </c>
      <c r="N5694">
        <v>11.451609599999999</v>
      </c>
      <c r="O5694">
        <v>0.9390288</v>
      </c>
      <c r="P5694">
        <v>11.451609599999999</v>
      </c>
      <c r="Q5694">
        <v>0.9390288</v>
      </c>
    </row>
    <row r="5695" spans="1:17" x14ac:dyDescent="0.25">
      <c r="A5695" t="s">
        <v>97</v>
      </c>
      <c r="B5695" t="s">
        <v>71</v>
      </c>
      <c r="C5695" t="s">
        <v>1</v>
      </c>
      <c r="D5695" t="s">
        <v>25</v>
      </c>
      <c r="E5695" s="1">
        <v>0.60416666666666663</v>
      </c>
      <c r="F5695">
        <v>12.0154</v>
      </c>
      <c r="G5695">
        <v>0.79900000000000004</v>
      </c>
      <c r="H5695">
        <v>12.351831199999999</v>
      </c>
      <c r="I5695">
        <v>0.82137199999999999</v>
      </c>
      <c r="J5695">
        <v>12.315785</v>
      </c>
      <c r="K5695">
        <v>0.81897500000000001</v>
      </c>
      <c r="L5695">
        <v>12.111523200000001</v>
      </c>
      <c r="M5695">
        <v>0.805392</v>
      </c>
      <c r="N5695">
        <v>11.967338399999999</v>
      </c>
      <c r="O5695">
        <v>0.79580399999999996</v>
      </c>
      <c r="P5695">
        <v>11.967338399999999</v>
      </c>
      <c r="Q5695">
        <v>0.79580399999999996</v>
      </c>
    </row>
    <row r="5696" spans="1:17" x14ac:dyDescent="0.25">
      <c r="A5696" t="s">
        <v>97</v>
      </c>
      <c r="B5696" t="s">
        <v>71</v>
      </c>
      <c r="C5696" t="s">
        <v>1</v>
      </c>
      <c r="D5696" t="s">
        <v>25</v>
      </c>
      <c r="E5696" s="1">
        <v>0.625</v>
      </c>
      <c r="F5696">
        <v>12.6096</v>
      </c>
      <c r="G5696">
        <v>0.81040000000000001</v>
      </c>
      <c r="H5696">
        <v>12.962668799999999</v>
      </c>
      <c r="I5696">
        <v>0.83309120000000003</v>
      </c>
      <c r="J5696">
        <v>12.92484</v>
      </c>
      <c r="K5696">
        <v>0.83065999999999995</v>
      </c>
      <c r="L5696">
        <v>12.7104768</v>
      </c>
      <c r="M5696">
        <v>0.81688320000000003</v>
      </c>
      <c r="N5696">
        <v>12.559161599999999</v>
      </c>
      <c r="O5696">
        <v>0.80715840000000005</v>
      </c>
      <c r="P5696">
        <v>12.559161599999999</v>
      </c>
      <c r="Q5696">
        <v>0.80715840000000005</v>
      </c>
    </row>
    <row r="5697" spans="1:17" x14ac:dyDescent="0.25">
      <c r="A5697" t="s">
        <v>97</v>
      </c>
      <c r="B5697" t="s">
        <v>71</v>
      </c>
      <c r="C5697" t="s">
        <v>1</v>
      </c>
      <c r="D5697" t="s">
        <v>25</v>
      </c>
      <c r="E5697" s="1">
        <v>0.64583333333333337</v>
      </c>
      <c r="F5697">
        <v>12.699400000000001</v>
      </c>
      <c r="G5697">
        <v>0.59660000000000002</v>
      </c>
      <c r="H5697">
        <v>13.054983200000001</v>
      </c>
      <c r="I5697">
        <v>0.61330479999999998</v>
      </c>
      <c r="J5697">
        <v>13.016885</v>
      </c>
      <c r="K5697">
        <v>0.61151500000000003</v>
      </c>
      <c r="L5697">
        <v>12.800995199999999</v>
      </c>
      <c r="M5697">
        <v>0.60137280000000004</v>
      </c>
      <c r="N5697">
        <v>12.6486024</v>
      </c>
      <c r="O5697">
        <v>0.59421360000000001</v>
      </c>
      <c r="P5697">
        <v>12.6486024</v>
      </c>
      <c r="Q5697">
        <v>0.59421360000000001</v>
      </c>
    </row>
    <row r="5698" spans="1:17" x14ac:dyDescent="0.25">
      <c r="A5698" t="s">
        <v>97</v>
      </c>
      <c r="B5698" t="s">
        <v>71</v>
      </c>
      <c r="C5698" t="s">
        <v>1</v>
      </c>
      <c r="D5698" t="s">
        <v>25</v>
      </c>
      <c r="E5698" s="1">
        <v>0.66666666666666663</v>
      </c>
      <c r="F5698">
        <v>13.4894</v>
      </c>
      <c r="G5698">
        <v>0.46839999999999998</v>
      </c>
      <c r="H5698">
        <v>13.867103200000001</v>
      </c>
      <c r="I5698">
        <v>0.48151519999999998</v>
      </c>
      <c r="J5698">
        <v>13.826635</v>
      </c>
      <c r="K5698">
        <v>0.48010999999999998</v>
      </c>
      <c r="L5698">
        <v>13.597315200000001</v>
      </c>
      <c r="M5698">
        <v>0.47214719999999999</v>
      </c>
      <c r="N5698">
        <v>13.435442399999999</v>
      </c>
      <c r="O5698">
        <v>0.46652640000000001</v>
      </c>
      <c r="P5698">
        <v>13.435442399999999</v>
      </c>
      <c r="Q5698">
        <v>0.46652640000000001</v>
      </c>
    </row>
    <row r="5699" spans="1:17" x14ac:dyDescent="0.25">
      <c r="A5699" t="s">
        <v>97</v>
      </c>
      <c r="B5699" t="s">
        <v>71</v>
      </c>
      <c r="C5699" t="s">
        <v>1</v>
      </c>
      <c r="D5699" t="s">
        <v>25</v>
      </c>
      <c r="E5699" s="1">
        <v>0.6875</v>
      </c>
      <c r="F5699">
        <v>13.757199999999999</v>
      </c>
      <c r="G5699">
        <v>0.31680000000000003</v>
      </c>
      <c r="H5699">
        <v>14.142401599999999</v>
      </c>
      <c r="I5699">
        <v>0.32567040000000003</v>
      </c>
      <c r="J5699">
        <v>14.101129999999999</v>
      </c>
      <c r="K5699">
        <v>0.32472000000000001</v>
      </c>
      <c r="L5699">
        <v>13.8672576</v>
      </c>
      <c r="M5699">
        <v>0.31933440000000002</v>
      </c>
      <c r="N5699">
        <v>13.7021712</v>
      </c>
      <c r="O5699">
        <v>0.3155328</v>
      </c>
      <c r="P5699">
        <v>13.7021712</v>
      </c>
      <c r="Q5699">
        <v>0.3155328</v>
      </c>
    </row>
    <row r="5700" spans="1:17" x14ac:dyDescent="0.25">
      <c r="A5700" t="s">
        <v>97</v>
      </c>
      <c r="B5700" t="s">
        <v>71</v>
      </c>
      <c r="C5700" t="s">
        <v>1</v>
      </c>
      <c r="D5700" t="s">
        <v>25</v>
      </c>
      <c r="E5700" s="1">
        <v>0.70833333333333337</v>
      </c>
      <c r="F5700">
        <v>14.101800000000001</v>
      </c>
      <c r="G5700">
        <v>6.4799999999999996E-2</v>
      </c>
      <c r="H5700">
        <v>14.4966504</v>
      </c>
      <c r="I5700">
        <v>6.6614400000000004E-2</v>
      </c>
      <c r="J5700">
        <v>14.454345</v>
      </c>
      <c r="K5700">
        <v>6.6420000000000007E-2</v>
      </c>
      <c r="L5700">
        <v>14.2146144</v>
      </c>
      <c r="M5700">
        <v>6.5318399999999999E-2</v>
      </c>
      <c r="N5700">
        <v>14.0453928</v>
      </c>
      <c r="O5700">
        <v>6.4540799999999995E-2</v>
      </c>
      <c r="P5700">
        <v>14.0453928</v>
      </c>
      <c r="Q5700">
        <v>6.4540799999999995E-2</v>
      </c>
    </row>
    <row r="5701" spans="1:17" x14ac:dyDescent="0.25">
      <c r="A5701" t="s">
        <v>97</v>
      </c>
      <c r="B5701" t="s">
        <v>71</v>
      </c>
      <c r="C5701" t="s">
        <v>1</v>
      </c>
      <c r="D5701" t="s">
        <v>25</v>
      </c>
      <c r="E5701" s="1">
        <v>0.72916666666666663</v>
      </c>
      <c r="F5701">
        <v>14.612</v>
      </c>
      <c r="G5701">
        <v>-0.218</v>
      </c>
      <c r="H5701">
        <v>15.021136</v>
      </c>
      <c r="I5701">
        <v>-0.224104</v>
      </c>
      <c r="J5701">
        <v>14.9773</v>
      </c>
      <c r="K5701">
        <v>-0.22345000000000001</v>
      </c>
      <c r="L5701">
        <v>14.728896000000001</v>
      </c>
      <c r="M5701">
        <v>-0.21974399999999999</v>
      </c>
      <c r="N5701">
        <v>14.553552</v>
      </c>
      <c r="O5701">
        <v>-0.21712799999999999</v>
      </c>
      <c r="P5701">
        <v>14.553552</v>
      </c>
      <c r="Q5701">
        <v>-0.21712799999999999</v>
      </c>
    </row>
    <row r="5702" spans="1:17" x14ac:dyDescent="0.25">
      <c r="A5702" t="s">
        <v>97</v>
      </c>
      <c r="B5702" t="s">
        <v>71</v>
      </c>
      <c r="C5702" t="s">
        <v>1</v>
      </c>
      <c r="D5702" t="s">
        <v>25</v>
      </c>
      <c r="E5702" s="1">
        <v>0.75</v>
      </c>
      <c r="F5702">
        <v>15.2668</v>
      </c>
      <c r="G5702">
        <v>-0.17860000000000001</v>
      </c>
      <c r="H5702">
        <v>15.694270400000001</v>
      </c>
      <c r="I5702">
        <v>-0.18360080000000001</v>
      </c>
      <c r="J5702">
        <v>15.64847</v>
      </c>
      <c r="K5702">
        <v>-0.18306500000000001</v>
      </c>
      <c r="L5702">
        <v>15.3889344</v>
      </c>
      <c r="M5702">
        <v>-0.18002879999999999</v>
      </c>
      <c r="N5702">
        <v>15.2057328</v>
      </c>
      <c r="O5702">
        <v>-0.1778856</v>
      </c>
      <c r="P5702">
        <v>15.2057328</v>
      </c>
      <c r="Q5702">
        <v>-0.1778856</v>
      </c>
    </row>
    <row r="5703" spans="1:17" x14ac:dyDescent="0.25">
      <c r="A5703" t="s">
        <v>97</v>
      </c>
      <c r="B5703" t="s">
        <v>71</v>
      </c>
      <c r="C5703" t="s">
        <v>1</v>
      </c>
      <c r="D5703" t="s">
        <v>25</v>
      </c>
      <c r="E5703" s="1">
        <v>0.77083333333333337</v>
      </c>
      <c r="F5703">
        <v>15.2508</v>
      </c>
      <c r="G5703">
        <v>-0.43719999999999998</v>
      </c>
      <c r="H5703">
        <v>15.6778224</v>
      </c>
      <c r="I5703">
        <v>-0.4494416</v>
      </c>
      <c r="J5703">
        <v>15.632070000000001</v>
      </c>
      <c r="K5703">
        <v>-0.44812999999999997</v>
      </c>
      <c r="L5703">
        <v>15.3728064</v>
      </c>
      <c r="M5703">
        <v>-0.44069760000000002</v>
      </c>
      <c r="N5703">
        <v>15.1897968</v>
      </c>
      <c r="O5703">
        <v>-0.43545119999999998</v>
      </c>
      <c r="P5703">
        <v>15.1897968</v>
      </c>
      <c r="Q5703">
        <v>-0.43545119999999998</v>
      </c>
    </row>
    <row r="5704" spans="1:17" x14ac:dyDescent="0.25">
      <c r="A5704" t="s">
        <v>97</v>
      </c>
      <c r="B5704" t="s">
        <v>71</v>
      </c>
      <c r="C5704" t="s">
        <v>1</v>
      </c>
      <c r="D5704" t="s">
        <v>25</v>
      </c>
      <c r="E5704" s="1">
        <v>0.79166666666666663</v>
      </c>
      <c r="F5704">
        <v>15.1418</v>
      </c>
      <c r="G5704">
        <v>-0.48720000000000002</v>
      </c>
      <c r="H5704">
        <v>15.5657704</v>
      </c>
      <c r="I5704">
        <v>-0.5008416</v>
      </c>
      <c r="J5704">
        <v>15.520345000000001</v>
      </c>
      <c r="K5704">
        <v>-0.49937999999999999</v>
      </c>
      <c r="L5704">
        <v>15.262934400000001</v>
      </c>
      <c r="M5704">
        <v>-0.49109760000000002</v>
      </c>
      <c r="N5704">
        <v>15.0812328</v>
      </c>
      <c r="O5704">
        <v>-0.48525119999999999</v>
      </c>
      <c r="P5704">
        <v>15.0812328</v>
      </c>
      <c r="Q5704">
        <v>-0.48525119999999999</v>
      </c>
    </row>
    <row r="5705" spans="1:17" x14ac:dyDescent="0.25">
      <c r="A5705" t="s">
        <v>97</v>
      </c>
      <c r="B5705" t="s">
        <v>71</v>
      </c>
      <c r="C5705" t="s">
        <v>1</v>
      </c>
      <c r="D5705" t="s">
        <v>25</v>
      </c>
      <c r="E5705" s="1">
        <v>0.8125</v>
      </c>
      <c r="F5705">
        <v>14.8432</v>
      </c>
      <c r="G5705">
        <v>-0.55520000000000003</v>
      </c>
      <c r="H5705">
        <v>15.258809599999999</v>
      </c>
      <c r="I5705">
        <v>-0.57074559999999996</v>
      </c>
      <c r="J5705">
        <v>15.21428</v>
      </c>
      <c r="K5705">
        <v>-0.56908000000000003</v>
      </c>
      <c r="L5705">
        <v>14.9619456</v>
      </c>
      <c r="M5705">
        <v>-0.55964159999999996</v>
      </c>
      <c r="N5705">
        <v>14.783827199999999</v>
      </c>
      <c r="O5705">
        <v>-0.5529792</v>
      </c>
      <c r="P5705">
        <v>14.783827199999999</v>
      </c>
      <c r="Q5705">
        <v>-0.5529792</v>
      </c>
    </row>
    <row r="5706" spans="1:17" x14ac:dyDescent="0.25">
      <c r="A5706" t="s">
        <v>97</v>
      </c>
      <c r="B5706" t="s">
        <v>71</v>
      </c>
      <c r="C5706" t="s">
        <v>1</v>
      </c>
      <c r="D5706" t="s">
        <v>25</v>
      </c>
      <c r="E5706" s="1">
        <v>0.83333333333333337</v>
      </c>
      <c r="F5706">
        <v>14.4374</v>
      </c>
      <c r="G5706">
        <v>-0.6008</v>
      </c>
      <c r="H5706">
        <v>14.841647200000001</v>
      </c>
      <c r="I5706">
        <v>-0.61762240000000002</v>
      </c>
      <c r="J5706">
        <v>14.798335</v>
      </c>
      <c r="K5706">
        <v>-0.61582000000000003</v>
      </c>
      <c r="L5706">
        <v>14.552899200000001</v>
      </c>
      <c r="M5706">
        <v>-0.60560639999999999</v>
      </c>
      <c r="N5706">
        <v>14.379650399999999</v>
      </c>
      <c r="O5706">
        <v>-0.59839679999999995</v>
      </c>
      <c r="P5706">
        <v>14.379650399999999</v>
      </c>
      <c r="Q5706">
        <v>-0.59839679999999995</v>
      </c>
    </row>
    <row r="5707" spans="1:17" x14ac:dyDescent="0.25">
      <c r="A5707" t="s">
        <v>97</v>
      </c>
      <c r="B5707" t="s">
        <v>71</v>
      </c>
      <c r="C5707" t="s">
        <v>1</v>
      </c>
      <c r="D5707" t="s">
        <v>25</v>
      </c>
      <c r="E5707" s="1">
        <v>0.85416666666666663</v>
      </c>
      <c r="F5707">
        <v>13.964</v>
      </c>
      <c r="G5707">
        <v>-0.68520000000000003</v>
      </c>
      <c r="H5707">
        <v>14.354991999999999</v>
      </c>
      <c r="I5707">
        <v>-0.70438559999999995</v>
      </c>
      <c r="J5707">
        <v>14.3131</v>
      </c>
      <c r="K5707">
        <v>-0.70233000000000001</v>
      </c>
      <c r="L5707">
        <v>14.075711999999999</v>
      </c>
      <c r="M5707">
        <v>-0.69068160000000001</v>
      </c>
      <c r="N5707">
        <v>13.908144</v>
      </c>
      <c r="O5707">
        <v>-0.68245920000000004</v>
      </c>
      <c r="P5707">
        <v>13.908144</v>
      </c>
      <c r="Q5707">
        <v>-0.68245920000000004</v>
      </c>
    </row>
    <row r="5708" spans="1:17" x14ac:dyDescent="0.25">
      <c r="A5708" t="s">
        <v>97</v>
      </c>
      <c r="B5708" t="s">
        <v>71</v>
      </c>
      <c r="C5708" t="s">
        <v>1</v>
      </c>
      <c r="D5708" t="s">
        <v>25</v>
      </c>
      <c r="E5708" s="1">
        <v>0.875</v>
      </c>
      <c r="F5708">
        <v>13.530200000000001</v>
      </c>
      <c r="G5708">
        <v>-0.69640000000000002</v>
      </c>
      <c r="H5708">
        <v>13.909045600000001</v>
      </c>
      <c r="I5708">
        <v>-0.71589919999999996</v>
      </c>
      <c r="J5708">
        <v>13.868455000000001</v>
      </c>
      <c r="K5708">
        <v>-0.71380999999999994</v>
      </c>
      <c r="L5708">
        <v>13.6384416</v>
      </c>
      <c r="M5708">
        <v>-0.70197120000000002</v>
      </c>
      <c r="N5708">
        <v>13.476079199999999</v>
      </c>
      <c r="O5708">
        <v>-0.69361439999999996</v>
      </c>
      <c r="P5708">
        <v>13.476079199999999</v>
      </c>
      <c r="Q5708">
        <v>-0.69361439999999996</v>
      </c>
    </row>
    <row r="5709" spans="1:17" x14ac:dyDescent="0.25">
      <c r="A5709" t="s">
        <v>97</v>
      </c>
      <c r="B5709" t="s">
        <v>71</v>
      </c>
      <c r="C5709" t="s">
        <v>1</v>
      </c>
      <c r="D5709" t="s">
        <v>25</v>
      </c>
      <c r="E5709" s="1">
        <v>0.89583333333333337</v>
      </c>
      <c r="F5709">
        <v>13.0418</v>
      </c>
      <c r="G5709">
        <v>-0.84</v>
      </c>
      <c r="H5709">
        <v>13.406970400000001</v>
      </c>
      <c r="I5709">
        <v>-0.86351999999999995</v>
      </c>
      <c r="J5709">
        <v>13.367845000000001</v>
      </c>
      <c r="K5709">
        <v>-0.86099999999999999</v>
      </c>
      <c r="L5709">
        <v>13.146134399999999</v>
      </c>
      <c r="M5709">
        <v>-0.84672000000000003</v>
      </c>
      <c r="N5709">
        <v>12.989632800000001</v>
      </c>
      <c r="O5709">
        <v>-0.83664000000000005</v>
      </c>
      <c r="P5709">
        <v>12.989632800000001</v>
      </c>
      <c r="Q5709">
        <v>-0.83664000000000005</v>
      </c>
    </row>
    <row r="5710" spans="1:17" x14ac:dyDescent="0.25">
      <c r="A5710" t="s">
        <v>97</v>
      </c>
      <c r="B5710" t="s">
        <v>71</v>
      </c>
      <c r="C5710" t="s">
        <v>1</v>
      </c>
      <c r="D5710" t="s">
        <v>25</v>
      </c>
      <c r="E5710" s="1">
        <v>0.91666666666666663</v>
      </c>
      <c r="F5710">
        <v>12.177199999999999</v>
      </c>
      <c r="G5710">
        <v>-0.91800000000000004</v>
      </c>
      <c r="H5710">
        <v>12.518161599999999</v>
      </c>
      <c r="I5710">
        <v>-0.94370399999999999</v>
      </c>
      <c r="J5710">
        <v>12.481629999999999</v>
      </c>
      <c r="K5710">
        <v>-0.94094999999999995</v>
      </c>
      <c r="L5710">
        <v>12.274617599999999</v>
      </c>
      <c r="M5710">
        <v>-0.92534400000000006</v>
      </c>
      <c r="N5710">
        <v>12.128491199999999</v>
      </c>
      <c r="O5710">
        <v>-0.91432800000000003</v>
      </c>
      <c r="P5710">
        <v>12.128491199999999</v>
      </c>
      <c r="Q5710">
        <v>-0.91432800000000003</v>
      </c>
    </row>
    <row r="5711" spans="1:17" x14ac:dyDescent="0.25">
      <c r="A5711" t="s">
        <v>97</v>
      </c>
      <c r="B5711" t="s">
        <v>71</v>
      </c>
      <c r="C5711" t="s">
        <v>1</v>
      </c>
      <c r="D5711" t="s">
        <v>25</v>
      </c>
      <c r="E5711" s="1">
        <v>0.9375</v>
      </c>
      <c r="F5711">
        <v>11.336399999999999</v>
      </c>
      <c r="G5711">
        <v>-0.91579999999999995</v>
      </c>
      <c r="H5711">
        <v>11.653819199999999</v>
      </c>
      <c r="I5711">
        <v>-0.94144240000000001</v>
      </c>
      <c r="J5711">
        <v>11.619809999999999</v>
      </c>
      <c r="K5711">
        <v>-0.93869499999999995</v>
      </c>
      <c r="L5711">
        <v>11.4270912</v>
      </c>
      <c r="M5711">
        <v>-0.92312640000000001</v>
      </c>
      <c r="N5711">
        <v>11.2910544</v>
      </c>
      <c r="O5711">
        <v>-0.91213679999999997</v>
      </c>
      <c r="P5711">
        <v>11.2910544</v>
      </c>
      <c r="Q5711">
        <v>-0.91213679999999997</v>
      </c>
    </row>
    <row r="5712" spans="1:17" x14ac:dyDescent="0.25">
      <c r="A5712" t="s">
        <v>97</v>
      </c>
      <c r="B5712" t="s">
        <v>71</v>
      </c>
      <c r="C5712" t="s">
        <v>1</v>
      </c>
      <c r="D5712" t="s">
        <v>25</v>
      </c>
      <c r="E5712" s="1">
        <v>0.95833333333333337</v>
      </c>
      <c r="F5712">
        <v>10.753</v>
      </c>
      <c r="G5712">
        <v>-0.99819999999999998</v>
      </c>
      <c r="H5712">
        <v>11.054084</v>
      </c>
      <c r="I5712">
        <v>-1.0261496000000001</v>
      </c>
      <c r="J5712">
        <v>11.021825</v>
      </c>
      <c r="K5712">
        <v>-1.023155</v>
      </c>
      <c r="L5712">
        <v>10.839024</v>
      </c>
      <c r="M5712">
        <v>-1.0061856</v>
      </c>
      <c r="N5712">
        <v>10.709987999999999</v>
      </c>
      <c r="O5712">
        <v>-0.99420719999999996</v>
      </c>
      <c r="P5712">
        <v>10.709987999999999</v>
      </c>
      <c r="Q5712">
        <v>-0.99420719999999996</v>
      </c>
    </row>
    <row r="5713" spans="1:17" x14ac:dyDescent="0.25">
      <c r="A5713" t="s">
        <v>97</v>
      </c>
      <c r="B5713" t="s">
        <v>71</v>
      </c>
      <c r="C5713" t="s">
        <v>1</v>
      </c>
      <c r="D5713" t="s">
        <v>25</v>
      </c>
      <c r="E5713" s="1">
        <v>0.97916666666666663</v>
      </c>
      <c r="F5713">
        <v>10.240399999999999</v>
      </c>
      <c r="G5713">
        <v>-1.0182</v>
      </c>
      <c r="H5713">
        <v>10.527131199999999</v>
      </c>
      <c r="I5713">
        <v>-1.0467096</v>
      </c>
      <c r="J5713">
        <v>10.496409999999999</v>
      </c>
      <c r="K5713">
        <v>-1.043655</v>
      </c>
      <c r="L5713">
        <v>10.3223232</v>
      </c>
      <c r="M5713">
        <v>-1.0263456</v>
      </c>
      <c r="N5713">
        <v>10.1994384</v>
      </c>
      <c r="O5713">
        <v>-1.0141271999999999</v>
      </c>
      <c r="P5713">
        <v>10.1994384</v>
      </c>
      <c r="Q5713">
        <v>-1.0141271999999999</v>
      </c>
    </row>
    <row r="5714" spans="1:17" x14ac:dyDescent="0.25">
      <c r="A5714" t="s">
        <v>97</v>
      </c>
      <c r="B5714" t="s">
        <v>71</v>
      </c>
      <c r="C5714" t="s">
        <v>1</v>
      </c>
      <c r="D5714" t="s">
        <v>26</v>
      </c>
      <c r="E5714" s="1">
        <v>0</v>
      </c>
      <c r="F5714">
        <v>7.8263999999999996</v>
      </c>
      <c r="G5714">
        <v>-1.7982</v>
      </c>
      <c r="H5714">
        <v>8.0455392000000003</v>
      </c>
      <c r="I5714">
        <v>-1.8485495999999999</v>
      </c>
      <c r="J5714">
        <v>8.0220599999999997</v>
      </c>
      <c r="K5714">
        <v>-1.8431550000000001</v>
      </c>
      <c r="L5714">
        <v>7.8890111999999997</v>
      </c>
      <c r="M5714">
        <v>-1.8125856</v>
      </c>
      <c r="N5714">
        <v>7.7950944</v>
      </c>
      <c r="O5714">
        <v>-1.7910071999999999</v>
      </c>
      <c r="P5714">
        <v>7.7950944</v>
      </c>
      <c r="Q5714">
        <v>-1.7910071999999999</v>
      </c>
    </row>
    <row r="5715" spans="1:17" x14ac:dyDescent="0.25">
      <c r="A5715" t="s">
        <v>97</v>
      </c>
      <c r="B5715" t="s">
        <v>71</v>
      </c>
      <c r="C5715" t="s">
        <v>1</v>
      </c>
      <c r="D5715" t="s">
        <v>26</v>
      </c>
      <c r="E5715" s="1">
        <v>2.0833333333333332E-2</v>
      </c>
      <c r="F5715">
        <v>7.7964000000000002</v>
      </c>
      <c r="G5715">
        <v>-1.7482</v>
      </c>
      <c r="H5715">
        <v>8.0146992000000008</v>
      </c>
      <c r="I5715">
        <v>-1.7971496</v>
      </c>
      <c r="J5715">
        <v>7.9913100000000004</v>
      </c>
      <c r="K5715">
        <v>-1.7919050000000001</v>
      </c>
      <c r="L5715">
        <v>7.8587711999999996</v>
      </c>
      <c r="M5715">
        <v>-1.7621856</v>
      </c>
      <c r="N5715">
        <v>7.7652143999999996</v>
      </c>
      <c r="O5715">
        <v>-1.7412072000000001</v>
      </c>
      <c r="P5715">
        <v>7.7652143999999996</v>
      </c>
      <c r="Q5715">
        <v>-1.7412072000000001</v>
      </c>
    </row>
    <row r="5716" spans="1:17" x14ac:dyDescent="0.25">
      <c r="A5716" t="s">
        <v>97</v>
      </c>
      <c r="B5716" t="s">
        <v>71</v>
      </c>
      <c r="C5716" t="s">
        <v>1</v>
      </c>
      <c r="D5716" t="s">
        <v>26</v>
      </c>
      <c r="E5716" s="1">
        <v>4.1666666666666664E-2</v>
      </c>
      <c r="F5716">
        <v>7.7649999999999997</v>
      </c>
      <c r="G5716">
        <v>-1.7612000000000001</v>
      </c>
      <c r="H5716">
        <v>7.9824200000000003</v>
      </c>
      <c r="I5716">
        <v>-1.8105135999999999</v>
      </c>
      <c r="J5716">
        <v>7.9591250000000002</v>
      </c>
      <c r="K5716">
        <v>-1.8052299999999999</v>
      </c>
      <c r="L5716">
        <v>7.8271199999999999</v>
      </c>
      <c r="M5716">
        <v>-1.7752896</v>
      </c>
      <c r="N5716">
        <v>7.7339399999999996</v>
      </c>
      <c r="O5716">
        <v>-1.7541552</v>
      </c>
      <c r="P5716">
        <v>7.7339399999999996</v>
      </c>
      <c r="Q5716">
        <v>-1.7541552</v>
      </c>
    </row>
    <row r="5717" spans="1:17" x14ac:dyDescent="0.25">
      <c r="A5717" t="s">
        <v>97</v>
      </c>
      <c r="B5717" t="s">
        <v>71</v>
      </c>
      <c r="C5717" t="s">
        <v>1</v>
      </c>
      <c r="D5717" t="s">
        <v>26</v>
      </c>
      <c r="E5717" s="1">
        <v>6.25E-2</v>
      </c>
      <c r="F5717">
        <v>7.7156000000000002</v>
      </c>
      <c r="G5717">
        <v>-1.7944</v>
      </c>
      <c r="H5717">
        <v>7.9316367999999997</v>
      </c>
      <c r="I5717">
        <v>-1.8446431999999999</v>
      </c>
      <c r="J5717">
        <v>7.9084899999999996</v>
      </c>
      <c r="K5717">
        <v>-1.8392599999999999</v>
      </c>
      <c r="L5717">
        <v>7.7773247999999997</v>
      </c>
      <c r="M5717">
        <v>-1.8087552</v>
      </c>
      <c r="N5717">
        <v>7.6847376000000001</v>
      </c>
      <c r="O5717">
        <v>-1.7872224000000001</v>
      </c>
      <c r="P5717">
        <v>7.6847376000000001</v>
      </c>
      <c r="Q5717">
        <v>-1.7872224000000001</v>
      </c>
    </row>
    <row r="5718" spans="1:17" x14ac:dyDescent="0.25">
      <c r="A5718" t="s">
        <v>97</v>
      </c>
      <c r="B5718" t="s">
        <v>71</v>
      </c>
      <c r="C5718" t="s">
        <v>1</v>
      </c>
      <c r="D5718" t="s">
        <v>26</v>
      </c>
      <c r="E5718" s="1">
        <v>8.3333333333333329E-2</v>
      </c>
      <c r="F5718">
        <v>7.6159999999999997</v>
      </c>
      <c r="G5718">
        <v>-1.8602000000000001</v>
      </c>
      <c r="H5718">
        <v>7.8292479999999998</v>
      </c>
      <c r="I5718">
        <v>-1.9122855999999999</v>
      </c>
      <c r="J5718">
        <v>7.8064</v>
      </c>
      <c r="K5718">
        <v>-1.9067050000000001</v>
      </c>
      <c r="L5718">
        <v>7.6769280000000002</v>
      </c>
      <c r="M5718">
        <v>-1.8750815999999999</v>
      </c>
      <c r="N5718">
        <v>7.5855360000000003</v>
      </c>
      <c r="O5718">
        <v>-1.8527591999999999</v>
      </c>
      <c r="P5718">
        <v>7.5855360000000003</v>
      </c>
      <c r="Q5718">
        <v>-1.8527591999999999</v>
      </c>
    </row>
    <row r="5719" spans="1:17" x14ac:dyDescent="0.25">
      <c r="A5719" t="s">
        <v>97</v>
      </c>
      <c r="B5719" t="s">
        <v>71</v>
      </c>
      <c r="C5719" t="s">
        <v>1</v>
      </c>
      <c r="D5719" t="s">
        <v>26</v>
      </c>
      <c r="E5719" s="1">
        <v>0.10416666666666667</v>
      </c>
      <c r="F5719">
        <v>7.4850000000000003</v>
      </c>
      <c r="G5719">
        <v>-1.8717999999999999</v>
      </c>
      <c r="H5719">
        <v>7.6945800000000002</v>
      </c>
      <c r="I5719">
        <v>-1.9242104</v>
      </c>
      <c r="J5719">
        <v>7.6721250000000003</v>
      </c>
      <c r="K5719">
        <v>-1.9185950000000001</v>
      </c>
      <c r="L5719">
        <v>7.54488</v>
      </c>
      <c r="M5719">
        <v>-1.8867744</v>
      </c>
      <c r="N5719">
        <v>7.4550599999999996</v>
      </c>
      <c r="O5719">
        <v>-1.8643128</v>
      </c>
      <c r="P5719">
        <v>7.4550599999999996</v>
      </c>
      <c r="Q5719">
        <v>-1.8643128</v>
      </c>
    </row>
    <row r="5720" spans="1:17" x14ac:dyDescent="0.25">
      <c r="A5720" t="s">
        <v>97</v>
      </c>
      <c r="B5720" t="s">
        <v>71</v>
      </c>
      <c r="C5720" t="s">
        <v>1</v>
      </c>
      <c r="D5720" t="s">
        <v>26</v>
      </c>
      <c r="E5720" s="1">
        <v>0.125</v>
      </c>
      <c r="F5720">
        <v>7.6029999999999998</v>
      </c>
      <c r="G5720">
        <v>-1.8706</v>
      </c>
      <c r="H5720">
        <v>7.8158839999999996</v>
      </c>
      <c r="I5720">
        <v>-1.9229768</v>
      </c>
      <c r="J5720">
        <v>7.793075</v>
      </c>
      <c r="K5720">
        <v>-1.917365</v>
      </c>
      <c r="L5720">
        <v>7.663824</v>
      </c>
      <c r="M5720">
        <v>-1.8855648</v>
      </c>
      <c r="N5720">
        <v>7.5725879999999997</v>
      </c>
      <c r="O5720">
        <v>-1.8631176</v>
      </c>
      <c r="P5720">
        <v>7.5725879999999997</v>
      </c>
      <c r="Q5720">
        <v>-1.8631176</v>
      </c>
    </row>
    <row r="5721" spans="1:17" x14ac:dyDescent="0.25">
      <c r="A5721" t="s">
        <v>97</v>
      </c>
      <c r="B5721" t="s">
        <v>71</v>
      </c>
      <c r="C5721" t="s">
        <v>1</v>
      </c>
      <c r="D5721" t="s">
        <v>26</v>
      </c>
      <c r="E5721" s="1">
        <v>0.14583333333333334</v>
      </c>
      <c r="F5721">
        <v>7.8226000000000004</v>
      </c>
      <c r="G5721">
        <v>-1.8009999999999999</v>
      </c>
      <c r="H5721">
        <v>8.0416328000000004</v>
      </c>
      <c r="I5721">
        <v>-1.8514280000000001</v>
      </c>
      <c r="J5721">
        <v>8.0181649999999998</v>
      </c>
      <c r="K5721">
        <v>-1.846025</v>
      </c>
      <c r="L5721">
        <v>7.8851807999999997</v>
      </c>
      <c r="M5721">
        <v>-1.8154079999999999</v>
      </c>
      <c r="N5721">
        <v>7.7913095999999999</v>
      </c>
      <c r="O5721">
        <v>-1.7937959999999999</v>
      </c>
      <c r="P5721">
        <v>7.7913095999999999</v>
      </c>
      <c r="Q5721">
        <v>-1.7937959999999999</v>
      </c>
    </row>
    <row r="5722" spans="1:17" x14ac:dyDescent="0.25">
      <c r="A5722" t="s">
        <v>97</v>
      </c>
      <c r="B5722" t="s">
        <v>71</v>
      </c>
      <c r="C5722" t="s">
        <v>1</v>
      </c>
      <c r="D5722" t="s">
        <v>26</v>
      </c>
      <c r="E5722" s="1">
        <v>0.16666666666666666</v>
      </c>
      <c r="F5722">
        <v>8.0136000000000003</v>
      </c>
      <c r="G5722">
        <v>-1.8056000000000001</v>
      </c>
      <c r="H5722">
        <v>8.2379808000000008</v>
      </c>
      <c r="I5722">
        <v>-1.8561567999999999</v>
      </c>
      <c r="J5722">
        <v>8.2139399999999991</v>
      </c>
      <c r="K5722">
        <v>-1.8507400000000001</v>
      </c>
      <c r="L5722">
        <v>8.0777087999999999</v>
      </c>
      <c r="M5722">
        <v>-1.8200448</v>
      </c>
      <c r="N5722">
        <v>7.9815455999999996</v>
      </c>
      <c r="O5722">
        <v>-1.7983776</v>
      </c>
      <c r="P5722">
        <v>7.9815455999999996</v>
      </c>
      <c r="Q5722">
        <v>-1.7983776</v>
      </c>
    </row>
    <row r="5723" spans="1:17" x14ac:dyDescent="0.25">
      <c r="A5723" t="s">
        <v>97</v>
      </c>
      <c r="B5723" t="s">
        <v>71</v>
      </c>
      <c r="C5723" t="s">
        <v>1</v>
      </c>
      <c r="D5723" t="s">
        <v>26</v>
      </c>
      <c r="E5723" s="1">
        <v>0.1875</v>
      </c>
      <c r="F5723">
        <v>8.5269999999999992</v>
      </c>
      <c r="G5723">
        <v>-1.7971999999999999</v>
      </c>
      <c r="H5723">
        <v>8.7657559999999997</v>
      </c>
      <c r="I5723">
        <v>-1.8475216000000001</v>
      </c>
      <c r="J5723">
        <v>8.7401750000000007</v>
      </c>
      <c r="K5723">
        <v>-1.84213</v>
      </c>
      <c r="L5723">
        <v>8.5952160000000006</v>
      </c>
      <c r="M5723">
        <v>-1.8115775999999999</v>
      </c>
      <c r="N5723">
        <v>8.4928919999999994</v>
      </c>
      <c r="O5723">
        <v>-1.7900111999999999</v>
      </c>
      <c r="P5723">
        <v>8.4928919999999994</v>
      </c>
      <c r="Q5723">
        <v>-1.7900111999999999</v>
      </c>
    </row>
    <row r="5724" spans="1:17" x14ac:dyDescent="0.25">
      <c r="A5724" t="s">
        <v>97</v>
      </c>
      <c r="B5724" t="s">
        <v>71</v>
      </c>
      <c r="C5724" t="s">
        <v>1</v>
      </c>
      <c r="D5724" t="s">
        <v>26</v>
      </c>
      <c r="E5724" s="1">
        <v>0.20833333333333334</v>
      </c>
      <c r="F5724">
        <v>9.2382000000000009</v>
      </c>
      <c r="G5724">
        <v>-1.7372000000000001</v>
      </c>
      <c r="H5724">
        <v>9.4968696000000001</v>
      </c>
      <c r="I5724">
        <v>-1.7858415999999999</v>
      </c>
      <c r="J5724">
        <v>9.4691550000000007</v>
      </c>
      <c r="K5724">
        <v>-1.7806299999999999</v>
      </c>
      <c r="L5724">
        <v>9.3121056000000006</v>
      </c>
      <c r="M5724">
        <v>-1.7510976</v>
      </c>
      <c r="N5724">
        <v>9.2012471999999992</v>
      </c>
      <c r="O5724">
        <v>-1.7302512000000001</v>
      </c>
      <c r="P5724">
        <v>9.2012471999999992</v>
      </c>
      <c r="Q5724">
        <v>-1.7302512000000001</v>
      </c>
    </row>
    <row r="5725" spans="1:17" x14ac:dyDescent="0.25">
      <c r="A5725" t="s">
        <v>97</v>
      </c>
      <c r="B5725" t="s">
        <v>71</v>
      </c>
      <c r="C5725" t="s">
        <v>1</v>
      </c>
      <c r="D5725" t="s">
        <v>26</v>
      </c>
      <c r="E5725" s="1">
        <v>0.22916666666666666</v>
      </c>
      <c r="F5725">
        <v>10.682</v>
      </c>
      <c r="G5725">
        <v>-1.5042</v>
      </c>
      <c r="H5725">
        <v>10.981096000000001</v>
      </c>
      <c r="I5725">
        <v>-1.5463176000000001</v>
      </c>
      <c r="J5725">
        <v>10.94905</v>
      </c>
      <c r="K5725">
        <v>-1.5418050000000001</v>
      </c>
      <c r="L5725">
        <v>10.767455999999999</v>
      </c>
      <c r="M5725">
        <v>-1.5162336000000001</v>
      </c>
      <c r="N5725">
        <v>10.639272</v>
      </c>
      <c r="O5725">
        <v>-1.4981831999999999</v>
      </c>
      <c r="P5725">
        <v>10.639272</v>
      </c>
      <c r="Q5725">
        <v>-1.4981831999999999</v>
      </c>
    </row>
    <row r="5726" spans="1:17" x14ac:dyDescent="0.25">
      <c r="A5726" t="s">
        <v>97</v>
      </c>
      <c r="B5726" t="s">
        <v>71</v>
      </c>
      <c r="C5726" t="s">
        <v>1</v>
      </c>
      <c r="D5726" t="s">
        <v>26</v>
      </c>
      <c r="E5726" s="1">
        <v>0.25</v>
      </c>
      <c r="F5726">
        <v>12.235799999999999</v>
      </c>
      <c r="G5726">
        <v>-1.3897999999999999</v>
      </c>
      <c r="H5726">
        <v>12.5784024</v>
      </c>
      <c r="I5726">
        <v>-1.4287144000000001</v>
      </c>
      <c r="J5726">
        <v>12.541695000000001</v>
      </c>
      <c r="K5726">
        <v>-1.424545</v>
      </c>
      <c r="L5726">
        <v>12.333686399999999</v>
      </c>
      <c r="M5726">
        <v>-1.4009183999999999</v>
      </c>
      <c r="N5726">
        <v>12.186856799999999</v>
      </c>
      <c r="O5726">
        <v>-1.3842407999999999</v>
      </c>
      <c r="P5726">
        <v>12.186856799999999</v>
      </c>
      <c r="Q5726">
        <v>-1.3842407999999999</v>
      </c>
    </row>
    <row r="5727" spans="1:17" x14ac:dyDescent="0.25">
      <c r="A5727" t="s">
        <v>97</v>
      </c>
      <c r="B5727" t="s">
        <v>71</v>
      </c>
      <c r="C5727" t="s">
        <v>1</v>
      </c>
      <c r="D5727" t="s">
        <v>26</v>
      </c>
      <c r="E5727" s="1">
        <v>0.27083333333333331</v>
      </c>
      <c r="F5727">
        <v>14.707599999999999</v>
      </c>
      <c r="G5727">
        <v>-0.99660000000000004</v>
      </c>
      <c r="H5727">
        <v>15.119412799999999</v>
      </c>
      <c r="I5727">
        <v>-1.0245048000000001</v>
      </c>
      <c r="J5727">
        <v>15.075290000000001</v>
      </c>
      <c r="K5727">
        <v>-1.021515</v>
      </c>
      <c r="L5727">
        <v>14.825260800000001</v>
      </c>
      <c r="M5727">
        <v>-1.0045728</v>
      </c>
      <c r="N5727">
        <v>14.6487696</v>
      </c>
      <c r="O5727">
        <v>-0.99261359999999998</v>
      </c>
      <c r="P5727">
        <v>14.6487696</v>
      </c>
      <c r="Q5727">
        <v>-0.99261359999999998</v>
      </c>
    </row>
    <row r="5728" spans="1:17" x14ac:dyDescent="0.25">
      <c r="A5728" t="s">
        <v>97</v>
      </c>
      <c r="B5728" t="s">
        <v>71</v>
      </c>
      <c r="C5728" t="s">
        <v>1</v>
      </c>
      <c r="D5728" t="s">
        <v>26</v>
      </c>
      <c r="E5728" s="1">
        <v>0.29166666666666669</v>
      </c>
      <c r="F5728">
        <v>15.805400000000001</v>
      </c>
      <c r="G5728">
        <v>-0.88119999999999998</v>
      </c>
      <c r="H5728">
        <v>16.247951199999999</v>
      </c>
      <c r="I5728">
        <v>-0.90587359999999995</v>
      </c>
      <c r="J5728">
        <v>16.200534999999999</v>
      </c>
      <c r="K5728">
        <v>-0.90322999999999998</v>
      </c>
      <c r="L5728">
        <v>15.931843199999999</v>
      </c>
      <c r="M5728">
        <v>-0.88824959999999997</v>
      </c>
      <c r="N5728">
        <v>15.7421784</v>
      </c>
      <c r="O5728">
        <v>-0.87767519999999999</v>
      </c>
      <c r="P5728">
        <v>15.7421784</v>
      </c>
      <c r="Q5728">
        <v>-0.87767519999999999</v>
      </c>
    </row>
    <row r="5729" spans="1:17" x14ac:dyDescent="0.25">
      <c r="A5729" t="s">
        <v>97</v>
      </c>
      <c r="B5729" t="s">
        <v>71</v>
      </c>
      <c r="C5729" t="s">
        <v>1</v>
      </c>
      <c r="D5729" t="s">
        <v>26</v>
      </c>
      <c r="E5729" s="1">
        <v>0.3125</v>
      </c>
      <c r="F5729">
        <v>15.074</v>
      </c>
      <c r="G5729">
        <v>-0.6764</v>
      </c>
      <c r="H5729">
        <v>15.496072</v>
      </c>
      <c r="I5729">
        <v>-0.69533920000000005</v>
      </c>
      <c r="J5729">
        <v>15.450850000000001</v>
      </c>
      <c r="K5729">
        <v>-0.69330999999999998</v>
      </c>
      <c r="L5729">
        <v>15.194592</v>
      </c>
      <c r="M5729">
        <v>-0.68181119999999995</v>
      </c>
      <c r="N5729">
        <v>15.013704000000001</v>
      </c>
      <c r="O5729">
        <v>-0.67369440000000003</v>
      </c>
      <c r="P5729">
        <v>15.013704000000001</v>
      </c>
      <c r="Q5729">
        <v>-0.67369440000000003</v>
      </c>
    </row>
    <row r="5730" spans="1:17" x14ac:dyDescent="0.25">
      <c r="A5730" t="s">
        <v>97</v>
      </c>
      <c r="B5730" t="s">
        <v>71</v>
      </c>
      <c r="C5730" t="s">
        <v>1</v>
      </c>
      <c r="D5730" t="s">
        <v>26</v>
      </c>
      <c r="E5730" s="1">
        <v>0.33333333333333331</v>
      </c>
      <c r="F5730">
        <v>13.1264</v>
      </c>
      <c r="G5730">
        <v>-0.79159999999999997</v>
      </c>
      <c r="H5730">
        <v>13.4939392</v>
      </c>
      <c r="I5730">
        <v>-0.81376479999999995</v>
      </c>
      <c r="J5730">
        <v>13.454560000000001</v>
      </c>
      <c r="K5730">
        <v>-0.81138999999999994</v>
      </c>
      <c r="L5730">
        <v>13.2314112</v>
      </c>
      <c r="M5730">
        <v>-0.7979328</v>
      </c>
      <c r="N5730">
        <v>13.0738944</v>
      </c>
      <c r="O5730">
        <v>-0.78843359999999996</v>
      </c>
      <c r="P5730">
        <v>13.0738944</v>
      </c>
      <c r="Q5730">
        <v>-0.78843359999999996</v>
      </c>
    </row>
    <row r="5731" spans="1:17" x14ac:dyDescent="0.25">
      <c r="A5731" t="s">
        <v>97</v>
      </c>
      <c r="B5731" t="s">
        <v>71</v>
      </c>
      <c r="C5731" t="s">
        <v>1</v>
      </c>
      <c r="D5731" t="s">
        <v>26</v>
      </c>
      <c r="E5731" s="1">
        <v>0.35416666666666669</v>
      </c>
      <c r="F5731">
        <v>11.234</v>
      </c>
      <c r="G5731">
        <v>-0.69340000000000002</v>
      </c>
      <c r="H5731">
        <v>11.548552000000001</v>
      </c>
      <c r="I5731">
        <v>-0.71281519999999998</v>
      </c>
      <c r="J5731">
        <v>11.514849999999999</v>
      </c>
      <c r="K5731">
        <v>-0.71073500000000001</v>
      </c>
      <c r="L5731">
        <v>11.323872</v>
      </c>
      <c r="M5731">
        <v>-0.69894719999999999</v>
      </c>
      <c r="N5731">
        <v>11.189064</v>
      </c>
      <c r="O5731">
        <v>-0.69062639999999997</v>
      </c>
      <c r="P5731">
        <v>11.189064</v>
      </c>
      <c r="Q5731">
        <v>-0.69062639999999997</v>
      </c>
    </row>
    <row r="5732" spans="1:17" x14ac:dyDescent="0.25">
      <c r="A5732" t="s">
        <v>97</v>
      </c>
      <c r="B5732" t="s">
        <v>71</v>
      </c>
      <c r="C5732" t="s">
        <v>1</v>
      </c>
      <c r="D5732" t="s">
        <v>26</v>
      </c>
      <c r="E5732" s="1">
        <v>0.375</v>
      </c>
      <c r="F5732">
        <v>9.5001999999999995</v>
      </c>
      <c r="G5732">
        <v>-0.79900000000000004</v>
      </c>
      <c r="H5732">
        <v>9.7662055999999993</v>
      </c>
      <c r="I5732">
        <v>-0.82137199999999999</v>
      </c>
      <c r="J5732">
        <v>9.7377050000000001</v>
      </c>
      <c r="K5732">
        <v>-0.81897500000000001</v>
      </c>
      <c r="L5732">
        <v>9.5762015999999992</v>
      </c>
      <c r="M5732">
        <v>-0.805392</v>
      </c>
      <c r="N5732">
        <v>9.4621992000000006</v>
      </c>
      <c r="O5732">
        <v>-0.79580399999999996</v>
      </c>
      <c r="P5732">
        <v>9.4621992000000006</v>
      </c>
      <c r="Q5732">
        <v>-0.79580399999999996</v>
      </c>
    </row>
    <row r="5733" spans="1:17" x14ac:dyDescent="0.25">
      <c r="A5733" t="s">
        <v>97</v>
      </c>
      <c r="B5733" t="s">
        <v>71</v>
      </c>
      <c r="C5733" t="s">
        <v>1</v>
      </c>
      <c r="D5733" t="s">
        <v>26</v>
      </c>
      <c r="E5733" s="1">
        <v>0.39583333333333331</v>
      </c>
      <c r="F5733">
        <v>8.4648000000000003</v>
      </c>
      <c r="G5733">
        <v>-0.66639999999999999</v>
      </c>
      <c r="H5733">
        <v>8.7018143999999999</v>
      </c>
      <c r="I5733">
        <v>-0.68505919999999998</v>
      </c>
      <c r="J5733">
        <v>8.6764200000000002</v>
      </c>
      <c r="K5733">
        <v>-0.68306</v>
      </c>
      <c r="L5733">
        <v>8.5325184000000007</v>
      </c>
      <c r="M5733">
        <v>-0.67173119999999997</v>
      </c>
      <c r="N5733">
        <v>8.4309408000000001</v>
      </c>
      <c r="O5733">
        <v>-0.66373439999999995</v>
      </c>
      <c r="P5733">
        <v>8.4309408000000001</v>
      </c>
      <c r="Q5733">
        <v>-0.66373439999999995</v>
      </c>
    </row>
    <row r="5734" spans="1:17" x14ac:dyDescent="0.25">
      <c r="A5734" t="s">
        <v>97</v>
      </c>
      <c r="B5734" t="s">
        <v>71</v>
      </c>
      <c r="C5734" t="s">
        <v>1</v>
      </c>
      <c r="D5734" t="s">
        <v>26</v>
      </c>
      <c r="E5734" s="1">
        <v>0.41666666666666669</v>
      </c>
      <c r="F5734">
        <v>7.54</v>
      </c>
      <c r="G5734">
        <v>-0.60040000000000004</v>
      </c>
      <c r="H5734">
        <v>7.7511200000000002</v>
      </c>
      <c r="I5734">
        <v>-0.61721119999999996</v>
      </c>
      <c r="J5734">
        <v>7.7285000000000004</v>
      </c>
      <c r="K5734">
        <v>-0.61541000000000001</v>
      </c>
      <c r="L5734">
        <v>7.60032</v>
      </c>
      <c r="M5734">
        <v>-0.60520320000000005</v>
      </c>
      <c r="N5734">
        <v>7.5098399999999996</v>
      </c>
      <c r="O5734">
        <v>-0.59799840000000004</v>
      </c>
      <c r="P5734">
        <v>7.5098399999999996</v>
      </c>
      <c r="Q5734">
        <v>-0.59799840000000004</v>
      </c>
    </row>
    <row r="5735" spans="1:17" x14ac:dyDescent="0.25">
      <c r="A5735" t="s">
        <v>97</v>
      </c>
      <c r="B5735" t="s">
        <v>71</v>
      </c>
      <c r="C5735" t="s">
        <v>1</v>
      </c>
      <c r="D5735" t="s">
        <v>26</v>
      </c>
      <c r="E5735" s="1">
        <v>0.4375</v>
      </c>
      <c r="F5735">
        <v>6.66</v>
      </c>
      <c r="G5735">
        <v>-0.50280000000000002</v>
      </c>
      <c r="H5735">
        <v>6.8464799999999997</v>
      </c>
      <c r="I5735">
        <v>-0.51687839999999996</v>
      </c>
      <c r="J5735">
        <v>6.8265000000000002</v>
      </c>
      <c r="K5735">
        <v>-0.51536999999999999</v>
      </c>
      <c r="L5735">
        <v>6.7132800000000001</v>
      </c>
      <c r="M5735">
        <v>-0.50682240000000001</v>
      </c>
      <c r="N5735">
        <v>6.6333599999999997</v>
      </c>
      <c r="O5735">
        <v>-0.50078880000000003</v>
      </c>
      <c r="P5735">
        <v>6.6333599999999997</v>
      </c>
      <c r="Q5735">
        <v>-0.50078880000000003</v>
      </c>
    </row>
    <row r="5736" spans="1:17" x14ac:dyDescent="0.25">
      <c r="A5736" t="s">
        <v>97</v>
      </c>
      <c r="B5736" t="s">
        <v>71</v>
      </c>
      <c r="C5736" t="s">
        <v>1</v>
      </c>
      <c r="D5736" t="s">
        <v>26</v>
      </c>
      <c r="E5736" s="1">
        <v>0.45833333333333331</v>
      </c>
      <c r="F5736">
        <v>5.6058000000000003</v>
      </c>
      <c r="G5736">
        <v>-0.504</v>
      </c>
      <c r="H5736">
        <v>5.7627623999999997</v>
      </c>
      <c r="I5736">
        <v>-0.51811200000000002</v>
      </c>
      <c r="J5736">
        <v>5.7459449999999999</v>
      </c>
      <c r="K5736">
        <v>-0.51659999999999995</v>
      </c>
      <c r="L5736">
        <v>5.6506464000000003</v>
      </c>
      <c r="M5736">
        <v>-0.50803200000000004</v>
      </c>
      <c r="N5736">
        <v>5.5833767999999999</v>
      </c>
      <c r="O5736">
        <v>-0.50198399999999999</v>
      </c>
      <c r="P5736">
        <v>5.5833767999999999</v>
      </c>
      <c r="Q5736">
        <v>-0.50198399999999999</v>
      </c>
    </row>
    <row r="5737" spans="1:17" x14ac:dyDescent="0.25">
      <c r="A5737" t="s">
        <v>97</v>
      </c>
      <c r="B5737" t="s">
        <v>71</v>
      </c>
      <c r="C5737" t="s">
        <v>1</v>
      </c>
      <c r="D5737" t="s">
        <v>26</v>
      </c>
      <c r="E5737" s="1">
        <v>0.47916666666666669</v>
      </c>
      <c r="F5737">
        <v>5.2729999999999997</v>
      </c>
      <c r="G5737">
        <v>-0.3024</v>
      </c>
      <c r="H5737">
        <v>5.4206440000000002</v>
      </c>
      <c r="I5737">
        <v>-0.31086720000000001</v>
      </c>
      <c r="J5737">
        <v>5.4048249999999998</v>
      </c>
      <c r="K5737">
        <v>-0.30996000000000001</v>
      </c>
      <c r="L5737">
        <v>5.3151840000000004</v>
      </c>
      <c r="M5737">
        <v>-0.30481920000000001</v>
      </c>
      <c r="N5737">
        <v>5.2519080000000002</v>
      </c>
      <c r="O5737">
        <v>-0.30119040000000002</v>
      </c>
      <c r="P5737">
        <v>5.2519080000000002</v>
      </c>
      <c r="Q5737">
        <v>-0.30119040000000002</v>
      </c>
    </row>
    <row r="5738" spans="1:17" x14ac:dyDescent="0.25">
      <c r="A5738" t="s">
        <v>97</v>
      </c>
      <c r="B5738" t="s">
        <v>71</v>
      </c>
      <c r="C5738" t="s">
        <v>1</v>
      </c>
      <c r="D5738" t="s">
        <v>26</v>
      </c>
      <c r="E5738" s="1">
        <v>0.5</v>
      </c>
      <c r="F5738">
        <v>4.6816000000000004</v>
      </c>
      <c r="G5738">
        <v>-0.29199999999999998</v>
      </c>
      <c r="H5738">
        <v>4.8126848000000004</v>
      </c>
      <c r="I5738">
        <v>-0.300176</v>
      </c>
      <c r="J5738">
        <v>4.7986399999999998</v>
      </c>
      <c r="K5738">
        <v>-0.29930000000000001</v>
      </c>
      <c r="L5738">
        <v>4.7190528</v>
      </c>
      <c r="M5738">
        <v>-0.29433599999999999</v>
      </c>
      <c r="N5738">
        <v>4.6628736000000002</v>
      </c>
      <c r="O5738">
        <v>-0.29083199999999998</v>
      </c>
      <c r="P5738">
        <v>4.6628736000000002</v>
      </c>
      <c r="Q5738">
        <v>-0.29083199999999998</v>
      </c>
    </row>
    <row r="5739" spans="1:17" x14ac:dyDescent="0.25">
      <c r="A5739" t="s">
        <v>97</v>
      </c>
      <c r="B5739" t="s">
        <v>71</v>
      </c>
      <c r="C5739" t="s">
        <v>1</v>
      </c>
      <c r="D5739" t="s">
        <v>26</v>
      </c>
      <c r="E5739" s="1">
        <v>0.52083333333333337</v>
      </c>
      <c r="F5739">
        <v>5.1386000000000003</v>
      </c>
      <c r="G5739">
        <v>-0.36280000000000001</v>
      </c>
      <c r="H5739">
        <v>5.2824808000000001</v>
      </c>
      <c r="I5739">
        <v>-0.37295840000000002</v>
      </c>
      <c r="J5739">
        <v>5.2670649999999997</v>
      </c>
      <c r="K5739">
        <v>-0.37186999999999998</v>
      </c>
      <c r="L5739">
        <v>5.1797088000000002</v>
      </c>
      <c r="M5739">
        <v>-0.36570239999999998</v>
      </c>
      <c r="N5739">
        <v>5.1180456000000003</v>
      </c>
      <c r="O5739">
        <v>-0.36134880000000003</v>
      </c>
      <c r="P5739">
        <v>5.1180456000000003</v>
      </c>
      <c r="Q5739">
        <v>-0.36134880000000003</v>
      </c>
    </row>
    <row r="5740" spans="1:17" x14ac:dyDescent="0.25">
      <c r="A5740" t="s">
        <v>97</v>
      </c>
      <c r="B5740" t="s">
        <v>71</v>
      </c>
      <c r="C5740" t="s">
        <v>1</v>
      </c>
      <c r="D5740" t="s">
        <v>26</v>
      </c>
      <c r="E5740" s="1">
        <v>0.54166666666666663</v>
      </c>
      <c r="F5740">
        <v>4.3154000000000003</v>
      </c>
      <c r="G5740">
        <v>-0.42980000000000002</v>
      </c>
      <c r="H5740">
        <v>4.4362311999999999</v>
      </c>
      <c r="I5740">
        <v>-0.44183440000000002</v>
      </c>
      <c r="J5740">
        <v>4.4232849999999999</v>
      </c>
      <c r="K5740">
        <v>-0.44054500000000002</v>
      </c>
      <c r="L5740">
        <v>4.3499232000000001</v>
      </c>
      <c r="M5740">
        <v>-0.43323840000000002</v>
      </c>
      <c r="N5740">
        <v>4.2981384</v>
      </c>
      <c r="O5740">
        <v>-0.42808079999999998</v>
      </c>
      <c r="P5740">
        <v>4.2981384</v>
      </c>
      <c r="Q5740">
        <v>-0.42808079999999998</v>
      </c>
    </row>
    <row r="5741" spans="1:17" x14ac:dyDescent="0.25">
      <c r="A5741" t="s">
        <v>97</v>
      </c>
      <c r="B5741" t="s">
        <v>71</v>
      </c>
      <c r="C5741" t="s">
        <v>1</v>
      </c>
      <c r="D5741" t="s">
        <v>26</v>
      </c>
      <c r="E5741" s="1">
        <v>0.5625</v>
      </c>
      <c r="F5741">
        <v>4.4188000000000001</v>
      </c>
      <c r="G5741">
        <v>-0.5968</v>
      </c>
      <c r="H5741">
        <v>4.5425263999999999</v>
      </c>
      <c r="I5741">
        <v>-0.61351040000000001</v>
      </c>
      <c r="J5741">
        <v>4.5292700000000004</v>
      </c>
      <c r="K5741">
        <v>-0.61172000000000004</v>
      </c>
      <c r="L5741">
        <v>4.4541503999999996</v>
      </c>
      <c r="M5741">
        <v>-0.60157439999999995</v>
      </c>
      <c r="N5741">
        <v>4.4011247999999998</v>
      </c>
      <c r="O5741">
        <v>-0.59441279999999996</v>
      </c>
      <c r="P5741">
        <v>4.4011247999999998</v>
      </c>
      <c r="Q5741">
        <v>-0.59441279999999996</v>
      </c>
    </row>
    <row r="5742" spans="1:17" x14ac:dyDescent="0.25">
      <c r="A5742" t="s">
        <v>97</v>
      </c>
      <c r="B5742" t="s">
        <v>71</v>
      </c>
      <c r="C5742" t="s">
        <v>1</v>
      </c>
      <c r="D5742" t="s">
        <v>26</v>
      </c>
      <c r="E5742" s="1">
        <v>0.58333333333333337</v>
      </c>
      <c r="F5742">
        <v>4.6100000000000003</v>
      </c>
      <c r="G5742">
        <v>-0.66259999999999997</v>
      </c>
      <c r="H5742">
        <v>4.7390800000000004</v>
      </c>
      <c r="I5742">
        <v>-0.6811528</v>
      </c>
      <c r="J5742">
        <v>4.72525</v>
      </c>
      <c r="K5742">
        <v>-0.67916500000000002</v>
      </c>
      <c r="L5742">
        <v>4.6468800000000003</v>
      </c>
      <c r="M5742">
        <v>-0.66790079999999996</v>
      </c>
      <c r="N5742">
        <v>4.5915600000000003</v>
      </c>
      <c r="O5742">
        <v>-0.65994960000000003</v>
      </c>
      <c r="P5742">
        <v>4.5915600000000003</v>
      </c>
      <c r="Q5742">
        <v>-0.65994960000000003</v>
      </c>
    </row>
    <row r="5743" spans="1:17" x14ac:dyDescent="0.25">
      <c r="A5743" t="s">
        <v>97</v>
      </c>
      <c r="B5743" t="s">
        <v>71</v>
      </c>
      <c r="C5743" t="s">
        <v>1</v>
      </c>
      <c r="D5743" t="s">
        <v>26</v>
      </c>
      <c r="E5743" s="1">
        <v>0.60416666666666663</v>
      </c>
      <c r="F5743">
        <v>5.0952000000000002</v>
      </c>
      <c r="G5743">
        <v>-0.79220000000000002</v>
      </c>
      <c r="H5743">
        <v>5.2378656000000001</v>
      </c>
      <c r="I5743">
        <v>-0.81438160000000004</v>
      </c>
      <c r="J5743">
        <v>5.2225799999999998</v>
      </c>
      <c r="K5743">
        <v>-0.81200499999999998</v>
      </c>
      <c r="L5743">
        <v>5.1359615999999999</v>
      </c>
      <c r="M5743">
        <v>-0.79853759999999996</v>
      </c>
      <c r="N5743">
        <v>5.0748192000000003</v>
      </c>
      <c r="O5743">
        <v>-0.78903120000000004</v>
      </c>
      <c r="P5743">
        <v>5.0748192000000003</v>
      </c>
      <c r="Q5743">
        <v>-0.78903120000000004</v>
      </c>
    </row>
    <row r="5744" spans="1:17" x14ac:dyDescent="0.25">
      <c r="A5744" t="s">
        <v>97</v>
      </c>
      <c r="B5744" t="s">
        <v>71</v>
      </c>
      <c r="C5744" t="s">
        <v>1</v>
      </c>
      <c r="D5744" t="s">
        <v>26</v>
      </c>
      <c r="E5744" s="1">
        <v>0.625</v>
      </c>
      <c r="F5744">
        <v>6.048</v>
      </c>
      <c r="G5744">
        <v>-0.92379999999999995</v>
      </c>
      <c r="H5744">
        <v>6.2173439999999998</v>
      </c>
      <c r="I5744">
        <v>-0.94966640000000002</v>
      </c>
      <c r="J5744">
        <v>6.1992000000000003</v>
      </c>
      <c r="K5744">
        <v>-0.94689500000000004</v>
      </c>
      <c r="L5744">
        <v>6.0963839999999996</v>
      </c>
      <c r="M5744">
        <v>-0.93119039999999997</v>
      </c>
      <c r="N5744">
        <v>6.0238079999999998</v>
      </c>
      <c r="O5744">
        <v>-0.92010479999999994</v>
      </c>
      <c r="P5744">
        <v>6.0238079999999998</v>
      </c>
      <c r="Q5744">
        <v>-0.92010479999999994</v>
      </c>
    </row>
    <row r="5745" spans="1:17" x14ac:dyDescent="0.25">
      <c r="A5745" t="s">
        <v>97</v>
      </c>
      <c r="B5745" t="s">
        <v>71</v>
      </c>
      <c r="C5745" t="s">
        <v>1</v>
      </c>
      <c r="D5745" t="s">
        <v>26</v>
      </c>
      <c r="E5745" s="1">
        <v>0.64583333333333337</v>
      </c>
      <c r="F5745">
        <v>7.1036000000000001</v>
      </c>
      <c r="G5745">
        <v>-1.1372</v>
      </c>
      <c r="H5745">
        <v>7.3025007999999998</v>
      </c>
      <c r="I5745">
        <v>-1.1690415999999999</v>
      </c>
      <c r="J5745">
        <v>7.2811899999999996</v>
      </c>
      <c r="K5745">
        <v>-1.1656299999999999</v>
      </c>
      <c r="L5745">
        <v>7.1604288</v>
      </c>
      <c r="M5745">
        <v>-1.1462976</v>
      </c>
      <c r="N5745">
        <v>7.0751856000000002</v>
      </c>
      <c r="O5745">
        <v>-1.1326512</v>
      </c>
      <c r="P5745">
        <v>7.0751856000000002</v>
      </c>
      <c r="Q5745">
        <v>-1.1326512</v>
      </c>
    </row>
    <row r="5746" spans="1:17" x14ac:dyDescent="0.25">
      <c r="A5746" t="s">
        <v>97</v>
      </c>
      <c r="B5746" t="s">
        <v>71</v>
      </c>
      <c r="C5746" t="s">
        <v>1</v>
      </c>
      <c r="D5746" t="s">
        <v>26</v>
      </c>
      <c r="E5746" s="1">
        <v>0.66666666666666663</v>
      </c>
      <c r="F5746">
        <v>8.2257999999999996</v>
      </c>
      <c r="G5746">
        <v>-1.2902</v>
      </c>
      <c r="H5746">
        <v>8.4561223999999999</v>
      </c>
      <c r="I5746">
        <v>-1.3263256000000001</v>
      </c>
      <c r="J5746">
        <v>8.4314450000000001</v>
      </c>
      <c r="K5746">
        <v>-1.3224549999999999</v>
      </c>
      <c r="L5746">
        <v>8.2916063999999992</v>
      </c>
      <c r="M5746">
        <v>-1.3005215999999999</v>
      </c>
      <c r="N5746">
        <v>8.1928967999999998</v>
      </c>
      <c r="O5746">
        <v>-1.2850391999999999</v>
      </c>
      <c r="P5746">
        <v>8.1928967999999998</v>
      </c>
      <c r="Q5746">
        <v>-1.2850391999999999</v>
      </c>
    </row>
    <row r="5747" spans="1:17" x14ac:dyDescent="0.25">
      <c r="A5747" t="s">
        <v>97</v>
      </c>
      <c r="B5747" t="s">
        <v>71</v>
      </c>
      <c r="C5747" t="s">
        <v>1</v>
      </c>
      <c r="D5747" t="s">
        <v>26</v>
      </c>
      <c r="E5747" s="1">
        <v>0.6875</v>
      </c>
      <c r="F5747">
        <v>10.045999999999999</v>
      </c>
      <c r="G5747">
        <v>-1.3842000000000001</v>
      </c>
      <c r="H5747">
        <v>10.327287999999999</v>
      </c>
      <c r="I5747">
        <v>-1.4229575999999999</v>
      </c>
      <c r="J5747">
        <v>10.29715</v>
      </c>
      <c r="K5747">
        <v>-1.4188050000000001</v>
      </c>
      <c r="L5747">
        <v>10.126367999999999</v>
      </c>
      <c r="M5747">
        <v>-1.3952735999999999</v>
      </c>
      <c r="N5747">
        <v>10.005815999999999</v>
      </c>
      <c r="O5747">
        <v>-1.3786632000000001</v>
      </c>
      <c r="P5747">
        <v>10.005815999999999</v>
      </c>
      <c r="Q5747">
        <v>-1.3786632000000001</v>
      </c>
    </row>
    <row r="5748" spans="1:17" x14ac:dyDescent="0.25">
      <c r="A5748" t="s">
        <v>97</v>
      </c>
      <c r="B5748" t="s">
        <v>71</v>
      </c>
      <c r="C5748" t="s">
        <v>1</v>
      </c>
      <c r="D5748" t="s">
        <v>26</v>
      </c>
      <c r="E5748" s="1">
        <v>0.70833333333333337</v>
      </c>
      <c r="F5748">
        <v>10.4138</v>
      </c>
      <c r="G5748">
        <v>-1.5018</v>
      </c>
      <c r="H5748">
        <v>10.7053864</v>
      </c>
      <c r="I5748">
        <v>-1.5438504</v>
      </c>
      <c r="J5748">
        <v>10.674144999999999</v>
      </c>
      <c r="K5748">
        <v>-1.539345</v>
      </c>
      <c r="L5748">
        <v>10.4971104</v>
      </c>
      <c r="M5748">
        <v>-1.5138144</v>
      </c>
      <c r="N5748">
        <v>10.372144799999999</v>
      </c>
      <c r="O5748">
        <v>-1.4957928</v>
      </c>
      <c r="P5748">
        <v>10.372144799999999</v>
      </c>
      <c r="Q5748">
        <v>-1.4957928</v>
      </c>
    </row>
    <row r="5749" spans="1:17" x14ac:dyDescent="0.25">
      <c r="A5749" t="s">
        <v>97</v>
      </c>
      <c r="B5749" t="s">
        <v>71</v>
      </c>
      <c r="C5749" t="s">
        <v>1</v>
      </c>
      <c r="D5749" t="s">
        <v>26</v>
      </c>
      <c r="E5749" s="1">
        <v>0.72916666666666663</v>
      </c>
      <c r="F5749">
        <v>11.7134</v>
      </c>
      <c r="G5749">
        <v>-1.4863999999999999</v>
      </c>
      <c r="H5749">
        <v>12.041375199999999</v>
      </c>
      <c r="I5749">
        <v>-1.5280191999999999</v>
      </c>
      <c r="J5749">
        <v>12.006235</v>
      </c>
      <c r="K5749">
        <v>-1.52356</v>
      </c>
      <c r="L5749">
        <v>11.807107200000001</v>
      </c>
      <c r="M5749">
        <v>-1.4982911999999999</v>
      </c>
      <c r="N5749">
        <v>11.6665464</v>
      </c>
      <c r="O5749">
        <v>-1.4804543999999999</v>
      </c>
      <c r="P5749">
        <v>11.6665464</v>
      </c>
      <c r="Q5749">
        <v>-1.4804543999999999</v>
      </c>
    </row>
    <row r="5750" spans="1:17" x14ac:dyDescent="0.25">
      <c r="A5750" t="s">
        <v>97</v>
      </c>
      <c r="B5750" t="s">
        <v>71</v>
      </c>
      <c r="C5750" t="s">
        <v>1</v>
      </c>
      <c r="D5750" t="s">
        <v>26</v>
      </c>
      <c r="E5750" s="1">
        <v>0.75</v>
      </c>
      <c r="F5750">
        <v>12.5274</v>
      </c>
      <c r="G5750">
        <v>-1.6072</v>
      </c>
      <c r="H5750">
        <v>12.8781672</v>
      </c>
      <c r="I5750">
        <v>-1.6522015999999999</v>
      </c>
      <c r="J5750">
        <v>12.840585000000001</v>
      </c>
      <c r="K5750">
        <v>-1.6473800000000001</v>
      </c>
      <c r="L5750">
        <v>12.6276192</v>
      </c>
      <c r="M5750">
        <v>-1.6200576</v>
      </c>
      <c r="N5750">
        <v>12.477290399999999</v>
      </c>
      <c r="O5750">
        <v>-1.6007712000000001</v>
      </c>
      <c r="P5750">
        <v>12.477290399999999</v>
      </c>
      <c r="Q5750">
        <v>-1.6007712000000001</v>
      </c>
    </row>
    <row r="5751" spans="1:17" x14ac:dyDescent="0.25">
      <c r="A5751" t="s">
        <v>97</v>
      </c>
      <c r="B5751" t="s">
        <v>71</v>
      </c>
      <c r="C5751" t="s">
        <v>1</v>
      </c>
      <c r="D5751" t="s">
        <v>26</v>
      </c>
      <c r="E5751" s="1">
        <v>0.77083333333333337</v>
      </c>
      <c r="F5751">
        <v>12.8528</v>
      </c>
      <c r="G5751">
        <v>-1.5895999999999999</v>
      </c>
      <c r="H5751">
        <v>13.2126784</v>
      </c>
      <c r="I5751">
        <v>-1.6341087999999999</v>
      </c>
      <c r="J5751">
        <v>13.17412</v>
      </c>
      <c r="K5751">
        <v>-1.62934</v>
      </c>
      <c r="L5751">
        <v>12.955622399999999</v>
      </c>
      <c r="M5751">
        <v>-1.6023168000000001</v>
      </c>
      <c r="N5751">
        <v>12.8013888</v>
      </c>
      <c r="O5751">
        <v>-1.5832416</v>
      </c>
      <c r="P5751">
        <v>12.8013888</v>
      </c>
      <c r="Q5751">
        <v>-1.5832416</v>
      </c>
    </row>
    <row r="5752" spans="1:17" x14ac:dyDescent="0.25">
      <c r="A5752" t="s">
        <v>97</v>
      </c>
      <c r="B5752" t="s">
        <v>71</v>
      </c>
      <c r="C5752" t="s">
        <v>1</v>
      </c>
      <c r="D5752" t="s">
        <v>26</v>
      </c>
      <c r="E5752" s="1">
        <v>0.79166666666666663</v>
      </c>
      <c r="F5752">
        <v>12.7698</v>
      </c>
      <c r="G5752">
        <v>-1.6112</v>
      </c>
      <c r="H5752">
        <v>13.1273544</v>
      </c>
      <c r="I5752">
        <v>-1.6563136000000001</v>
      </c>
      <c r="J5752">
        <v>13.089045</v>
      </c>
      <c r="K5752">
        <v>-1.6514800000000001</v>
      </c>
      <c r="L5752">
        <v>12.8719584</v>
      </c>
      <c r="M5752">
        <v>-1.6240896</v>
      </c>
      <c r="N5752">
        <v>12.7187208</v>
      </c>
      <c r="O5752">
        <v>-1.6047552</v>
      </c>
      <c r="P5752">
        <v>12.7187208</v>
      </c>
      <c r="Q5752">
        <v>-1.6047552</v>
      </c>
    </row>
    <row r="5753" spans="1:17" x14ac:dyDescent="0.25">
      <c r="A5753" t="s">
        <v>97</v>
      </c>
      <c r="B5753" t="s">
        <v>71</v>
      </c>
      <c r="C5753" t="s">
        <v>1</v>
      </c>
      <c r="D5753" t="s">
        <v>26</v>
      </c>
      <c r="E5753" s="1">
        <v>0.8125</v>
      </c>
      <c r="F5753">
        <v>12.407999999999999</v>
      </c>
      <c r="G5753">
        <v>-1.5748</v>
      </c>
      <c r="H5753">
        <v>12.755424</v>
      </c>
      <c r="I5753">
        <v>-1.6188944000000001</v>
      </c>
      <c r="J5753">
        <v>12.7182</v>
      </c>
      <c r="K5753">
        <v>-1.6141700000000001</v>
      </c>
      <c r="L5753">
        <v>12.507263999999999</v>
      </c>
      <c r="M5753">
        <v>-1.5873984000000001</v>
      </c>
      <c r="N5753">
        <v>12.358368</v>
      </c>
      <c r="O5753">
        <v>-1.5685008</v>
      </c>
      <c r="P5753">
        <v>12.358368</v>
      </c>
      <c r="Q5753">
        <v>-1.5685008</v>
      </c>
    </row>
    <row r="5754" spans="1:17" x14ac:dyDescent="0.25">
      <c r="A5754" t="s">
        <v>97</v>
      </c>
      <c r="B5754" t="s">
        <v>71</v>
      </c>
      <c r="C5754" t="s">
        <v>1</v>
      </c>
      <c r="D5754" t="s">
        <v>26</v>
      </c>
      <c r="E5754" s="1">
        <v>0.83333333333333337</v>
      </c>
      <c r="F5754">
        <v>11.6944</v>
      </c>
      <c r="G5754">
        <v>-1.726</v>
      </c>
      <c r="H5754">
        <v>12.021843199999999</v>
      </c>
      <c r="I5754">
        <v>-1.7743279999999999</v>
      </c>
      <c r="J5754">
        <v>11.98676</v>
      </c>
      <c r="K5754">
        <v>-1.76915</v>
      </c>
      <c r="L5754">
        <v>11.787955200000001</v>
      </c>
      <c r="M5754">
        <v>-1.739808</v>
      </c>
      <c r="N5754">
        <v>11.647622399999999</v>
      </c>
      <c r="O5754">
        <v>-1.719096</v>
      </c>
      <c r="P5754">
        <v>11.647622399999999</v>
      </c>
      <c r="Q5754">
        <v>-1.719096</v>
      </c>
    </row>
    <row r="5755" spans="1:17" x14ac:dyDescent="0.25">
      <c r="A5755" t="s">
        <v>97</v>
      </c>
      <c r="B5755" t="s">
        <v>71</v>
      </c>
      <c r="C5755" t="s">
        <v>1</v>
      </c>
      <c r="D5755" t="s">
        <v>26</v>
      </c>
      <c r="E5755" s="1">
        <v>0.85416666666666663</v>
      </c>
      <c r="F5755">
        <v>11.5396</v>
      </c>
      <c r="G5755">
        <v>-1.6918</v>
      </c>
      <c r="H5755">
        <v>11.8627088</v>
      </c>
      <c r="I5755">
        <v>-1.7391703999999999</v>
      </c>
      <c r="J5755">
        <v>11.82809</v>
      </c>
      <c r="K5755">
        <v>-1.7340949999999999</v>
      </c>
      <c r="L5755">
        <v>11.631916800000001</v>
      </c>
      <c r="M5755">
        <v>-1.7053343999999999</v>
      </c>
      <c r="N5755">
        <v>11.493441600000001</v>
      </c>
      <c r="O5755">
        <v>-1.6850328000000001</v>
      </c>
      <c r="P5755">
        <v>11.493441600000001</v>
      </c>
      <c r="Q5755">
        <v>-1.6850328000000001</v>
      </c>
    </row>
    <row r="5756" spans="1:17" x14ac:dyDescent="0.25">
      <c r="A5756" t="s">
        <v>97</v>
      </c>
      <c r="B5756" t="s">
        <v>71</v>
      </c>
      <c r="C5756" t="s">
        <v>1</v>
      </c>
      <c r="D5756" t="s">
        <v>26</v>
      </c>
      <c r="E5756" s="1">
        <v>0.875</v>
      </c>
      <c r="F5756">
        <v>10.875</v>
      </c>
      <c r="G5756">
        <v>-1.8735999999999999</v>
      </c>
      <c r="H5756">
        <v>11.179500000000001</v>
      </c>
      <c r="I5756">
        <v>-1.9260607999999999</v>
      </c>
      <c r="J5756">
        <v>11.146875</v>
      </c>
      <c r="K5756">
        <v>-1.9204399999999999</v>
      </c>
      <c r="L5756">
        <v>10.962</v>
      </c>
      <c r="M5756">
        <v>-1.8885888</v>
      </c>
      <c r="N5756">
        <v>10.8315</v>
      </c>
      <c r="O5756">
        <v>-1.8661056</v>
      </c>
      <c r="P5756">
        <v>10.8315</v>
      </c>
      <c r="Q5756">
        <v>-1.8661056</v>
      </c>
    </row>
    <row r="5757" spans="1:17" x14ac:dyDescent="0.25">
      <c r="A5757" t="s">
        <v>97</v>
      </c>
      <c r="B5757" t="s">
        <v>71</v>
      </c>
      <c r="C5757" t="s">
        <v>1</v>
      </c>
      <c r="D5757" t="s">
        <v>26</v>
      </c>
      <c r="E5757" s="1">
        <v>0.89583333333333337</v>
      </c>
      <c r="F5757">
        <v>10.6578</v>
      </c>
      <c r="G5757">
        <v>-1.8046</v>
      </c>
      <c r="H5757">
        <v>10.956218399999999</v>
      </c>
      <c r="I5757">
        <v>-1.8551287999999999</v>
      </c>
      <c r="J5757">
        <v>10.924245000000001</v>
      </c>
      <c r="K5757">
        <v>-1.849715</v>
      </c>
      <c r="L5757">
        <v>10.743062399999999</v>
      </c>
      <c r="M5757">
        <v>-1.8190367999999999</v>
      </c>
      <c r="N5757">
        <v>10.615168799999999</v>
      </c>
      <c r="O5757">
        <v>-1.7973816</v>
      </c>
      <c r="P5757">
        <v>10.615168799999999</v>
      </c>
      <c r="Q5757">
        <v>-1.7973816</v>
      </c>
    </row>
    <row r="5758" spans="1:17" x14ac:dyDescent="0.25">
      <c r="A5758" t="s">
        <v>97</v>
      </c>
      <c r="B5758" t="s">
        <v>71</v>
      </c>
      <c r="C5758" t="s">
        <v>1</v>
      </c>
      <c r="D5758" t="s">
        <v>26</v>
      </c>
      <c r="E5758" s="1">
        <v>0.91666666666666663</v>
      </c>
      <c r="F5758">
        <v>9.9716000000000005</v>
      </c>
      <c r="G5758">
        <v>-1.8344</v>
      </c>
      <c r="H5758">
        <v>10.250804799999999</v>
      </c>
      <c r="I5758">
        <v>-1.8857632</v>
      </c>
      <c r="J5758">
        <v>10.220890000000001</v>
      </c>
      <c r="K5758">
        <v>-1.88026</v>
      </c>
      <c r="L5758">
        <v>10.051372799999999</v>
      </c>
      <c r="M5758">
        <v>-1.8490751999999999</v>
      </c>
      <c r="N5758">
        <v>9.9317136000000001</v>
      </c>
      <c r="O5758">
        <v>-1.8270624</v>
      </c>
      <c r="P5758">
        <v>9.9317136000000001</v>
      </c>
      <c r="Q5758">
        <v>-1.8270624</v>
      </c>
    </row>
    <row r="5759" spans="1:17" x14ac:dyDescent="0.25">
      <c r="A5759" t="s">
        <v>97</v>
      </c>
      <c r="B5759" t="s">
        <v>71</v>
      </c>
      <c r="C5759" t="s">
        <v>1</v>
      </c>
      <c r="D5759" t="s">
        <v>26</v>
      </c>
      <c r="E5759" s="1">
        <v>0.9375</v>
      </c>
      <c r="F5759">
        <v>9.2886000000000006</v>
      </c>
      <c r="G5759">
        <v>-1.8746</v>
      </c>
      <c r="H5759">
        <v>9.5486807999999996</v>
      </c>
      <c r="I5759">
        <v>-1.9270887999999999</v>
      </c>
      <c r="J5759">
        <v>9.5208150000000007</v>
      </c>
      <c r="K5759">
        <v>-1.921465</v>
      </c>
      <c r="L5759">
        <v>9.3629087999999996</v>
      </c>
      <c r="M5759">
        <v>-1.8895968000000001</v>
      </c>
      <c r="N5759">
        <v>9.2514456000000003</v>
      </c>
      <c r="O5759">
        <v>-1.8671016</v>
      </c>
      <c r="P5759">
        <v>9.2514456000000003</v>
      </c>
      <c r="Q5759">
        <v>-1.8671016</v>
      </c>
    </row>
    <row r="5760" spans="1:17" x14ac:dyDescent="0.25">
      <c r="A5760" t="s">
        <v>97</v>
      </c>
      <c r="B5760" t="s">
        <v>71</v>
      </c>
      <c r="C5760" t="s">
        <v>1</v>
      </c>
      <c r="D5760" t="s">
        <v>26</v>
      </c>
      <c r="E5760" s="1">
        <v>0.95833333333333337</v>
      </c>
      <c r="F5760">
        <v>8.7720000000000002</v>
      </c>
      <c r="G5760">
        <v>-1.8892</v>
      </c>
      <c r="H5760">
        <v>9.0176160000000003</v>
      </c>
      <c r="I5760">
        <v>-1.9420976000000001</v>
      </c>
      <c r="J5760">
        <v>8.9913000000000007</v>
      </c>
      <c r="K5760">
        <v>-1.9364300000000001</v>
      </c>
      <c r="L5760">
        <v>8.8421760000000003</v>
      </c>
      <c r="M5760">
        <v>-1.9043136000000001</v>
      </c>
      <c r="N5760">
        <v>8.7369120000000002</v>
      </c>
      <c r="O5760">
        <v>-1.8816432000000001</v>
      </c>
      <c r="P5760">
        <v>8.7369120000000002</v>
      </c>
      <c r="Q5760">
        <v>-1.8816432000000001</v>
      </c>
    </row>
    <row r="5761" spans="1:17" x14ac:dyDescent="0.25">
      <c r="A5761" t="s">
        <v>97</v>
      </c>
      <c r="B5761" t="s">
        <v>71</v>
      </c>
      <c r="C5761" t="s">
        <v>1</v>
      </c>
      <c r="D5761" t="s">
        <v>26</v>
      </c>
      <c r="E5761" s="1">
        <v>0.97916666666666663</v>
      </c>
      <c r="F5761">
        <v>8.3526000000000007</v>
      </c>
      <c r="G5761">
        <v>-1.9174</v>
      </c>
      <c r="H5761">
        <v>8.5864727999999992</v>
      </c>
      <c r="I5761">
        <v>-1.9710871999999999</v>
      </c>
      <c r="J5761">
        <v>8.5614150000000002</v>
      </c>
      <c r="K5761">
        <v>-1.9653350000000001</v>
      </c>
      <c r="L5761">
        <v>8.4194207999999993</v>
      </c>
      <c r="M5761">
        <v>-1.9327392000000001</v>
      </c>
      <c r="N5761">
        <v>8.3191895999999996</v>
      </c>
      <c r="O5761">
        <v>-1.9097303999999999</v>
      </c>
      <c r="P5761">
        <v>8.3191895999999996</v>
      </c>
      <c r="Q5761">
        <v>-1.9097303999999999</v>
      </c>
    </row>
    <row r="5762" spans="1:17" x14ac:dyDescent="0.25">
      <c r="A5762" t="s">
        <v>97</v>
      </c>
      <c r="B5762" t="s">
        <v>71</v>
      </c>
      <c r="C5762" t="s">
        <v>1</v>
      </c>
      <c r="D5762" t="s">
        <v>27</v>
      </c>
      <c r="E5762" s="1">
        <v>0</v>
      </c>
      <c r="F5762">
        <v>10.657</v>
      </c>
      <c r="G5762">
        <v>2.9409999999999998</v>
      </c>
      <c r="H5762">
        <v>12.372776999999999</v>
      </c>
      <c r="I5762">
        <v>3.414501</v>
      </c>
      <c r="J5762">
        <v>12.340806000000001</v>
      </c>
      <c r="K5762">
        <v>3.405678</v>
      </c>
      <c r="L5762">
        <v>14.131182000000001</v>
      </c>
      <c r="M5762">
        <v>3.8997660000000001</v>
      </c>
      <c r="N5762">
        <v>13.96067</v>
      </c>
      <c r="O5762">
        <v>3.8527100000000001</v>
      </c>
      <c r="P5762">
        <v>13.971327</v>
      </c>
      <c r="Q5762">
        <v>3.8556509999999999</v>
      </c>
    </row>
    <row r="5763" spans="1:17" x14ac:dyDescent="0.25">
      <c r="A5763" t="s">
        <v>97</v>
      </c>
      <c r="B5763" t="s">
        <v>71</v>
      </c>
      <c r="C5763" t="s">
        <v>1</v>
      </c>
      <c r="D5763" t="s">
        <v>27</v>
      </c>
      <c r="E5763" s="1">
        <v>2.0833333333333332E-2</v>
      </c>
      <c r="F5763">
        <v>10.449400000000001</v>
      </c>
      <c r="G5763">
        <v>2.8513999999999999</v>
      </c>
      <c r="H5763">
        <v>12.131753399999999</v>
      </c>
      <c r="I5763">
        <v>3.3104754000000001</v>
      </c>
      <c r="J5763">
        <v>12.100405200000001</v>
      </c>
      <c r="K5763">
        <v>3.3019211999999998</v>
      </c>
      <c r="L5763">
        <v>13.8559044</v>
      </c>
      <c r="M5763">
        <v>3.7809564</v>
      </c>
      <c r="N5763">
        <v>13.688713999999999</v>
      </c>
      <c r="O5763">
        <v>3.7353339999999999</v>
      </c>
      <c r="P5763">
        <v>13.6991634</v>
      </c>
      <c r="Q5763">
        <v>3.7381853999999999</v>
      </c>
    </row>
    <row r="5764" spans="1:17" x14ac:dyDescent="0.25">
      <c r="A5764" t="s">
        <v>97</v>
      </c>
      <c r="B5764" t="s">
        <v>71</v>
      </c>
      <c r="C5764" t="s">
        <v>1</v>
      </c>
      <c r="D5764" t="s">
        <v>27</v>
      </c>
      <c r="E5764" s="1">
        <v>4.1666666666666664E-2</v>
      </c>
      <c r="F5764">
        <v>10.321400000000001</v>
      </c>
      <c r="G5764">
        <v>2.8694000000000002</v>
      </c>
      <c r="H5764">
        <v>11.9831454</v>
      </c>
      <c r="I5764">
        <v>3.3313733999999999</v>
      </c>
      <c r="J5764">
        <v>11.9521812</v>
      </c>
      <c r="K5764">
        <v>3.3227652000000001</v>
      </c>
      <c r="L5764">
        <v>13.686176400000001</v>
      </c>
      <c r="M5764">
        <v>3.8048244000000002</v>
      </c>
      <c r="N5764">
        <v>13.521034</v>
      </c>
      <c r="O5764">
        <v>3.7589139999999999</v>
      </c>
      <c r="P5764">
        <v>13.531355400000001</v>
      </c>
      <c r="Q5764">
        <v>3.7617834000000001</v>
      </c>
    </row>
    <row r="5765" spans="1:17" x14ac:dyDescent="0.25">
      <c r="A5765" t="s">
        <v>97</v>
      </c>
      <c r="B5765" t="s">
        <v>71</v>
      </c>
      <c r="C5765" t="s">
        <v>1</v>
      </c>
      <c r="D5765" t="s">
        <v>27</v>
      </c>
      <c r="E5765" s="1">
        <v>6.25E-2</v>
      </c>
      <c r="F5765">
        <v>10.191599999999999</v>
      </c>
      <c r="G5765">
        <v>2.7913999999999999</v>
      </c>
      <c r="H5765">
        <v>11.8324476</v>
      </c>
      <c r="I5765">
        <v>3.2408153999999998</v>
      </c>
      <c r="J5765">
        <v>11.8018728</v>
      </c>
      <c r="K5765">
        <v>3.2324411999999998</v>
      </c>
      <c r="L5765">
        <v>13.5140616</v>
      </c>
      <c r="M5765">
        <v>3.7013964000000001</v>
      </c>
      <c r="N5765">
        <v>13.350996</v>
      </c>
      <c r="O5765">
        <v>3.6567340000000002</v>
      </c>
      <c r="P5765">
        <v>13.361187599999999</v>
      </c>
      <c r="Q5765">
        <v>3.6595254000000002</v>
      </c>
    </row>
    <row r="5766" spans="1:17" x14ac:dyDescent="0.25">
      <c r="A5766" t="s">
        <v>97</v>
      </c>
      <c r="B5766" t="s">
        <v>71</v>
      </c>
      <c r="C5766" t="s">
        <v>1</v>
      </c>
      <c r="D5766" t="s">
        <v>27</v>
      </c>
      <c r="E5766" s="1">
        <v>8.3333333333333329E-2</v>
      </c>
      <c r="F5766">
        <v>9.9111999999999991</v>
      </c>
      <c r="G5766">
        <v>2.6341999999999999</v>
      </c>
      <c r="H5766">
        <v>11.5069032</v>
      </c>
      <c r="I5766">
        <v>3.0583062000000001</v>
      </c>
      <c r="J5766">
        <v>11.4771696</v>
      </c>
      <c r="K5766">
        <v>3.0504036000000001</v>
      </c>
      <c r="L5766">
        <v>13.1422512</v>
      </c>
      <c r="M5766">
        <v>3.4929492</v>
      </c>
      <c r="N5766">
        <v>12.983672</v>
      </c>
      <c r="O5766">
        <v>3.4508019999999999</v>
      </c>
      <c r="P5766">
        <v>12.9935832</v>
      </c>
      <c r="Q5766">
        <v>3.4534362000000001</v>
      </c>
    </row>
    <row r="5767" spans="1:17" x14ac:dyDescent="0.25">
      <c r="A5767" t="s">
        <v>97</v>
      </c>
      <c r="B5767" t="s">
        <v>71</v>
      </c>
      <c r="C5767" t="s">
        <v>1</v>
      </c>
      <c r="D5767" t="s">
        <v>27</v>
      </c>
      <c r="E5767" s="1">
        <v>0.10416666666666667</v>
      </c>
      <c r="F5767">
        <v>9.6836000000000002</v>
      </c>
      <c r="G5767">
        <v>2.5322</v>
      </c>
      <c r="H5767">
        <v>11.2426596</v>
      </c>
      <c r="I5767">
        <v>2.9398841999999998</v>
      </c>
      <c r="J5767">
        <v>11.213608799999999</v>
      </c>
      <c r="K5767">
        <v>2.9322876</v>
      </c>
      <c r="L5767">
        <v>12.8404536</v>
      </c>
      <c r="M5767">
        <v>3.3576972</v>
      </c>
      <c r="N5767">
        <v>12.685516</v>
      </c>
      <c r="O5767">
        <v>3.3171819999999999</v>
      </c>
      <c r="P5767">
        <v>12.6951996</v>
      </c>
      <c r="Q5767">
        <v>3.3197141999999999</v>
      </c>
    </row>
    <row r="5768" spans="1:17" x14ac:dyDescent="0.25">
      <c r="A5768" t="s">
        <v>97</v>
      </c>
      <c r="B5768" t="s">
        <v>71</v>
      </c>
      <c r="C5768" t="s">
        <v>1</v>
      </c>
      <c r="D5768" t="s">
        <v>27</v>
      </c>
      <c r="E5768" s="1">
        <v>0.125</v>
      </c>
      <c r="F5768">
        <v>9.5909999999999993</v>
      </c>
      <c r="G5768">
        <v>2.4114</v>
      </c>
      <c r="H5768">
        <v>11.135151</v>
      </c>
      <c r="I5768">
        <v>2.7996354000000001</v>
      </c>
      <c r="J5768">
        <v>11.106377999999999</v>
      </c>
      <c r="K5768">
        <v>2.7924012</v>
      </c>
      <c r="L5768">
        <v>12.717665999999999</v>
      </c>
      <c r="M5768">
        <v>3.1975164</v>
      </c>
      <c r="N5768">
        <v>12.564209999999999</v>
      </c>
      <c r="O5768">
        <v>3.1589339999999999</v>
      </c>
      <c r="P5768">
        <v>12.573801</v>
      </c>
      <c r="Q5768">
        <v>3.1613454000000001</v>
      </c>
    </row>
    <row r="5769" spans="1:17" x14ac:dyDescent="0.25">
      <c r="A5769" t="s">
        <v>97</v>
      </c>
      <c r="B5769" t="s">
        <v>71</v>
      </c>
      <c r="C5769" t="s">
        <v>1</v>
      </c>
      <c r="D5769" t="s">
        <v>27</v>
      </c>
      <c r="E5769" s="1">
        <v>0.14583333333333334</v>
      </c>
      <c r="F5769">
        <v>9.5876000000000001</v>
      </c>
      <c r="G5769">
        <v>2.3033999999999999</v>
      </c>
      <c r="H5769">
        <v>11.131203599999999</v>
      </c>
      <c r="I5769">
        <v>2.6742474000000001</v>
      </c>
      <c r="J5769">
        <v>11.1024408</v>
      </c>
      <c r="K5769">
        <v>2.6673372</v>
      </c>
      <c r="L5769">
        <v>12.713157600000001</v>
      </c>
      <c r="M5769">
        <v>3.0543084</v>
      </c>
      <c r="N5769">
        <v>12.559756</v>
      </c>
      <c r="O5769">
        <v>3.0174539999999999</v>
      </c>
      <c r="P5769">
        <v>12.5693436</v>
      </c>
      <c r="Q5769">
        <v>3.0197574</v>
      </c>
    </row>
    <row r="5770" spans="1:17" x14ac:dyDescent="0.25">
      <c r="A5770" t="s">
        <v>97</v>
      </c>
      <c r="B5770" t="s">
        <v>71</v>
      </c>
      <c r="C5770" t="s">
        <v>1</v>
      </c>
      <c r="D5770" t="s">
        <v>27</v>
      </c>
      <c r="E5770" s="1">
        <v>0.16666666666666666</v>
      </c>
      <c r="F5770">
        <v>9.5670000000000002</v>
      </c>
      <c r="G5770">
        <v>2.3086000000000002</v>
      </c>
      <c r="H5770">
        <v>11.107286999999999</v>
      </c>
      <c r="I5770">
        <v>2.6802845999999998</v>
      </c>
      <c r="J5770">
        <v>11.078586</v>
      </c>
      <c r="K5770">
        <v>2.6733587999999999</v>
      </c>
      <c r="L5770">
        <v>12.685841999999999</v>
      </c>
      <c r="M5770">
        <v>3.0612035999999998</v>
      </c>
      <c r="N5770">
        <v>12.532769999999999</v>
      </c>
      <c r="O5770">
        <v>3.0242659999999999</v>
      </c>
      <c r="P5770">
        <v>12.542337</v>
      </c>
      <c r="Q5770">
        <v>3.0265746</v>
      </c>
    </row>
    <row r="5771" spans="1:17" x14ac:dyDescent="0.25">
      <c r="A5771" t="s">
        <v>97</v>
      </c>
      <c r="B5771" t="s">
        <v>71</v>
      </c>
      <c r="C5771" t="s">
        <v>1</v>
      </c>
      <c r="D5771" t="s">
        <v>27</v>
      </c>
      <c r="E5771" s="1">
        <v>0.1875</v>
      </c>
      <c r="F5771">
        <v>9.6801999999999992</v>
      </c>
      <c r="G5771">
        <v>2.3963999999999999</v>
      </c>
      <c r="H5771">
        <v>11.2387122</v>
      </c>
      <c r="I5771">
        <v>2.7822203999999999</v>
      </c>
      <c r="J5771">
        <v>11.2096716</v>
      </c>
      <c r="K5771">
        <v>2.7750311999999999</v>
      </c>
      <c r="L5771">
        <v>12.835945199999999</v>
      </c>
      <c r="M5771">
        <v>3.1776263999999999</v>
      </c>
      <c r="N5771">
        <v>12.681062000000001</v>
      </c>
      <c r="O5771">
        <v>3.139284</v>
      </c>
      <c r="P5771">
        <v>12.690742200000001</v>
      </c>
      <c r="Q5771">
        <v>3.1416803999999998</v>
      </c>
    </row>
    <row r="5772" spans="1:17" x14ac:dyDescent="0.25">
      <c r="A5772" t="s">
        <v>97</v>
      </c>
      <c r="B5772" t="s">
        <v>71</v>
      </c>
      <c r="C5772" t="s">
        <v>1</v>
      </c>
      <c r="D5772" t="s">
        <v>27</v>
      </c>
      <c r="E5772" s="1">
        <v>0.20833333333333334</v>
      </c>
      <c r="F5772">
        <v>9.6890000000000001</v>
      </c>
      <c r="G5772">
        <v>2.4287999999999998</v>
      </c>
      <c r="H5772">
        <v>11.248929</v>
      </c>
      <c r="I5772">
        <v>2.8198368</v>
      </c>
      <c r="J5772">
        <v>11.219861999999999</v>
      </c>
      <c r="K5772">
        <v>2.8125504000000001</v>
      </c>
      <c r="L5772">
        <v>12.847614</v>
      </c>
      <c r="M5772">
        <v>3.2205887999999998</v>
      </c>
      <c r="N5772">
        <v>12.692589999999999</v>
      </c>
      <c r="O5772">
        <v>3.1817280000000001</v>
      </c>
      <c r="P5772">
        <v>12.702279000000001</v>
      </c>
      <c r="Q5772">
        <v>3.1841567999999998</v>
      </c>
    </row>
    <row r="5773" spans="1:17" x14ac:dyDescent="0.25">
      <c r="A5773" t="s">
        <v>97</v>
      </c>
      <c r="B5773" t="s">
        <v>71</v>
      </c>
      <c r="C5773" t="s">
        <v>1</v>
      </c>
      <c r="D5773" t="s">
        <v>27</v>
      </c>
      <c r="E5773" s="1">
        <v>0.22916666666666666</v>
      </c>
      <c r="F5773">
        <v>9.8257999999999992</v>
      </c>
      <c r="G5773">
        <v>2.4087999999999998</v>
      </c>
      <c r="H5773">
        <v>11.4077538</v>
      </c>
      <c r="I5773">
        <v>2.7966167999999998</v>
      </c>
      <c r="J5773">
        <v>11.378276400000001</v>
      </c>
      <c r="K5773">
        <v>2.7893903999999998</v>
      </c>
      <c r="L5773">
        <v>13.0290108</v>
      </c>
      <c r="M5773">
        <v>3.1940688000000002</v>
      </c>
      <c r="N5773">
        <v>12.871798</v>
      </c>
      <c r="O5773">
        <v>3.1555279999999999</v>
      </c>
      <c r="P5773">
        <v>12.8816238</v>
      </c>
      <c r="Q5773">
        <v>3.1579367999999999</v>
      </c>
    </row>
    <row r="5774" spans="1:17" x14ac:dyDescent="0.25">
      <c r="A5774" t="s">
        <v>97</v>
      </c>
      <c r="B5774" t="s">
        <v>71</v>
      </c>
      <c r="C5774" t="s">
        <v>1</v>
      </c>
      <c r="D5774" t="s">
        <v>27</v>
      </c>
      <c r="E5774" s="1">
        <v>0.25</v>
      </c>
      <c r="F5774">
        <v>10.0396</v>
      </c>
      <c r="G5774">
        <v>2.3334000000000001</v>
      </c>
      <c r="H5774">
        <v>11.6559756</v>
      </c>
      <c r="I5774">
        <v>2.7090774</v>
      </c>
      <c r="J5774">
        <v>11.625856799999999</v>
      </c>
      <c r="K5774">
        <v>2.7020772000000002</v>
      </c>
      <c r="L5774">
        <v>13.3125096</v>
      </c>
      <c r="M5774">
        <v>3.0940884</v>
      </c>
      <c r="N5774">
        <v>13.151876</v>
      </c>
      <c r="O5774">
        <v>3.0567540000000002</v>
      </c>
      <c r="P5774">
        <v>13.1619156</v>
      </c>
      <c r="Q5774">
        <v>3.0590874000000001</v>
      </c>
    </row>
    <row r="5775" spans="1:17" x14ac:dyDescent="0.25">
      <c r="A5775" t="s">
        <v>97</v>
      </c>
      <c r="B5775" t="s">
        <v>71</v>
      </c>
      <c r="C5775" t="s">
        <v>1</v>
      </c>
      <c r="D5775" t="s">
        <v>27</v>
      </c>
      <c r="E5775" s="1">
        <v>0.27083333333333331</v>
      </c>
      <c r="F5775">
        <v>10.0556</v>
      </c>
      <c r="G5775">
        <v>2.3448000000000002</v>
      </c>
      <c r="H5775">
        <v>11.674551599999999</v>
      </c>
      <c r="I5775">
        <v>2.7223128000000001</v>
      </c>
      <c r="J5775">
        <v>11.644384799999999</v>
      </c>
      <c r="K5775">
        <v>2.7152783999999999</v>
      </c>
      <c r="L5775">
        <v>13.333725599999999</v>
      </c>
      <c r="M5775">
        <v>3.1092048000000001</v>
      </c>
      <c r="N5775">
        <v>13.172836</v>
      </c>
      <c r="O5775">
        <v>3.071688</v>
      </c>
      <c r="P5775">
        <v>13.1828916</v>
      </c>
      <c r="Q5775">
        <v>3.0740327999999999</v>
      </c>
    </row>
    <row r="5776" spans="1:17" x14ac:dyDescent="0.25">
      <c r="A5776" t="s">
        <v>97</v>
      </c>
      <c r="B5776" t="s">
        <v>71</v>
      </c>
      <c r="C5776" t="s">
        <v>1</v>
      </c>
      <c r="D5776" t="s">
        <v>27</v>
      </c>
      <c r="E5776" s="1">
        <v>0.29166666666666669</v>
      </c>
      <c r="F5776">
        <v>10.119400000000001</v>
      </c>
      <c r="G5776">
        <v>2.4735999999999998</v>
      </c>
      <c r="H5776">
        <v>11.7486234</v>
      </c>
      <c r="I5776">
        <v>2.8718496</v>
      </c>
      <c r="J5776">
        <v>11.718265199999999</v>
      </c>
      <c r="K5776">
        <v>2.8644288000000002</v>
      </c>
      <c r="L5776">
        <v>13.418324399999999</v>
      </c>
      <c r="M5776">
        <v>3.2799936000000001</v>
      </c>
      <c r="N5776">
        <v>13.256413999999999</v>
      </c>
      <c r="O5776">
        <v>3.2404160000000002</v>
      </c>
      <c r="P5776">
        <v>13.2665334</v>
      </c>
      <c r="Q5776">
        <v>3.2428895999999998</v>
      </c>
    </row>
    <row r="5777" spans="1:17" x14ac:dyDescent="0.25">
      <c r="A5777" t="s">
        <v>97</v>
      </c>
      <c r="B5777" t="s">
        <v>71</v>
      </c>
      <c r="C5777" t="s">
        <v>1</v>
      </c>
      <c r="D5777" t="s">
        <v>27</v>
      </c>
      <c r="E5777" s="1">
        <v>0.3125</v>
      </c>
      <c r="F5777">
        <v>9.9795999999999996</v>
      </c>
      <c r="G5777">
        <v>2.5213999999999999</v>
      </c>
      <c r="H5777">
        <v>11.586315600000001</v>
      </c>
      <c r="I5777">
        <v>2.9273454000000001</v>
      </c>
      <c r="J5777">
        <v>11.556376800000001</v>
      </c>
      <c r="K5777">
        <v>2.9197812000000001</v>
      </c>
      <c r="L5777">
        <v>13.2329496</v>
      </c>
      <c r="M5777">
        <v>3.3433763999999999</v>
      </c>
      <c r="N5777">
        <v>13.073276</v>
      </c>
      <c r="O5777">
        <v>3.3030339999999998</v>
      </c>
      <c r="P5777">
        <v>13.083255599999999</v>
      </c>
      <c r="Q5777">
        <v>3.3055553999999998</v>
      </c>
    </row>
    <row r="5778" spans="1:17" x14ac:dyDescent="0.25">
      <c r="A5778" t="s">
        <v>97</v>
      </c>
      <c r="B5778" t="s">
        <v>71</v>
      </c>
      <c r="C5778" t="s">
        <v>1</v>
      </c>
      <c r="D5778" t="s">
        <v>27</v>
      </c>
      <c r="E5778" s="1">
        <v>0.33333333333333331</v>
      </c>
      <c r="F5778">
        <v>9.5662000000000003</v>
      </c>
      <c r="G5778">
        <v>2.4578000000000002</v>
      </c>
      <c r="H5778">
        <v>11.106358200000001</v>
      </c>
      <c r="I5778">
        <v>2.8535058000000002</v>
      </c>
      <c r="J5778">
        <v>11.0776596</v>
      </c>
      <c r="K5778">
        <v>2.8461324000000001</v>
      </c>
      <c r="L5778">
        <v>12.6847812</v>
      </c>
      <c r="M5778">
        <v>3.2590428</v>
      </c>
      <c r="N5778">
        <v>12.531722</v>
      </c>
      <c r="O5778">
        <v>3.2197179999999999</v>
      </c>
      <c r="P5778">
        <v>12.5412882</v>
      </c>
      <c r="Q5778">
        <v>3.2221758</v>
      </c>
    </row>
    <row r="5779" spans="1:17" x14ac:dyDescent="0.25">
      <c r="A5779" t="s">
        <v>97</v>
      </c>
      <c r="B5779" t="s">
        <v>71</v>
      </c>
      <c r="C5779" t="s">
        <v>1</v>
      </c>
      <c r="D5779" t="s">
        <v>27</v>
      </c>
      <c r="E5779" s="1">
        <v>0.35416666666666669</v>
      </c>
      <c r="F5779">
        <v>9.2997999999999994</v>
      </c>
      <c r="G5779">
        <v>2.5634000000000001</v>
      </c>
      <c r="H5779">
        <v>10.797067800000001</v>
      </c>
      <c r="I5779">
        <v>2.9761074000000001</v>
      </c>
      <c r="J5779">
        <v>10.7691684</v>
      </c>
      <c r="K5779">
        <v>2.9684172000000002</v>
      </c>
      <c r="L5779">
        <v>12.3315348</v>
      </c>
      <c r="M5779">
        <v>3.3990684</v>
      </c>
      <c r="N5779">
        <v>12.182738000000001</v>
      </c>
      <c r="O5779">
        <v>3.3580540000000001</v>
      </c>
      <c r="P5779">
        <v>12.1920378</v>
      </c>
      <c r="Q5779">
        <v>3.3606174000000002</v>
      </c>
    </row>
    <row r="5780" spans="1:17" x14ac:dyDescent="0.25">
      <c r="A5780" t="s">
        <v>97</v>
      </c>
      <c r="B5780" t="s">
        <v>71</v>
      </c>
      <c r="C5780" t="s">
        <v>1</v>
      </c>
      <c r="D5780" t="s">
        <v>27</v>
      </c>
      <c r="E5780" s="1">
        <v>0.375</v>
      </c>
      <c r="F5780">
        <v>8.9702000000000002</v>
      </c>
      <c r="G5780">
        <v>2.6518000000000002</v>
      </c>
      <c r="H5780">
        <v>10.4144022</v>
      </c>
      <c r="I5780">
        <v>3.0787398000000001</v>
      </c>
      <c r="J5780">
        <v>10.387491600000001</v>
      </c>
      <c r="K5780">
        <v>3.0707844</v>
      </c>
      <c r="L5780">
        <v>11.8944852</v>
      </c>
      <c r="M5780">
        <v>3.5162868</v>
      </c>
      <c r="N5780">
        <v>11.750961999999999</v>
      </c>
      <c r="O5780">
        <v>3.4738579999999999</v>
      </c>
      <c r="P5780">
        <v>11.7599322</v>
      </c>
      <c r="Q5780">
        <v>3.4765098000000001</v>
      </c>
    </row>
    <row r="5781" spans="1:17" x14ac:dyDescent="0.25">
      <c r="A5781" t="s">
        <v>97</v>
      </c>
      <c r="B5781" t="s">
        <v>71</v>
      </c>
      <c r="C5781" t="s">
        <v>1</v>
      </c>
      <c r="D5781" t="s">
        <v>27</v>
      </c>
      <c r="E5781" s="1">
        <v>0.39583333333333331</v>
      </c>
      <c r="F5781">
        <v>8.6362000000000005</v>
      </c>
      <c r="G5781">
        <v>2.6798000000000002</v>
      </c>
      <c r="H5781">
        <v>10.026628199999999</v>
      </c>
      <c r="I5781">
        <v>3.1112478000000001</v>
      </c>
      <c r="J5781">
        <v>10.0007196</v>
      </c>
      <c r="K5781">
        <v>3.1032084000000002</v>
      </c>
      <c r="L5781">
        <v>11.451601200000001</v>
      </c>
      <c r="M5781">
        <v>3.5534148000000001</v>
      </c>
      <c r="N5781">
        <v>11.313421999999999</v>
      </c>
      <c r="O5781">
        <v>3.5105379999999999</v>
      </c>
      <c r="P5781">
        <v>11.322058200000001</v>
      </c>
      <c r="Q5781">
        <v>3.5132178000000001</v>
      </c>
    </row>
    <row r="5782" spans="1:17" x14ac:dyDescent="0.25">
      <c r="A5782" t="s">
        <v>97</v>
      </c>
      <c r="B5782" t="s">
        <v>71</v>
      </c>
      <c r="C5782" t="s">
        <v>1</v>
      </c>
      <c r="D5782" t="s">
        <v>27</v>
      </c>
      <c r="E5782" s="1">
        <v>0.41666666666666669</v>
      </c>
      <c r="F5782">
        <v>8.1828000000000003</v>
      </c>
      <c r="G5782">
        <v>2.5451999999999999</v>
      </c>
      <c r="H5782">
        <v>9.5002308000000006</v>
      </c>
      <c r="I5782">
        <v>2.9549772000000001</v>
      </c>
      <c r="J5782">
        <v>9.4756824000000002</v>
      </c>
      <c r="K5782">
        <v>2.9473416000000001</v>
      </c>
      <c r="L5782">
        <v>10.8503928</v>
      </c>
      <c r="M5782">
        <v>3.3749351999999999</v>
      </c>
      <c r="N5782">
        <v>10.719468000000001</v>
      </c>
      <c r="O5782">
        <v>3.334212</v>
      </c>
      <c r="P5782">
        <v>10.727650799999999</v>
      </c>
      <c r="Q5782">
        <v>3.3367572000000001</v>
      </c>
    </row>
    <row r="5783" spans="1:17" x14ac:dyDescent="0.25">
      <c r="A5783" t="s">
        <v>97</v>
      </c>
      <c r="B5783" t="s">
        <v>71</v>
      </c>
      <c r="C5783" t="s">
        <v>1</v>
      </c>
      <c r="D5783" t="s">
        <v>27</v>
      </c>
      <c r="E5783" s="1">
        <v>0.4375</v>
      </c>
      <c r="F5783">
        <v>7.9</v>
      </c>
      <c r="G5783">
        <v>2.5234000000000001</v>
      </c>
      <c r="H5783">
        <v>9.1719000000000008</v>
      </c>
      <c r="I5783">
        <v>2.9296674</v>
      </c>
      <c r="J5783">
        <v>9.1481999999999992</v>
      </c>
      <c r="K5783">
        <v>2.9220972000000001</v>
      </c>
      <c r="L5783">
        <v>10.4754</v>
      </c>
      <c r="M5783">
        <v>3.3460283999999998</v>
      </c>
      <c r="N5783">
        <v>10.349</v>
      </c>
      <c r="O5783">
        <v>3.3056540000000001</v>
      </c>
      <c r="P5783">
        <v>10.3569</v>
      </c>
      <c r="Q5783">
        <v>3.3081773999999999</v>
      </c>
    </row>
    <row r="5784" spans="1:17" x14ac:dyDescent="0.25">
      <c r="A5784" t="s">
        <v>97</v>
      </c>
      <c r="B5784" t="s">
        <v>71</v>
      </c>
      <c r="C5784" t="s">
        <v>1</v>
      </c>
      <c r="D5784" t="s">
        <v>27</v>
      </c>
      <c r="E5784" s="1">
        <v>0.45833333333333331</v>
      </c>
      <c r="F5784">
        <v>7.3174000000000001</v>
      </c>
      <c r="G5784">
        <v>2.3304</v>
      </c>
      <c r="H5784">
        <v>8.4955014000000002</v>
      </c>
      <c r="I5784">
        <v>2.7055943999999998</v>
      </c>
      <c r="J5784">
        <v>8.4735492000000008</v>
      </c>
      <c r="K5784">
        <v>2.6986032</v>
      </c>
      <c r="L5784">
        <v>9.7028724000000004</v>
      </c>
      <c r="M5784">
        <v>3.0901103999999999</v>
      </c>
      <c r="N5784">
        <v>9.5857939999999999</v>
      </c>
      <c r="O5784">
        <v>3.0528240000000002</v>
      </c>
      <c r="P5784">
        <v>9.5931113999999997</v>
      </c>
      <c r="Q5784">
        <v>3.0551544000000002</v>
      </c>
    </row>
    <row r="5785" spans="1:17" x14ac:dyDescent="0.25">
      <c r="A5785" t="s">
        <v>97</v>
      </c>
      <c r="B5785" t="s">
        <v>71</v>
      </c>
      <c r="C5785" t="s">
        <v>1</v>
      </c>
      <c r="D5785" t="s">
        <v>27</v>
      </c>
      <c r="E5785" s="1">
        <v>0.47916666666666669</v>
      </c>
      <c r="F5785">
        <v>7.4004000000000003</v>
      </c>
      <c r="G5785">
        <v>2.3456000000000001</v>
      </c>
      <c r="H5785">
        <v>8.5918644000000004</v>
      </c>
      <c r="I5785">
        <v>2.7232416000000002</v>
      </c>
      <c r="J5785">
        <v>8.5696632000000008</v>
      </c>
      <c r="K5785">
        <v>2.7162047999999999</v>
      </c>
      <c r="L5785">
        <v>9.8129304000000008</v>
      </c>
      <c r="M5785">
        <v>3.1102656</v>
      </c>
      <c r="N5785">
        <v>9.6945239999999995</v>
      </c>
      <c r="O5785">
        <v>3.0727359999999999</v>
      </c>
      <c r="P5785">
        <v>9.7019243999999993</v>
      </c>
      <c r="Q5785">
        <v>3.0750815999999999</v>
      </c>
    </row>
    <row r="5786" spans="1:17" x14ac:dyDescent="0.25">
      <c r="A5786" t="s">
        <v>97</v>
      </c>
      <c r="B5786" t="s">
        <v>71</v>
      </c>
      <c r="C5786" t="s">
        <v>1</v>
      </c>
      <c r="D5786" t="s">
        <v>27</v>
      </c>
      <c r="E5786" s="1">
        <v>0.5</v>
      </c>
      <c r="F5786">
        <v>7.4283999999999999</v>
      </c>
      <c r="G5786">
        <v>2.3839999999999999</v>
      </c>
      <c r="H5786">
        <v>8.6243724000000004</v>
      </c>
      <c r="I5786">
        <v>2.7678240000000001</v>
      </c>
      <c r="J5786">
        <v>8.6020871999999997</v>
      </c>
      <c r="K5786">
        <v>2.760672</v>
      </c>
      <c r="L5786">
        <v>9.8500584</v>
      </c>
      <c r="M5786">
        <v>3.161184</v>
      </c>
      <c r="N5786">
        <v>9.731204</v>
      </c>
      <c r="O5786">
        <v>3.12304</v>
      </c>
      <c r="P5786">
        <v>9.7386324000000002</v>
      </c>
      <c r="Q5786">
        <v>3.1254240000000002</v>
      </c>
    </row>
    <row r="5787" spans="1:17" x14ac:dyDescent="0.25">
      <c r="A5787" t="s">
        <v>97</v>
      </c>
      <c r="B5787" t="s">
        <v>71</v>
      </c>
      <c r="C5787" t="s">
        <v>1</v>
      </c>
      <c r="D5787" t="s">
        <v>27</v>
      </c>
      <c r="E5787" s="1">
        <v>0.52083333333333337</v>
      </c>
      <c r="F5787">
        <v>7.4432</v>
      </c>
      <c r="G5787">
        <v>2.4449999999999998</v>
      </c>
      <c r="H5787">
        <v>8.6415552000000009</v>
      </c>
      <c r="I5787">
        <v>2.8386450000000001</v>
      </c>
      <c r="J5787">
        <v>8.6192256</v>
      </c>
      <c r="K5787">
        <v>2.8313100000000002</v>
      </c>
      <c r="L5787">
        <v>9.8696832000000008</v>
      </c>
      <c r="M5787">
        <v>3.24207</v>
      </c>
      <c r="N5787">
        <v>9.7505919999999993</v>
      </c>
      <c r="O5787">
        <v>3.20295</v>
      </c>
      <c r="P5787">
        <v>9.7580352000000001</v>
      </c>
      <c r="Q5787">
        <v>3.2053950000000002</v>
      </c>
    </row>
    <row r="5788" spans="1:17" x14ac:dyDescent="0.25">
      <c r="A5788" t="s">
        <v>97</v>
      </c>
      <c r="B5788" t="s">
        <v>71</v>
      </c>
      <c r="C5788" t="s">
        <v>1</v>
      </c>
      <c r="D5788" t="s">
        <v>27</v>
      </c>
      <c r="E5788" s="1">
        <v>0.54166666666666663</v>
      </c>
      <c r="F5788">
        <v>7.4668000000000001</v>
      </c>
      <c r="G5788">
        <v>2.4950000000000001</v>
      </c>
      <c r="H5788">
        <v>8.6689547999999998</v>
      </c>
      <c r="I5788">
        <v>2.8966949999999998</v>
      </c>
      <c r="J5788">
        <v>8.6465543999999994</v>
      </c>
      <c r="K5788">
        <v>2.8892099999999998</v>
      </c>
      <c r="L5788">
        <v>9.9009768000000005</v>
      </c>
      <c r="M5788">
        <v>3.30837</v>
      </c>
      <c r="N5788">
        <v>9.7815080000000005</v>
      </c>
      <c r="O5788">
        <v>3.2684500000000001</v>
      </c>
      <c r="P5788">
        <v>9.7889748000000001</v>
      </c>
      <c r="Q5788">
        <v>3.2709450000000002</v>
      </c>
    </row>
    <row r="5789" spans="1:17" x14ac:dyDescent="0.25">
      <c r="A5789" t="s">
        <v>97</v>
      </c>
      <c r="B5789" t="s">
        <v>71</v>
      </c>
      <c r="C5789" t="s">
        <v>1</v>
      </c>
      <c r="D5789" t="s">
        <v>27</v>
      </c>
      <c r="E5789" s="1">
        <v>0.5625</v>
      </c>
      <c r="F5789">
        <v>7.5464000000000002</v>
      </c>
      <c r="G5789">
        <v>2.5771999999999999</v>
      </c>
      <c r="H5789">
        <v>8.7613704000000006</v>
      </c>
      <c r="I5789">
        <v>2.9921291999999999</v>
      </c>
      <c r="J5789">
        <v>8.7387312000000001</v>
      </c>
      <c r="K5789">
        <v>2.9843975999999999</v>
      </c>
      <c r="L5789">
        <v>10.0065264</v>
      </c>
      <c r="M5789">
        <v>3.4173672000000002</v>
      </c>
      <c r="N5789">
        <v>9.8857839999999992</v>
      </c>
      <c r="O5789">
        <v>3.3761320000000001</v>
      </c>
      <c r="P5789">
        <v>9.8933304</v>
      </c>
      <c r="Q5789">
        <v>3.3787091999999999</v>
      </c>
    </row>
    <row r="5790" spans="1:17" x14ac:dyDescent="0.25">
      <c r="A5790" t="s">
        <v>97</v>
      </c>
      <c r="B5790" t="s">
        <v>71</v>
      </c>
      <c r="C5790" t="s">
        <v>1</v>
      </c>
      <c r="D5790" t="s">
        <v>27</v>
      </c>
      <c r="E5790" s="1">
        <v>0.58333333333333337</v>
      </c>
      <c r="F5790">
        <v>8.01</v>
      </c>
      <c r="G5790">
        <v>2.7364000000000002</v>
      </c>
      <c r="H5790">
        <v>9.2996099999999995</v>
      </c>
      <c r="I5790">
        <v>3.1769604</v>
      </c>
      <c r="J5790">
        <v>9.2755799999999997</v>
      </c>
      <c r="K5790">
        <v>3.1687512</v>
      </c>
      <c r="L5790">
        <v>10.621259999999999</v>
      </c>
      <c r="M5790">
        <v>3.6284664000000002</v>
      </c>
      <c r="N5790">
        <v>10.4931</v>
      </c>
      <c r="O5790">
        <v>3.5846840000000002</v>
      </c>
      <c r="P5790">
        <v>10.501110000000001</v>
      </c>
      <c r="Q5790">
        <v>3.5874204000000001</v>
      </c>
    </row>
    <row r="5791" spans="1:17" x14ac:dyDescent="0.25">
      <c r="A5791" t="s">
        <v>97</v>
      </c>
      <c r="B5791" t="s">
        <v>71</v>
      </c>
      <c r="C5791" t="s">
        <v>1</v>
      </c>
      <c r="D5791" t="s">
        <v>27</v>
      </c>
      <c r="E5791" s="1">
        <v>0.60416666666666663</v>
      </c>
      <c r="F5791">
        <v>8.6289999999999996</v>
      </c>
      <c r="G5791">
        <v>3.0137999999999998</v>
      </c>
      <c r="H5791">
        <v>10.018269</v>
      </c>
      <c r="I5791">
        <v>3.4990218</v>
      </c>
      <c r="J5791">
        <v>9.9923819999999992</v>
      </c>
      <c r="K5791">
        <v>3.4899803999999999</v>
      </c>
      <c r="L5791">
        <v>11.442054000000001</v>
      </c>
      <c r="M5791">
        <v>3.9962987999999999</v>
      </c>
      <c r="N5791">
        <v>11.303990000000001</v>
      </c>
      <c r="O5791">
        <v>3.9480780000000002</v>
      </c>
      <c r="P5791">
        <v>11.312619</v>
      </c>
      <c r="Q5791">
        <v>3.9510917999999999</v>
      </c>
    </row>
    <row r="5792" spans="1:17" x14ac:dyDescent="0.25">
      <c r="A5792" t="s">
        <v>97</v>
      </c>
      <c r="B5792" t="s">
        <v>71</v>
      </c>
      <c r="C5792" t="s">
        <v>1</v>
      </c>
      <c r="D5792" t="s">
        <v>27</v>
      </c>
      <c r="E5792" s="1">
        <v>0.625</v>
      </c>
      <c r="F5792">
        <v>9.0017999999999994</v>
      </c>
      <c r="G5792">
        <v>3.1604000000000001</v>
      </c>
      <c r="H5792">
        <v>10.4510898</v>
      </c>
      <c r="I5792">
        <v>3.6692244000000001</v>
      </c>
      <c r="J5792">
        <v>10.4240844</v>
      </c>
      <c r="K5792">
        <v>3.6597431999999999</v>
      </c>
      <c r="L5792">
        <v>11.936386799999999</v>
      </c>
      <c r="M5792">
        <v>4.1906904000000003</v>
      </c>
      <c r="N5792">
        <v>11.792358</v>
      </c>
      <c r="O5792">
        <v>4.1401240000000001</v>
      </c>
      <c r="P5792">
        <v>11.8013598</v>
      </c>
      <c r="Q5792">
        <v>4.1432843999999998</v>
      </c>
    </row>
    <row r="5793" spans="1:17" x14ac:dyDescent="0.25">
      <c r="A5793" t="s">
        <v>97</v>
      </c>
      <c r="B5793" t="s">
        <v>71</v>
      </c>
      <c r="C5793" t="s">
        <v>1</v>
      </c>
      <c r="D5793" t="s">
        <v>27</v>
      </c>
      <c r="E5793" s="1">
        <v>0.64583333333333337</v>
      </c>
      <c r="F5793">
        <v>9.5746000000000002</v>
      </c>
      <c r="G5793">
        <v>3.3066</v>
      </c>
      <c r="H5793">
        <v>11.116110600000001</v>
      </c>
      <c r="I5793">
        <v>3.8389625999999999</v>
      </c>
      <c r="J5793">
        <v>11.087386800000001</v>
      </c>
      <c r="K5793">
        <v>3.8290427999999999</v>
      </c>
      <c r="L5793">
        <v>12.6959196</v>
      </c>
      <c r="M5793">
        <v>4.3845516</v>
      </c>
      <c r="N5793">
        <v>12.542726</v>
      </c>
      <c r="O5793">
        <v>4.3316460000000001</v>
      </c>
      <c r="P5793">
        <v>12.552300600000001</v>
      </c>
      <c r="Q5793">
        <v>4.3349526000000003</v>
      </c>
    </row>
    <row r="5794" spans="1:17" x14ac:dyDescent="0.25">
      <c r="A5794" t="s">
        <v>97</v>
      </c>
      <c r="B5794" t="s">
        <v>71</v>
      </c>
      <c r="C5794" t="s">
        <v>1</v>
      </c>
      <c r="D5794" t="s">
        <v>27</v>
      </c>
      <c r="E5794" s="1">
        <v>0.66666666666666663</v>
      </c>
      <c r="F5794">
        <v>10.2478</v>
      </c>
      <c r="G5794">
        <v>3.5251999999999999</v>
      </c>
      <c r="H5794">
        <v>11.897695799999999</v>
      </c>
      <c r="I5794">
        <v>4.0927572000000003</v>
      </c>
      <c r="J5794">
        <v>11.866952400000001</v>
      </c>
      <c r="K5794">
        <v>4.0821816000000002</v>
      </c>
      <c r="L5794">
        <v>13.588582799999999</v>
      </c>
      <c r="M5794">
        <v>4.6744152000000003</v>
      </c>
      <c r="N5794">
        <v>13.424618000000001</v>
      </c>
      <c r="O5794">
        <v>4.6180120000000002</v>
      </c>
      <c r="P5794">
        <v>13.434865800000001</v>
      </c>
      <c r="Q5794">
        <v>4.6215371999999997</v>
      </c>
    </row>
    <row r="5795" spans="1:17" x14ac:dyDescent="0.25">
      <c r="A5795" t="s">
        <v>97</v>
      </c>
      <c r="B5795" t="s">
        <v>71</v>
      </c>
      <c r="C5795" t="s">
        <v>1</v>
      </c>
      <c r="D5795" t="s">
        <v>27</v>
      </c>
      <c r="E5795" s="1">
        <v>0.6875</v>
      </c>
      <c r="F5795">
        <v>10.6128</v>
      </c>
      <c r="G5795">
        <v>3.5590000000000002</v>
      </c>
      <c r="H5795">
        <v>12.321460800000001</v>
      </c>
      <c r="I5795">
        <v>4.1319990000000004</v>
      </c>
      <c r="J5795">
        <v>12.289622400000001</v>
      </c>
      <c r="K5795">
        <v>4.1213220000000002</v>
      </c>
      <c r="L5795">
        <v>14.0725728</v>
      </c>
      <c r="M5795">
        <v>4.7192340000000002</v>
      </c>
      <c r="N5795">
        <v>13.902768</v>
      </c>
      <c r="O5795">
        <v>4.6622899999999996</v>
      </c>
      <c r="P5795">
        <v>13.913380800000001</v>
      </c>
      <c r="Q5795">
        <v>4.6658489999999997</v>
      </c>
    </row>
    <row r="5796" spans="1:17" x14ac:dyDescent="0.25">
      <c r="A5796" t="s">
        <v>97</v>
      </c>
      <c r="B5796" t="s">
        <v>71</v>
      </c>
      <c r="C5796" t="s">
        <v>1</v>
      </c>
      <c r="D5796" t="s">
        <v>27</v>
      </c>
      <c r="E5796" s="1">
        <v>0.70833333333333337</v>
      </c>
      <c r="F5796">
        <v>11.059200000000001</v>
      </c>
      <c r="G5796">
        <v>3.6783999999999999</v>
      </c>
      <c r="H5796">
        <v>12.839731199999999</v>
      </c>
      <c r="I5796">
        <v>4.2706223999999997</v>
      </c>
      <c r="J5796">
        <v>12.806553600000001</v>
      </c>
      <c r="K5796">
        <v>4.2595872000000004</v>
      </c>
      <c r="L5796">
        <v>14.6644992</v>
      </c>
      <c r="M5796">
        <v>4.8775583999999998</v>
      </c>
      <c r="N5796">
        <v>14.487552000000001</v>
      </c>
      <c r="O5796">
        <v>4.8187040000000003</v>
      </c>
      <c r="P5796">
        <v>14.498611199999999</v>
      </c>
      <c r="Q5796">
        <v>4.8223824000000004</v>
      </c>
    </row>
    <row r="5797" spans="1:17" x14ac:dyDescent="0.25">
      <c r="A5797" t="s">
        <v>97</v>
      </c>
      <c r="B5797" t="s">
        <v>71</v>
      </c>
      <c r="C5797" t="s">
        <v>1</v>
      </c>
      <c r="D5797" t="s">
        <v>27</v>
      </c>
      <c r="E5797" s="1">
        <v>0.72916666666666663</v>
      </c>
      <c r="F5797">
        <v>11.521800000000001</v>
      </c>
      <c r="G5797">
        <v>3.6876000000000002</v>
      </c>
      <c r="H5797">
        <v>13.3768098</v>
      </c>
      <c r="I5797">
        <v>4.2813036000000002</v>
      </c>
      <c r="J5797">
        <v>13.3422444</v>
      </c>
      <c r="K5797">
        <v>4.2702407999999998</v>
      </c>
      <c r="L5797">
        <v>15.2779068</v>
      </c>
      <c r="M5797">
        <v>4.8897576000000003</v>
      </c>
      <c r="N5797">
        <v>15.093558</v>
      </c>
      <c r="O5797">
        <v>4.830756</v>
      </c>
      <c r="P5797">
        <v>15.1050798</v>
      </c>
      <c r="Q5797">
        <v>4.8344436000000002</v>
      </c>
    </row>
    <row r="5798" spans="1:17" x14ac:dyDescent="0.25">
      <c r="A5798" t="s">
        <v>97</v>
      </c>
      <c r="B5798" t="s">
        <v>71</v>
      </c>
      <c r="C5798" t="s">
        <v>1</v>
      </c>
      <c r="D5798" t="s">
        <v>27</v>
      </c>
      <c r="E5798" s="1">
        <v>0.75</v>
      </c>
      <c r="F5798">
        <v>11.3964</v>
      </c>
      <c r="G5798">
        <v>3.4710000000000001</v>
      </c>
      <c r="H5798">
        <v>13.2312204</v>
      </c>
      <c r="I5798">
        <v>4.0298309999999997</v>
      </c>
      <c r="J5798">
        <v>13.1970312</v>
      </c>
      <c r="K5798">
        <v>4.0194179999999999</v>
      </c>
      <c r="L5798">
        <v>15.1116264</v>
      </c>
      <c r="M5798">
        <v>4.6025460000000002</v>
      </c>
      <c r="N5798">
        <v>14.929284000000001</v>
      </c>
      <c r="O5798">
        <v>4.5470100000000002</v>
      </c>
      <c r="P5798">
        <v>14.9406804</v>
      </c>
      <c r="Q5798">
        <v>4.5504810000000004</v>
      </c>
    </row>
    <row r="5799" spans="1:17" x14ac:dyDescent="0.25">
      <c r="A5799" t="s">
        <v>97</v>
      </c>
      <c r="B5799" t="s">
        <v>71</v>
      </c>
      <c r="C5799" t="s">
        <v>1</v>
      </c>
      <c r="D5799" t="s">
        <v>27</v>
      </c>
      <c r="E5799" s="1">
        <v>0.77083333333333337</v>
      </c>
      <c r="F5799">
        <v>11.442399999999999</v>
      </c>
      <c r="G5799">
        <v>3.3176000000000001</v>
      </c>
      <c r="H5799">
        <v>13.284626400000001</v>
      </c>
      <c r="I5799">
        <v>3.8517336000000002</v>
      </c>
      <c r="J5799">
        <v>13.250299200000001</v>
      </c>
      <c r="K5799">
        <v>3.8417808</v>
      </c>
      <c r="L5799">
        <v>15.1726224</v>
      </c>
      <c r="M5799">
        <v>4.3991376000000004</v>
      </c>
      <c r="N5799">
        <v>14.989544</v>
      </c>
      <c r="O5799">
        <v>4.3460559999999999</v>
      </c>
      <c r="P5799">
        <v>15.0009864</v>
      </c>
      <c r="Q5799">
        <v>4.3493735999999998</v>
      </c>
    </row>
    <row r="5800" spans="1:17" x14ac:dyDescent="0.25">
      <c r="A5800" t="s">
        <v>97</v>
      </c>
      <c r="B5800" t="s">
        <v>71</v>
      </c>
      <c r="C5800" t="s">
        <v>1</v>
      </c>
      <c r="D5800" t="s">
        <v>27</v>
      </c>
      <c r="E5800" s="1">
        <v>0.79166666666666663</v>
      </c>
      <c r="F5800">
        <v>11.4604</v>
      </c>
      <c r="G5800">
        <v>3.2629999999999999</v>
      </c>
      <c r="H5800">
        <v>13.305524399999999</v>
      </c>
      <c r="I5800">
        <v>3.7883429999999998</v>
      </c>
      <c r="J5800">
        <v>13.271143199999999</v>
      </c>
      <c r="K5800">
        <v>3.7785540000000002</v>
      </c>
      <c r="L5800">
        <v>15.1964904</v>
      </c>
      <c r="M5800">
        <v>4.3267379999999998</v>
      </c>
      <c r="N5800">
        <v>15.013123999999999</v>
      </c>
      <c r="O5800">
        <v>4.2745300000000004</v>
      </c>
      <c r="P5800">
        <v>15.0245844</v>
      </c>
      <c r="Q5800">
        <v>4.277793</v>
      </c>
    </row>
    <row r="5801" spans="1:17" x14ac:dyDescent="0.25">
      <c r="A5801" t="s">
        <v>97</v>
      </c>
      <c r="B5801" t="s">
        <v>71</v>
      </c>
      <c r="C5801" t="s">
        <v>1</v>
      </c>
      <c r="D5801" t="s">
        <v>27</v>
      </c>
      <c r="E5801" s="1">
        <v>0.8125</v>
      </c>
      <c r="F5801">
        <v>11.274800000000001</v>
      </c>
      <c r="G5801">
        <v>3.1307999999999998</v>
      </c>
      <c r="H5801">
        <v>13.090042800000001</v>
      </c>
      <c r="I5801">
        <v>3.6348587999999999</v>
      </c>
      <c r="J5801">
        <v>13.056218400000001</v>
      </c>
      <c r="K5801">
        <v>3.6254664000000001</v>
      </c>
      <c r="L5801">
        <v>14.9503848</v>
      </c>
      <c r="M5801">
        <v>4.1514407999999996</v>
      </c>
      <c r="N5801">
        <v>14.769988</v>
      </c>
      <c r="O5801">
        <v>4.1013479999999998</v>
      </c>
      <c r="P5801">
        <v>14.7812628</v>
      </c>
      <c r="Q5801">
        <v>4.1044787999999999</v>
      </c>
    </row>
    <row r="5802" spans="1:17" x14ac:dyDescent="0.25">
      <c r="A5802" t="s">
        <v>97</v>
      </c>
      <c r="B5802" t="s">
        <v>71</v>
      </c>
      <c r="C5802" t="s">
        <v>1</v>
      </c>
      <c r="D5802" t="s">
        <v>27</v>
      </c>
      <c r="E5802" s="1">
        <v>0.83333333333333337</v>
      </c>
      <c r="F5802">
        <v>11.109400000000001</v>
      </c>
      <c r="G5802">
        <v>3.0905999999999998</v>
      </c>
      <c r="H5802">
        <v>12.8980134</v>
      </c>
      <c r="I5802">
        <v>3.5881865999999998</v>
      </c>
      <c r="J5802">
        <v>12.8646852</v>
      </c>
      <c r="K5802">
        <v>3.5789148000000002</v>
      </c>
      <c r="L5802">
        <v>14.731064399999999</v>
      </c>
      <c r="M5802">
        <v>4.0981356</v>
      </c>
      <c r="N5802">
        <v>14.553314</v>
      </c>
      <c r="O5802">
        <v>4.048686</v>
      </c>
      <c r="P5802">
        <v>14.564423400000001</v>
      </c>
      <c r="Q5802">
        <v>4.0517766000000002</v>
      </c>
    </row>
    <row r="5803" spans="1:17" x14ac:dyDescent="0.25">
      <c r="A5803" t="s">
        <v>97</v>
      </c>
      <c r="B5803" t="s">
        <v>71</v>
      </c>
      <c r="C5803" t="s">
        <v>1</v>
      </c>
      <c r="D5803" t="s">
        <v>27</v>
      </c>
      <c r="E5803" s="1">
        <v>0.85416666666666663</v>
      </c>
      <c r="F5803">
        <v>10.870200000000001</v>
      </c>
      <c r="G5803">
        <v>2.9232</v>
      </c>
      <c r="H5803">
        <v>12.620302199999999</v>
      </c>
      <c r="I5803">
        <v>3.3938351999999998</v>
      </c>
      <c r="J5803">
        <v>12.587691599999999</v>
      </c>
      <c r="K5803">
        <v>3.3850655999999999</v>
      </c>
      <c r="L5803">
        <v>14.413885199999999</v>
      </c>
      <c r="M5803">
        <v>3.8761632000000001</v>
      </c>
      <c r="N5803">
        <v>14.239962</v>
      </c>
      <c r="O5803">
        <v>3.8293919999999999</v>
      </c>
      <c r="P5803">
        <v>14.2508322</v>
      </c>
      <c r="Q5803">
        <v>3.8323152</v>
      </c>
    </row>
    <row r="5804" spans="1:17" x14ac:dyDescent="0.25">
      <c r="A5804" t="s">
        <v>97</v>
      </c>
      <c r="B5804" t="s">
        <v>71</v>
      </c>
      <c r="C5804" t="s">
        <v>1</v>
      </c>
      <c r="D5804" t="s">
        <v>27</v>
      </c>
      <c r="E5804" s="1">
        <v>0.875</v>
      </c>
      <c r="F5804">
        <v>11.1374</v>
      </c>
      <c r="G5804">
        <v>3.0552000000000001</v>
      </c>
      <c r="H5804">
        <v>12.9305214</v>
      </c>
      <c r="I5804">
        <v>3.5470872</v>
      </c>
      <c r="J5804">
        <v>12.897109199999999</v>
      </c>
      <c r="K5804">
        <v>3.5379216000000002</v>
      </c>
      <c r="L5804">
        <v>14.7681924</v>
      </c>
      <c r="M5804">
        <v>4.0511952000000004</v>
      </c>
      <c r="N5804">
        <v>14.589994000000001</v>
      </c>
      <c r="O5804">
        <v>4.0023119999999999</v>
      </c>
      <c r="P5804">
        <v>14.6011314</v>
      </c>
      <c r="Q5804">
        <v>4.0053672000000002</v>
      </c>
    </row>
   